s">
        <v>30</v>
      </c>
      <c r="X26443" t="s">
        <v>30</v>
      </c>
      <c r="Y26443" t="s">
        <v>40</v>
      </c>
    </row>
    <row r="26444" spans="1:25" x14ac:dyDescent="0.3">
      <c r="A26444" s="1">
        <v>43909.563900462963</v>
      </c>
      <c r="B26444" t="s">
        <v>154721</v>
      </c>
      <c r="C26444" t="s">
        <v>154722</v>
      </c>
      <c r="D26444">
        <v>14578</v>
      </c>
      <c r="E26444">
        <v>61890</v>
      </c>
      <c r="F26444" t="s">
        <v>25</v>
      </c>
      <c r="G26444">
        <v>407</v>
      </c>
      <c r="H26444">
        <v>0</v>
      </c>
      <c r="I26444" t="s">
        <v>107</v>
      </c>
      <c r="J26444" t="s">
        <v>154723</v>
      </c>
      <c r="K26444" t="s">
        <v>30</v>
      </c>
      <c r="L26444" t="s">
        <v>154724</v>
      </c>
      <c r="M26444" t="s">
        <v>57</v>
      </c>
      <c r="N26444" t="s">
        <v>58</v>
      </c>
      <c r="O26444" t="s">
        <v>45</v>
      </c>
      <c r="P26444" t="s">
        <v>33</v>
      </c>
      <c r="Q26444" t="s">
        <v>34</v>
      </c>
      <c r="R26444" t="s">
        <v>33139</v>
      </c>
      <c r="S26444" t="s">
        <v>7087</v>
      </c>
      <c r="T26444" t="s">
        <v>37</v>
      </c>
      <c r="U26444" t="s">
        <v>14222</v>
      </c>
      <c r="V26444" t="s">
        <v>154725</v>
      </c>
      <c r="W26444" t="s">
        <v>30</v>
      </c>
      <c r="X26444" t="s">
        <v>30</v>
      </c>
      <c r="Y26444" t="s">
        <v>40</v>
      </c>
    </row>
    <row r="26445" spans="1:25" x14ac:dyDescent="0.3">
      <c r="A26445" s="1">
        <v>44797.120636574073</v>
      </c>
      <c r="B26445" t="s">
        <v>154726</v>
      </c>
      <c r="C26445" t="s">
        <v>154727</v>
      </c>
      <c r="D26445">
        <v>26212</v>
      </c>
      <c r="E26445">
        <v>40292</v>
      </c>
      <c r="F26445" t="s">
        <v>74</v>
      </c>
      <c r="G26445">
        <v>1020</v>
      </c>
      <c r="H26445">
        <v>0</v>
      </c>
      <c r="I26445" t="s">
        <v>26</v>
      </c>
      <c r="J26445" t="s">
        <v>154728</v>
      </c>
      <c r="K26445" t="s">
        <v>28</v>
      </c>
      <c r="L26445" t="s">
        <v>109</v>
      </c>
      <c r="M26445" t="s">
        <v>57</v>
      </c>
      <c r="N26445" t="s">
        <v>58</v>
      </c>
      <c r="O26445" t="s">
        <v>32</v>
      </c>
      <c r="P26445" t="s">
        <v>59</v>
      </c>
      <c r="Q26445" t="s">
        <v>93</v>
      </c>
      <c r="R26445" t="s">
        <v>154729</v>
      </c>
      <c r="S26445" t="s">
        <v>154730</v>
      </c>
      <c r="T26445" t="s">
        <v>37</v>
      </c>
      <c r="U26445" t="s">
        <v>114265</v>
      </c>
      <c r="V26445" t="s">
        <v>154731</v>
      </c>
      <c r="W26445" t="s">
        <v>30</v>
      </c>
      <c r="X26445" t="s">
        <v>223113</v>
      </c>
      <c r="Y26445" t="s">
        <v>40</v>
      </c>
    </row>
    <row r="26446" spans="1:25" x14ac:dyDescent="0.3">
      <c r="A26446" s="1">
        <v>44302.748981481483</v>
      </c>
      <c r="B26446" t="s">
        <v>154732</v>
      </c>
      <c r="C26446" t="s">
        <v>154733</v>
      </c>
      <c r="D26446">
        <v>26969</v>
      </c>
      <c r="E26446">
        <v>21314</v>
      </c>
      <c r="F26446" t="s">
        <v>74</v>
      </c>
      <c r="G26446">
        <v>477</v>
      </c>
      <c r="H26446">
        <v>1</v>
      </c>
      <c r="I26446" t="s">
        <v>75</v>
      </c>
      <c r="J26446" t="s">
        <v>154734</v>
      </c>
      <c r="K26446" t="s">
        <v>28</v>
      </c>
      <c r="L26446" t="s">
        <v>32691</v>
      </c>
      <c r="M26446" t="s">
        <v>30</v>
      </c>
      <c r="N26446" t="s">
        <v>58</v>
      </c>
      <c r="O26446" t="s">
        <v>32</v>
      </c>
      <c r="P26446" t="s">
        <v>59</v>
      </c>
      <c r="Q26446" t="s">
        <v>68</v>
      </c>
      <c r="R26446" t="s">
        <v>126451</v>
      </c>
      <c r="S26446" t="s">
        <v>154735</v>
      </c>
      <c r="T26446" t="s">
        <v>62</v>
      </c>
      <c r="U26446" t="s">
        <v>10560</v>
      </c>
      <c r="V26446" t="s">
        <v>154736</v>
      </c>
      <c r="W26446" t="s">
        <v>30</v>
      </c>
      <c r="X26446" t="s">
        <v>223113</v>
      </c>
      <c r="Y26446" t="s">
        <v>51</v>
      </c>
    </row>
    <row r="26447" spans="1:25" x14ac:dyDescent="0.3">
      <c r="A26447" s="1">
        <v>44454.260127314818</v>
      </c>
      <c r="B26447" t="s">
        <v>154737</v>
      </c>
      <c r="C26447" t="s">
        <v>154738</v>
      </c>
      <c r="D26447">
        <v>54837</v>
      </c>
      <c r="E26447">
        <v>51817</v>
      </c>
      <c r="F26447" t="s">
        <v>74</v>
      </c>
      <c r="G26447">
        <v>1137</v>
      </c>
      <c r="H26447">
        <v>1</v>
      </c>
      <c r="I26447" t="s">
        <v>107</v>
      </c>
      <c r="J26447" t="s">
        <v>154739</v>
      </c>
      <c r="K26447" t="s">
        <v>28</v>
      </c>
      <c r="L26447" t="s">
        <v>124813</v>
      </c>
      <c r="M26447" t="s">
        <v>30</v>
      </c>
      <c r="N26447" t="s">
        <v>31</v>
      </c>
      <c r="O26447" t="s">
        <v>32</v>
      </c>
      <c r="P26447" t="s">
        <v>33</v>
      </c>
      <c r="Q26447" t="s">
        <v>34</v>
      </c>
      <c r="R26447" t="s">
        <v>154740</v>
      </c>
      <c r="S26447" t="s">
        <v>154741</v>
      </c>
      <c r="T26447" t="s">
        <v>62</v>
      </c>
      <c r="U26447" t="s">
        <v>18929</v>
      </c>
      <c r="V26447" t="s">
        <v>30</v>
      </c>
      <c r="W26447" t="s">
        <v>30</v>
      </c>
      <c r="X26447" t="s">
        <v>223113</v>
      </c>
      <c r="Y26447" t="s">
        <v>40</v>
      </c>
    </row>
    <row r="26448" spans="1:25" x14ac:dyDescent="0.3">
      <c r="A26448" s="1">
        <v>44629.627511574072</v>
      </c>
      <c r="B26448" t="s">
        <v>154742</v>
      </c>
      <c r="C26448" t="s">
        <v>154743</v>
      </c>
      <c r="D26448">
        <v>2564</v>
      </c>
      <c r="E26448">
        <v>44436</v>
      </c>
      <c r="F26448" t="s">
        <v>74</v>
      </c>
      <c r="G26448">
        <v>630</v>
      </c>
      <c r="H26448">
        <v>1</v>
      </c>
      <c r="I26448" t="s">
        <v>107</v>
      </c>
      <c r="J26448" t="s">
        <v>154744</v>
      </c>
      <c r="K26448" t="s">
        <v>28</v>
      </c>
      <c r="L26448" t="s">
        <v>34024</v>
      </c>
      <c r="M26448" t="s">
        <v>30</v>
      </c>
      <c r="N26448" t="s">
        <v>100</v>
      </c>
      <c r="O26448" t="s">
        <v>32</v>
      </c>
      <c r="P26448" t="s">
        <v>59</v>
      </c>
      <c r="Q26448" t="s">
        <v>93</v>
      </c>
      <c r="R26448" t="s">
        <v>154745</v>
      </c>
      <c r="S26448" t="s">
        <v>22027</v>
      </c>
      <c r="T26448" t="s">
        <v>37</v>
      </c>
      <c r="U26448" t="s">
        <v>115228</v>
      </c>
      <c r="V26448" t="s">
        <v>154746</v>
      </c>
      <c r="W26448" t="s">
        <v>30</v>
      </c>
      <c r="X26448" t="s">
        <v>223113</v>
      </c>
      <c r="Y26448" t="s">
        <v>51</v>
      </c>
    </row>
    <row r="26449" spans="1:25" x14ac:dyDescent="0.3">
      <c r="A26449" s="1">
        <v>44429.412928240738</v>
      </c>
      <c r="B26449" t="s">
        <v>154747</v>
      </c>
      <c r="C26449" t="s">
        <v>154748</v>
      </c>
      <c r="D26449">
        <v>23629</v>
      </c>
      <c r="E26449">
        <v>6718</v>
      </c>
      <c r="F26449" t="s">
        <v>54</v>
      </c>
      <c r="G26449">
        <v>1060</v>
      </c>
      <c r="H26449">
        <v>0</v>
      </c>
      <c r="I26449" t="s">
        <v>26</v>
      </c>
      <c r="J26449" t="s">
        <v>154749</v>
      </c>
      <c r="K26449" t="s">
        <v>28</v>
      </c>
      <c r="L26449" t="s">
        <v>154750</v>
      </c>
      <c r="M26449" t="s">
        <v>30</v>
      </c>
      <c r="N26449" t="s">
        <v>31</v>
      </c>
      <c r="O26449" t="s">
        <v>45</v>
      </c>
      <c r="P26449" t="s">
        <v>33</v>
      </c>
      <c r="Q26449" t="s">
        <v>68</v>
      </c>
      <c r="R26449" t="s">
        <v>154751</v>
      </c>
      <c r="S26449" t="s">
        <v>2574</v>
      </c>
      <c r="T26449" t="s">
        <v>37</v>
      </c>
      <c r="U26449" t="s">
        <v>78366</v>
      </c>
      <c r="V26449" t="s">
        <v>30</v>
      </c>
      <c r="W26449" t="s">
        <v>30</v>
      </c>
      <c r="X26449" t="s">
        <v>30</v>
      </c>
      <c r="Y26449" t="s">
        <v>40</v>
      </c>
    </row>
    <row r="26450" spans="1:25" x14ac:dyDescent="0.3">
      <c r="A26450" s="1">
        <v>44357.015324074076</v>
      </c>
      <c r="B26450" t="s">
        <v>154752</v>
      </c>
      <c r="C26450" t="s">
        <v>154753</v>
      </c>
      <c r="D26450">
        <v>9556</v>
      </c>
      <c r="E26450">
        <v>19465</v>
      </c>
      <c r="F26450" t="s">
        <v>25</v>
      </c>
      <c r="G26450">
        <v>501</v>
      </c>
      <c r="H26450">
        <v>0</v>
      </c>
      <c r="I26450" t="s">
        <v>75</v>
      </c>
      <c r="J26450" t="s">
        <v>154754</v>
      </c>
      <c r="K26450" t="s">
        <v>28</v>
      </c>
      <c r="L26450" t="s">
        <v>13146</v>
      </c>
      <c r="M26450" t="s">
        <v>57</v>
      </c>
      <c r="N26450" t="s">
        <v>100</v>
      </c>
      <c r="O26450" t="s">
        <v>45</v>
      </c>
      <c r="P26450" t="s">
        <v>46</v>
      </c>
      <c r="Q26450" t="s">
        <v>34</v>
      </c>
      <c r="R26450" t="s">
        <v>154755</v>
      </c>
      <c r="S26450" t="s">
        <v>7326</v>
      </c>
      <c r="T26450" t="s">
        <v>49</v>
      </c>
      <c r="U26450" t="s">
        <v>123725</v>
      </c>
      <c r="V26450" t="s">
        <v>30</v>
      </c>
      <c r="W26450" t="s">
        <v>223112</v>
      </c>
      <c r="X26450" t="s">
        <v>30</v>
      </c>
      <c r="Y26450" t="s">
        <v>51</v>
      </c>
    </row>
    <row r="26451" spans="1:25" x14ac:dyDescent="0.3">
      <c r="A26451" s="1">
        <v>44802.776284722226</v>
      </c>
      <c r="B26451" t="s">
        <v>154756</v>
      </c>
      <c r="C26451" t="s">
        <v>154757</v>
      </c>
      <c r="D26451">
        <v>33565</v>
      </c>
      <c r="E26451">
        <v>28109</v>
      </c>
      <c r="F26451" t="s">
        <v>54</v>
      </c>
      <c r="G26451">
        <v>114</v>
      </c>
      <c r="H26451">
        <v>0</v>
      </c>
      <c r="I26451" t="s">
        <v>75</v>
      </c>
      <c r="J26451" t="s">
        <v>154758</v>
      </c>
      <c r="K26451" t="s">
        <v>28</v>
      </c>
      <c r="L26451" t="s">
        <v>78305</v>
      </c>
      <c r="M26451" t="s">
        <v>57</v>
      </c>
      <c r="N26451" t="s">
        <v>58</v>
      </c>
      <c r="O26451" t="s">
        <v>32</v>
      </c>
      <c r="P26451" t="s">
        <v>33</v>
      </c>
      <c r="Q26451" t="s">
        <v>68</v>
      </c>
      <c r="R26451" t="s">
        <v>134085</v>
      </c>
      <c r="S26451" t="s">
        <v>6994</v>
      </c>
      <c r="T26451" t="s">
        <v>49</v>
      </c>
      <c r="U26451" t="s">
        <v>3973</v>
      </c>
      <c r="V26451" t="s">
        <v>30</v>
      </c>
      <c r="W26451" t="s">
        <v>30</v>
      </c>
      <c r="X26451" t="s">
        <v>30</v>
      </c>
      <c r="Y26451" t="s">
        <v>51</v>
      </c>
    </row>
    <row r="26452" spans="1:25" x14ac:dyDescent="0.3">
      <c r="A26452" s="1">
        <v>44531.032106481478</v>
      </c>
      <c r="B26452" t="s">
        <v>154759</v>
      </c>
      <c r="C26452" t="s">
        <v>154760</v>
      </c>
      <c r="D26452">
        <v>27822</v>
      </c>
      <c r="E26452">
        <v>45276</v>
      </c>
      <c r="F26452" t="s">
        <v>54</v>
      </c>
      <c r="G26452">
        <v>1453</v>
      </c>
      <c r="H26452">
        <v>0</v>
      </c>
      <c r="I26452" t="s">
        <v>107</v>
      </c>
      <c r="J26452" t="s">
        <v>154761</v>
      </c>
      <c r="K26452" t="s">
        <v>28</v>
      </c>
      <c r="L26452" t="s">
        <v>67672</v>
      </c>
      <c r="M26452" t="s">
        <v>57</v>
      </c>
      <c r="N26452" t="s">
        <v>58</v>
      </c>
      <c r="O26452" t="s">
        <v>32</v>
      </c>
      <c r="P26452" t="s">
        <v>59</v>
      </c>
      <c r="Q26452" t="s">
        <v>68</v>
      </c>
      <c r="R26452" t="s">
        <v>154762</v>
      </c>
      <c r="S26452" t="s">
        <v>154763</v>
      </c>
      <c r="T26452" t="s">
        <v>37</v>
      </c>
      <c r="U26452" t="s">
        <v>41819</v>
      </c>
      <c r="V26452" t="s">
        <v>154764</v>
      </c>
      <c r="W26452" t="s">
        <v>30</v>
      </c>
      <c r="X26452" t="s">
        <v>223113</v>
      </c>
      <c r="Y26452" t="s">
        <v>51</v>
      </c>
    </row>
    <row r="26453" spans="1:25" x14ac:dyDescent="0.3">
      <c r="A26453" s="1">
        <v>44670.472037037034</v>
      </c>
      <c r="B26453" t="s">
        <v>154765</v>
      </c>
      <c r="C26453" t="s">
        <v>154766</v>
      </c>
      <c r="D26453">
        <v>50913</v>
      </c>
      <c r="E26453">
        <v>26621</v>
      </c>
      <c r="F26453" t="s">
        <v>74</v>
      </c>
      <c r="G26453">
        <v>553</v>
      </c>
      <c r="H26453">
        <v>0</v>
      </c>
      <c r="I26453" t="s">
        <v>107</v>
      </c>
      <c r="J26453" t="s">
        <v>154767</v>
      </c>
      <c r="K26453" t="s">
        <v>28</v>
      </c>
      <c r="L26453" t="s">
        <v>154768</v>
      </c>
      <c r="M26453" t="s">
        <v>30</v>
      </c>
      <c r="N26453" t="s">
        <v>31</v>
      </c>
      <c r="O26453" t="s">
        <v>32</v>
      </c>
      <c r="P26453" t="s">
        <v>46</v>
      </c>
      <c r="Q26453" t="s">
        <v>34</v>
      </c>
      <c r="R26453" t="s">
        <v>136538</v>
      </c>
      <c r="S26453" t="s">
        <v>154769</v>
      </c>
      <c r="T26453" t="s">
        <v>49</v>
      </c>
      <c r="U26453" t="s">
        <v>46960</v>
      </c>
      <c r="V26453" t="s">
        <v>30</v>
      </c>
      <c r="W26453" t="s">
        <v>223112</v>
      </c>
      <c r="X26453" t="s">
        <v>223113</v>
      </c>
      <c r="Y26453" t="s">
        <v>51</v>
      </c>
    </row>
    <row r="26454" spans="1:25" x14ac:dyDescent="0.3">
      <c r="A26454" s="1">
        <v>44107.51939814815</v>
      </c>
      <c r="B26454" t="s">
        <v>154770</v>
      </c>
      <c r="C26454" t="s">
        <v>154771</v>
      </c>
      <c r="D26454">
        <v>34519</v>
      </c>
      <c r="E26454">
        <v>47346</v>
      </c>
      <c r="F26454" t="s">
        <v>54</v>
      </c>
      <c r="G26454">
        <v>1463</v>
      </c>
      <c r="H26454">
        <v>0</v>
      </c>
      <c r="I26454" t="s">
        <v>26</v>
      </c>
      <c r="J26454" t="s">
        <v>154772</v>
      </c>
      <c r="K26454" t="s">
        <v>30</v>
      </c>
      <c r="L26454" t="s">
        <v>96831</v>
      </c>
      <c r="M26454" t="s">
        <v>57</v>
      </c>
      <c r="N26454" t="s">
        <v>31</v>
      </c>
      <c r="O26454" t="s">
        <v>45</v>
      </c>
      <c r="P26454" t="s">
        <v>33</v>
      </c>
      <c r="Q26454" t="s">
        <v>93</v>
      </c>
      <c r="R26454" t="s">
        <v>154773</v>
      </c>
      <c r="S26454" t="s">
        <v>154774</v>
      </c>
      <c r="T26454" t="s">
        <v>37</v>
      </c>
      <c r="U26454" t="s">
        <v>20077</v>
      </c>
      <c r="V26454" t="s">
        <v>30</v>
      </c>
      <c r="W26454" t="s">
        <v>30</v>
      </c>
      <c r="X26454" t="s">
        <v>223113</v>
      </c>
      <c r="Y26454" t="s">
        <v>40</v>
      </c>
    </row>
    <row r="26455" spans="1:25" x14ac:dyDescent="0.3">
      <c r="A26455" s="1">
        <v>44007.844768518517</v>
      </c>
      <c r="B26455" t="s">
        <v>154775</v>
      </c>
      <c r="C26455" t="s">
        <v>154776</v>
      </c>
      <c r="D26455">
        <v>28819</v>
      </c>
      <c r="E26455">
        <v>4519</v>
      </c>
      <c r="F26455" t="s">
        <v>25</v>
      </c>
      <c r="G26455">
        <v>98</v>
      </c>
      <c r="H26455">
        <v>1</v>
      </c>
      <c r="I26455" t="s">
        <v>107</v>
      </c>
      <c r="J26455" t="s">
        <v>154777</v>
      </c>
      <c r="K26455" t="s">
        <v>30</v>
      </c>
      <c r="L26455" t="s">
        <v>61757</v>
      </c>
      <c r="M26455" t="s">
        <v>57</v>
      </c>
      <c r="N26455" t="s">
        <v>58</v>
      </c>
      <c r="O26455" t="s">
        <v>45</v>
      </c>
      <c r="P26455" t="s">
        <v>59</v>
      </c>
      <c r="Q26455" t="s">
        <v>93</v>
      </c>
      <c r="R26455" t="s">
        <v>154778</v>
      </c>
      <c r="S26455" t="s">
        <v>154779</v>
      </c>
      <c r="T26455" t="s">
        <v>49</v>
      </c>
      <c r="U26455" t="s">
        <v>74907</v>
      </c>
      <c r="V26455" t="s">
        <v>154780</v>
      </c>
      <c r="W26455" t="s">
        <v>30</v>
      </c>
      <c r="X26455" t="s">
        <v>223113</v>
      </c>
      <c r="Y26455" t="s">
        <v>40</v>
      </c>
    </row>
    <row r="26456" spans="1:25" x14ac:dyDescent="0.3">
      <c r="A26456" s="1">
        <v>44503.151122685187</v>
      </c>
      <c r="B26456" t="s">
        <v>154781</v>
      </c>
      <c r="C26456" t="s">
        <v>154782</v>
      </c>
      <c r="D26456">
        <v>38501</v>
      </c>
      <c r="E26456">
        <v>6024</v>
      </c>
      <c r="F26456" t="s">
        <v>74</v>
      </c>
      <c r="G26456">
        <v>277</v>
      </c>
      <c r="H26456">
        <v>0</v>
      </c>
      <c r="I26456" t="s">
        <v>26</v>
      </c>
      <c r="J26456" t="s">
        <v>154783</v>
      </c>
      <c r="K26456" t="s">
        <v>28</v>
      </c>
      <c r="L26456" t="s">
        <v>44688</v>
      </c>
      <c r="M26456" t="s">
        <v>30</v>
      </c>
      <c r="N26456" t="s">
        <v>100</v>
      </c>
      <c r="O26456" t="s">
        <v>32</v>
      </c>
      <c r="P26456" t="s">
        <v>33</v>
      </c>
      <c r="Q26456" t="s">
        <v>34</v>
      </c>
      <c r="R26456" t="s">
        <v>154784</v>
      </c>
      <c r="S26456" t="s">
        <v>4207</v>
      </c>
      <c r="T26456" t="s">
        <v>37</v>
      </c>
      <c r="U26456" t="s">
        <v>36554</v>
      </c>
      <c r="V26456" t="s">
        <v>154785</v>
      </c>
      <c r="W26456" t="s">
        <v>223112</v>
      </c>
      <c r="X26456" t="s">
        <v>223113</v>
      </c>
      <c r="Y26456" t="s">
        <v>40</v>
      </c>
    </row>
    <row r="26457" spans="1:25" x14ac:dyDescent="0.3">
      <c r="A26457" s="1">
        <v>45148.227118055554</v>
      </c>
      <c r="B26457" t="s">
        <v>154786</v>
      </c>
      <c r="C26457" t="s">
        <v>154787</v>
      </c>
      <c r="D26457">
        <v>12762</v>
      </c>
      <c r="E26457">
        <v>62472</v>
      </c>
      <c r="F26457" t="s">
        <v>25</v>
      </c>
      <c r="G26457">
        <v>607</v>
      </c>
      <c r="H26457">
        <v>1</v>
      </c>
      <c r="I26457" t="s">
        <v>75</v>
      </c>
      <c r="J26457" t="s">
        <v>154788</v>
      </c>
      <c r="K26457" t="s">
        <v>30</v>
      </c>
      <c r="L26457" t="s">
        <v>29267</v>
      </c>
      <c r="M26457" t="s">
        <v>57</v>
      </c>
      <c r="N26457" t="s">
        <v>31</v>
      </c>
      <c r="O26457" t="s">
        <v>32</v>
      </c>
      <c r="P26457" t="s">
        <v>33</v>
      </c>
      <c r="Q26457" t="s">
        <v>68</v>
      </c>
      <c r="R26457" t="s">
        <v>13817</v>
      </c>
      <c r="S26457" t="s">
        <v>6641</v>
      </c>
      <c r="T26457" t="s">
        <v>62</v>
      </c>
      <c r="U26457" t="s">
        <v>3624</v>
      </c>
      <c r="V26457" t="s">
        <v>30</v>
      </c>
      <c r="W26457" t="s">
        <v>30</v>
      </c>
      <c r="X26457" t="s">
        <v>223113</v>
      </c>
      <c r="Y26457" t="s">
        <v>51</v>
      </c>
    </row>
    <row r="26458" spans="1:25" x14ac:dyDescent="0.3">
      <c r="A26458" s="1">
        <v>44317.638124999998</v>
      </c>
      <c r="B26458" t="s">
        <v>154789</v>
      </c>
      <c r="C26458" t="s">
        <v>154790</v>
      </c>
      <c r="D26458">
        <v>4644</v>
      </c>
      <c r="E26458">
        <v>15702</v>
      </c>
      <c r="F26458" t="s">
        <v>54</v>
      </c>
      <c r="G26458">
        <v>1469</v>
      </c>
      <c r="H26458">
        <v>0</v>
      </c>
      <c r="I26458" t="s">
        <v>26</v>
      </c>
      <c r="J26458" t="s">
        <v>154791</v>
      </c>
      <c r="K26458" t="s">
        <v>28</v>
      </c>
      <c r="L26458" t="s">
        <v>114246</v>
      </c>
      <c r="M26458" t="s">
        <v>57</v>
      </c>
      <c r="N26458" t="s">
        <v>31</v>
      </c>
      <c r="O26458" t="s">
        <v>32</v>
      </c>
      <c r="P26458" t="s">
        <v>46</v>
      </c>
      <c r="Q26458" t="s">
        <v>34</v>
      </c>
      <c r="R26458" t="s">
        <v>154792</v>
      </c>
      <c r="S26458" t="s">
        <v>154793</v>
      </c>
      <c r="T26458" t="s">
        <v>49</v>
      </c>
      <c r="U26458" t="s">
        <v>72341</v>
      </c>
      <c r="V26458" t="s">
        <v>30</v>
      </c>
      <c r="W26458" t="s">
        <v>223112</v>
      </c>
      <c r="X26458" t="s">
        <v>223113</v>
      </c>
      <c r="Y26458" t="s">
        <v>51</v>
      </c>
    </row>
    <row r="26459" spans="1:25" x14ac:dyDescent="0.3">
      <c r="A26459" s="1">
        <v>44146.293414351851</v>
      </c>
      <c r="B26459" t="s">
        <v>154794</v>
      </c>
      <c r="C26459" t="s">
        <v>154795</v>
      </c>
      <c r="D26459">
        <v>48130</v>
      </c>
      <c r="E26459">
        <v>39886</v>
      </c>
      <c r="F26459" t="s">
        <v>25</v>
      </c>
      <c r="G26459">
        <v>1197</v>
      </c>
      <c r="H26459">
        <v>0</v>
      </c>
      <c r="I26459" t="s">
        <v>26</v>
      </c>
      <c r="J26459" t="s">
        <v>154796</v>
      </c>
      <c r="K26459" t="s">
        <v>30</v>
      </c>
      <c r="L26459" t="s">
        <v>42829</v>
      </c>
      <c r="M26459" t="s">
        <v>57</v>
      </c>
      <c r="N26459" t="s">
        <v>58</v>
      </c>
      <c r="O26459" t="s">
        <v>45</v>
      </c>
      <c r="P26459" t="s">
        <v>59</v>
      </c>
      <c r="Q26459" t="s">
        <v>93</v>
      </c>
      <c r="R26459" t="s">
        <v>78517</v>
      </c>
      <c r="S26459" t="s">
        <v>154797</v>
      </c>
      <c r="T26459" t="s">
        <v>62</v>
      </c>
      <c r="U26459" t="s">
        <v>30341</v>
      </c>
      <c r="V26459" t="s">
        <v>154798</v>
      </c>
      <c r="W26459" t="s">
        <v>223112</v>
      </c>
      <c r="X26459" t="s">
        <v>30</v>
      </c>
      <c r="Y26459" t="s">
        <v>51</v>
      </c>
    </row>
    <row r="26460" spans="1:25" x14ac:dyDescent="0.3">
      <c r="A26460" s="1">
        <v>44881.150729166664</v>
      </c>
      <c r="B26460" t="s">
        <v>154799</v>
      </c>
      <c r="C26460" t="s">
        <v>154800</v>
      </c>
      <c r="D26460">
        <v>17659</v>
      </c>
      <c r="E26460">
        <v>65459</v>
      </c>
      <c r="F26460" t="s">
        <v>74</v>
      </c>
      <c r="G26460">
        <v>1220</v>
      </c>
      <c r="H26460">
        <v>0</v>
      </c>
      <c r="I26460" t="s">
        <v>26</v>
      </c>
      <c r="J26460" t="s">
        <v>154801</v>
      </c>
      <c r="K26460" t="s">
        <v>30</v>
      </c>
      <c r="L26460" t="s">
        <v>154802</v>
      </c>
      <c r="M26460" t="s">
        <v>57</v>
      </c>
      <c r="N26460" t="s">
        <v>100</v>
      </c>
      <c r="O26460" t="s">
        <v>32</v>
      </c>
      <c r="P26460" t="s">
        <v>46</v>
      </c>
      <c r="Q26460" t="s">
        <v>93</v>
      </c>
      <c r="R26460" t="s">
        <v>120230</v>
      </c>
      <c r="S26460" t="s">
        <v>154803</v>
      </c>
      <c r="T26460" t="s">
        <v>62</v>
      </c>
      <c r="U26460" t="s">
        <v>64354</v>
      </c>
      <c r="V26460" t="s">
        <v>154804</v>
      </c>
      <c r="W26460" t="s">
        <v>30</v>
      </c>
      <c r="X26460" t="s">
        <v>223113</v>
      </c>
      <c r="Y26460" t="s">
        <v>40</v>
      </c>
    </row>
    <row r="26461" spans="1:25" x14ac:dyDescent="0.3">
      <c r="A26461" s="1">
        <v>44005.178622685184</v>
      </c>
      <c r="B26461" t="s">
        <v>154805</v>
      </c>
      <c r="C26461" t="s">
        <v>154806</v>
      </c>
      <c r="D26461">
        <v>8790</v>
      </c>
      <c r="E26461">
        <v>47020</v>
      </c>
      <c r="F26461" t="s">
        <v>54</v>
      </c>
      <c r="G26461">
        <v>662</v>
      </c>
      <c r="H26461">
        <v>1</v>
      </c>
      <c r="I26461" t="s">
        <v>107</v>
      </c>
      <c r="J26461" t="s">
        <v>154807</v>
      </c>
      <c r="K26461" t="s">
        <v>30</v>
      </c>
      <c r="L26461" t="s">
        <v>111711</v>
      </c>
      <c r="M26461" t="s">
        <v>30</v>
      </c>
      <c r="N26461" t="s">
        <v>58</v>
      </c>
      <c r="O26461" t="s">
        <v>32</v>
      </c>
      <c r="P26461" t="s">
        <v>33</v>
      </c>
      <c r="Q26461" t="s">
        <v>34</v>
      </c>
      <c r="R26461" t="s">
        <v>129376</v>
      </c>
      <c r="S26461" t="s">
        <v>154808</v>
      </c>
      <c r="T26461" t="s">
        <v>37</v>
      </c>
      <c r="U26461" t="s">
        <v>82885</v>
      </c>
      <c r="V26461" t="s">
        <v>154809</v>
      </c>
      <c r="W26461" t="s">
        <v>223112</v>
      </c>
      <c r="X26461" t="s">
        <v>30</v>
      </c>
      <c r="Y26461" t="s">
        <v>51</v>
      </c>
    </row>
    <row r="26462" spans="1:25" x14ac:dyDescent="0.3">
      <c r="A26462" s="1">
        <v>43963.439155092594</v>
      </c>
      <c r="B26462" t="s">
        <v>154810</v>
      </c>
      <c r="C26462" t="s">
        <v>154811</v>
      </c>
      <c r="D26462">
        <v>44750</v>
      </c>
      <c r="E26462">
        <v>4312</v>
      </c>
      <c r="F26462" t="s">
        <v>54</v>
      </c>
      <c r="G26462">
        <v>869</v>
      </c>
      <c r="H26462">
        <v>1</v>
      </c>
      <c r="I26462" t="s">
        <v>107</v>
      </c>
      <c r="J26462" t="s">
        <v>154812</v>
      </c>
      <c r="K26462" t="s">
        <v>28</v>
      </c>
      <c r="L26462" t="s">
        <v>97313</v>
      </c>
      <c r="M26462" t="s">
        <v>57</v>
      </c>
      <c r="N26462" t="s">
        <v>31</v>
      </c>
      <c r="O26462" t="s">
        <v>45</v>
      </c>
      <c r="P26462" t="s">
        <v>59</v>
      </c>
      <c r="Q26462" t="s">
        <v>93</v>
      </c>
      <c r="R26462" t="s">
        <v>154813</v>
      </c>
      <c r="S26462" t="s">
        <v>154814</v>
      </c>
      <c r="T26462" t="s">
        <v>62</v>
      </c>
      <c r="U26462" t="s">
        <v>140225</v>
      </c>
      <c r="V26462" t="s">
        <v>30</v>
      </c>
      <c r="W26462" t="s">
        <v>223112</v>
      </c>
      <c r="X26462" t="s">
        <v>30</v>
      </c>
      <c r="Y26462" t="s">
        <v>40</v>
      </c>
    </row>
    <row r="26463" spans="1:25" x14ac:dyDescent="0.3">
      <c r="A26463" s="1">
        <v>44800.29891203704</v>
      </c>
      <c r="B26463" t="s">
        <v>154815</v>
      </c>
      <c r="C26463" t="s">
        <v>154816</v>
      </c>
      <c r="D26463">
        <v>12402</v>
      </c>
      <c r="E26463">
        <v>32197</v>
      </c>
      <c r="F26463" t="s">
        <v>74</v>
      </c>
      <c r="G26463">
        <v>812</v>
      </c>
      <c r="H26463">
        <v>1</v>
      </c>
      <c r="I26463" t="s">
        <v>107</v>
      </c>
      <c r="J26463" t="s">
        <v>154817</v>
      </c>
      <c r="K26463" t="s">
        <v>30</v>
      </c>
      <c r="L26463" t="s">
        <v>113520</v>
      </c>
      <c r="M26463" t="s">
        <v>30</v>
      </c>
      <c r="N26463" t="s">
        <v>58</v>
      </c>
      <c r="O26463" t="s">
        <v>32</v>
      </c>
      <c r="P26463" t="s">
        <v>33</v>
      </c>
      <c r="Q26463" t="s">
        <v>93</v>
      </c>
      <c r="R26463" t="s">
        <v>154818</v>
      </c>
      <c r="S26463" t="s">
        <v>154819</v>
      </c>
      <c r="T26463" t="s">
        <v>37</v>
      </c>
      <c r="U26463" t="s">
        <v>46400</v>
      </c>
      <c r="V26463" t="s">
        <v>30</v>
      </c>
      <c r="W26463" t="s">
        <v>223112</v>
      </c>
      <c r="X26463" t="s">
        <v>30</v>
      </c>
      <c r="Y26463" t="s">
        <v>40</v>
      </c>
    </row>
    <row r="26464" spans="1:25" x14ac:dyDescent="0.3">
      <c r="A26464" s="1">
        <v>44227.248356481483</v>
      </c>
      <c r="B26464" t="s">
        <v>154820</v>
      </c>
      <c r="C26464" t="s">
        <v>154821</v>
      </c>
      <c r="D26464">
        <v>53985</v>
      </c>
      <c r="E26464">
        <v>50114</v>
      </c>
      <c r="F26464" t="s">
        <v>25</v>
      </c>
      <c r="G26464">
        <v>1055</v>
      </c>
      <c r="H26464">
        <v>1</v>
      </c>
      <c r="I26464" t="s">
        <v>75</v>
      </c>
      <c r="J26464" t="s">
        <v>154822</v>
      </c>
      <c r="K26464" t="s">
        <v>30</v>
      </c>
      <c r="L26464" t="s">
        <v>108115</v>
      </c>
      <c r="M26464" t="s">
        <v>30</v>
      </c>
      <c r="N26464" t="s">
        <v>58</v>
      </c>
      <c r="O26464" t="s">
        <v>32</v>
      </c>
      <c r="P26464" t="s">
        <v>59</v>
      </c>
      <c r="Q26464" t="s">
        <v>93</v>
      </c>
      <c r="R26464" t="s">
        <v>15289</v>
      </c>
      <c r="S26464" t="s">
        <v>154823</v>
      </c>
      <c r="T26464" t="s">
        <v>49</v>
      </c>
      <c r="U26464" t="s">
        <v>29695</v>
      </c>
      <c r="V26464" t="s">
        <v>154824</v>
      </c>
      <c r="W26464" t="s">
        <v>223112</v>
      </c>
      <c r="X26464" t="s">
        <v>30</v>
      </c>
      <c r="Y26464" t="s">
        <v>51</v>
      </c>
    </row>
    <row r="26465" spans="1:25" x14ac:dyDescent="0.3">
      <c r="A26465" s="1">
        <v>44155.512187499997</v>
      </c>
      <c r="B26465" t="s">
        <v>154825</v>
      </c>
      <c r="C26465" t="s">
        <v>154826</v>
      </c>
      <c r="D26465">
        <v>41084</v>
      </c>
      <c r="E26465">
        <v>64355</v>
      </c>
      <c r="F26465" t="s">
        <v>25</v>
      </c>
      <c r="G26465">
        <v>1022</v>
      </c>
      <c r="H26465">
        <v>0</v>
      </c>
      <c r="I26465" t="s">
        <v>75</v>
      </c>
      <c r="J26465" t="s">
        <v>154827</v>
      </c>
      <c r="K26465" t="s">
        <v>28</v>
      </c>
      <c r="L26465" t="s">
        <v>62363</v>
      </c>
      <c r="M26465" t="s">
        <v>30</v>
      </c>
      <c r="N26465" t="s">
        <v>100</v>
      </c>
      <c r="O26465" t="s">
        <v>45</v>
      </c>
      <c r="P26465" t="s">
        <v>46</v>
      </c>
      <c r="Q26465" t="s">
        <v>68</v>
      </c>
      <c r="R26465" t="s">
        <v>154828</v>
      </c>
      <c r="S26465" t="s">
        <v>18823</v>
      </c>
      <c r="T26465" t="s">
        <v>49</v>
      </c>
      <c r="U26465" t="s">
        <v>60801</v>
      </c>
      <c r="V26465" t="s">
        <v>154829</v>
      </c>
      <c r="W26465" t="s">
        <v>223112</v>
      </c>
      <c r="X26465" t="s">
        <v>30</v>
      </c>
      <c r="Y26465" t="s">
        <v>51</v>
      </c>
    </row>
    <row r="26466" spans="1:25" x14ac:dyDescent="0.3">
      <c r="A26466" s="1">
        <v>44786.010625000003</v>
      </c>
      <c r="B26466" t="s">
        <v>154830</v>
      </c>
      <c r="C26466" t="s">
        <v>154831</v>
      </c>
      <c r="D26466">
        <v>17475</v>
      </c>
      <c r="E26466">
        <v>6107</v>
      </c>
      <c r="F26466" t="s">
        <v>74</v>
      </c>
      <c r="G26466">
        <v>80</v>
      </c>
      <c r="H26466">
        <v>0</v>
      </c>
      <c r="I26466" t="s">
        <v>107</v>
      </c>
      <c r="J26466" t="s">
        <v>154832</v>
      </c>
      <c r="K26466" t="s">
        <v>28</v>
      </c>
      <c r="L26466" t="s">
        <v>64789</v>
      </c>
      <c r="M26466" t="s">
        <v>57</v>
      </c>
      <c r="N26466" t="s">
        <v>31</v>
      </c>
      <c r="O26466" t="s">
        <v>45</v>
      </c>
      <c r="P26466" t="s">
        <v>46</v>
      </c>
      <c r="Q26466" t="s">
        <v>34</v>
      </c>
      <c r="R26466" t="s">
        <v>154833</v>
      </c>
      <c r="S26466" t="s">
        <v>154834</v>
      </c>
      <c r="T26466" t="s">
        <v>62</v>
      </c>
      <c r="U26466" t="s">
        <v>1118</v>
      </c>
      <c r="V26466" t="s">
        <v>30</v>
      </c>
      <c r="W26466" t="s">
        <v>223112</v>
      </c>
      <c r="X26466" t="s">
        <v>223113</v>
      </c>
      <c r="Y26466" t="s">
        <v>40</v>
      </c>
    </row>
    <row r="26467" spans="1:25" x14ac:dyDescent="0.3">
      <c r="A26467" s="1">
        <v>43942.390185185184</v>
      </c>
      <c r="B26467" t="s">
        <v>154835</v>
      </c>
      <c r="C26467" t="s">
        <v>154836</v>
      </c>
      <c r="D26467">
        <v>52616</v>
      </c>
      <c r="E26467">
        <v>16605</v>
      </c>
      <c r="F26467" t="s">
        <v>74</v>
      </c>
      <c r="G26467">
        <v>1288</v>
      </c>
      <c r="H26467">
        <v>0</v>
      </c>
      <c r="I26467" t="s">
        <v>107</v>
      </c>
      <c r="J26467" t="s">
        <v>154837</v>
      </c>
      <c r="K26467" t="s">
        <v>28</v>
      </c>
      <c r="L26467" t="s">
        <v>54393</v>
      </c>
      <c r="M26467" t="s">
        <v>57</v>
      </c>
      <c r="N26467" t="s">
        <v>100</v>
      </c>
      <c r="O26467" t="s">
        <v>45</v>
      </c>
      <c r="P26467" t="s">
        <v>46</v>
      </c>
      <c r="Q26467" t="s">
        <v>68</v>
      </c>
      <c r="R26467" t="s">
        <v>154838</v>
      </c>
      <c r="S26467" t="s">
        <v>154839</v>
      </c>
      <c r="T26467" t="s">
        <v>37</v>
      </c>
      <c r="U26467" t="s">
        <v>6920</v>
      </c>
      <c r="V26467" t="s">
        <v>154840</v>
      </c>
      <c r="W26467" t="s">
        <v>30</v>
      </c>
      <c r="X26467" t="s">
        <v>223113</v>
      </c>
      <c r="Y26467" t="s">
        <v>40</v>
      </c>
    </row>
    <row r="26468" spans="1:25" x14ac:dyDescent="0.3">
      <c r="A26468" s="1">
        <v>45059.09851851852</v>
      </c>
      <c r="B26468" t="s">
        <v>154841</v>
      </c>
      <c r="C26468" t="s">
        <v>154842</v>
      </c>
      <c r="D26468">
        <v>11984</v>
      </c>
      <c r="E26468">
        <v>63645</v>
      </c>
      <c r="F26468" t="s">
        <v>74</v>
      </c>
      <c r="G26468">
        <v>1041</v>
      </c>
      <c r="H26468">
        <v>1</v>
      </c>
      <c r="I26468" t="s">
        <v>26</v>
      </c>
      <c r="J26468" t="s">
        <v>154843</v>
      </c>
      <c r="K26468" t="s">
        <v>28</v>
      </c>
      <c r="L26468" t="s">
        <v>56067</v>
      </c>
      <c r="M26468" t="s">
        <v>30</v>
      </c>
      <c r="N26468" t="s">
        <v>58</v>
      </c>
      <c r="O26468" t="s">
        <v>45</v>
      </c>
      <c r="P26468" t="s">
        <v>33</v>
      </c>
      <c r="Q26468" t="s">
        <v>93</v>
      </c>
      <c r="R26468" t="s">
        <v>154844</v>
      </c>
      <c r="S26468" t="s">
        <v>154845</v>
      </c>
      <c r="T26468" t="s">
        <v>49</v>
      </c>
      <c r="U26468" t="s">
        <v>43310</v>
      </c>
      <c r="V26468" t="s">
        <v>30</v>
      </c>
      <c r="W26468" t="s">
        <v>30</v>
      </c>
      <c r="X26468" t="s">
        <v>30</v>
      </c>
      <c r="Y26468" t="s">
        <v>51</v>
      </c>
    </row>
    <row r="26469" spans="1:25" x14ac:dyDescent="0.3">
      <c r="A26469" s="1">
        <v>44288.056296296294</v>
      </c>
      <c r="B26469" t="s">
        <v>154846</v>
      </c>
      <c r="D26469">
        <v>3452</v>
      </c>
      <c r="E26469">
        <v>61054</v>
      </c>
      <c r="F26469" t="s">
        <v>54</v>
      </c>
      <c r="G26469">
        <v>1204</v>
      </c>
      <c r="H26469">
        <v>0</v>
      </c>
      <c r="I26469" t="s">
        <v>107</v>
      </c>
      <c r="J26469" t="s">
        <v>154847</v>
      </c>
      <c r="K26469" t="s">
        <v>30</v>
      </c>
      <c r="L26469" t="s">
        <v>9461</v>
      </c>
      <c r="M26469" t="s">
        <v>57</v>
      </c>
      <c r="N26469" t="s">
        <v>58</v>
      </c>
      <c r="O26469" t="s">
        <v>45</v>
      </c>
      <c r="P26469" t="s">
        <v>33</v>
      </c>
      <c r="Q26469" t="s">
        <v>93</v>
      </c>
      <c r="R26469" t="s">
        <v>33482</v>
      </c>
      <c r="S26469" t="s">
        <v>1149</v>
      </c>
      <c r="T26469" t="s">
        <v>49</v>
      </c>
      <c r="U26469" t="s">
        <v>16269</v>
      </c>
      <c r="V26469" t="s">
        <v>30</v>
      </c>
      <c r="W26469" t="s">
        <v>223112</v>
      </c>
      <c r="X26469" t="s">
        <v>223113</v>
      </c>
      <c r="Y26469" t="s">
        <v>51</v>
      </c>
    </row>
    <row r="26470" spans="1:25" x14ac:dyDescent="0.3">
      <c r="A26470" s="1">
        <v>43984.609456018516</v>
      </c>
      <c r="B26470" t="s">
        <v>154848</v>
      </c>
      <c r="C26470" t="s">
        <v>154849</v>
      </c>
      <c r="D26470">
        <v>16069</v>
      </c>
      <c r="F26470" t="s">
        <v>54</v>
      </c>
      <c r="G26470">
        <v>861</v>
      </c>
      <c r="H26470">
        <v>0</v>
      </c>
      <c r="I26470" t="s">
        <v>75</v>
      </c>
      <c r="J26470" t="s">
        <v>154850</v>
      </c>
      <c r="K26470" t="s">
        <v>28</v>
      </c>
      <c r="L26470" t="s">
        <v>3065</v>
      </c>
      <c r="M26470" t="s">
        <v>57</v>
      </c>
      <c r="N26470" t="s">
        <v>31</v>
      </c>
      <c r="O26470" t="s">
        <v>32</v>
      </c>
      <c r="P26470" t="s">
        <v>33</v>
      </c>
      <c r="Q26470" t="s">
        <v>93</v>
      </c>
      <c r="R26470" t="s">
        <v>111045</v>
      </c>
      <c r="S26470" t="s">
        <v>154851</v>
      </c>
      <c r="T26470" t="s">
        <v>49</v>
      </c>
      <c r="U26470" t="s">
        <v>122013</v>
      </c>
      <c r="V26470" t="s">
        <v>30</v>
      </c>
      <c r="W26470" t="s">
        <v>223112</v>
      </c>
      <c r="X26470" t="s">
        <v>223113</v>
      </c>
      <c r="Y26470" t="s">
        <v>40</v>
      </c>
    </row>
    <row r="26471" spans="1:25" x14ac:dyDescent="0.3">
      <c r="A26471" s="1">
        <v>45056.372881944444</v>
      </c>
      <c r="B26471" t="s">
        <v>154852</v>
      </c>
      <c r="C26471" t="s">
        <v>154853</v>
      </c>
      <c r="D26471">
        <v>3915</v>
      </c>
      <c r="E26471">
        <v>10286</v>
      </c>
      <c r="F26471" t="s">
        <v>74</v>
      </c>
      <c r="G26471">
        <v>1483</v>
      </c>
      <c r="H26471">
        <v>1</v>
      </c>
      <c r="I26471" t="s">
        <v>75</v>
      </c>
      <c r="J26471" t="s">
        <v>154854</v>
      </c>
      <c r="K26471" t="s">
        <v>30</v>
      </c>
      <c r="L26471" t="s">
        <v>16582</v>
      </c>
      <c r="M26471" t="s">
        <v>30</v>
      </c>
      <c r="N26471" t="s">
        <v>100</v>
      </c>
      <c r="O26471" t="s">
        <v>32</v>
      </c>
      <c r="P26471" t="s">
        <v>33</v>
      </c>
      <c r="Q26471" t="s">
        <v>93</v>
      </c>
      <c r="R26471" t="s">
        <v>154855</v>
      </c>
      <c r="S26471" t="s">
        <v>154856</v>
      </c>
      <c r="T26471" t="s">
        <v>49</v>
      </c>
      <c r="U26471" t="s">
        <v>199</v>
      </c>
      <c r="V26471" t="s">
        <v>30</v>
      </c>
      <c r="W26471" t="s">
        <v>30</v>
      </c>
      <c r="X26471" t="s">
        <v>223113</v>
      </c>
      <c r="Y26471" t="s">
        <v>51</v>
      </c>
    </row>
    <row r="26472" spans="1:25" x14ac:dyDescent="0.3">
      <c r="A26472" s="1">
        <v>44910.487881944442</v>
      </c>
      <c r="C26472" t="s">
        <v>154857</v>
      </c>
      <c r="D26472">
        <v>62333</v>
      </c>
      <c r="E26472">
        <v>29434</v>
      </c>
      <c r="F26472" t="s">
        <v>74</v>
      </c>
      <c r="G26472">
        <v>169</v>
      </c>
      <c r="H26472">
        <v>0</v>
      </c>
      <c r="I26472" t="s">
        <v>75</v>
      </c>
      <c r="J26472" t="s">
        <v>154858</v>
      </c>
      <c r="K26472" t="s">
        <v>30</v>
      </c>
      <c r="L26472" t="s">
        <v>154859</v>
      </c>
      <c r="M26472" t="s">
        <v>57</v>
      </c>
      <c r="N26472" t="s">
        <v>58</v>
      </c>
      <c r="O26472" t="s">
        <v>45</v>
      </c>
      <c r="P26472" t="s">
        <v>46</v>
      </c>
      <c r="Q26472" t="s">
        <v>68</v>
      </c>
      <c r="R26472" t="s">
        <v>154860</v>
      </c>
      <c r="S26472" t="s">
        <v>154861</v>
      </c>
      <c r="T26472" t="s">
        <v>49</v>
      </c>
      <c r="U26472" t="s">
        <v>83810</v>
      </c>
      <c r="V26472" t="s">
        <v>154862</v>
      </c>
      <c r="W26472" t="s">
        <v>30</v>
      </c>
      <c r="X26472" t="s">
        <v>30</v>
      </c>
      <c r="Y26472" t="s">
        <v>40</v>
      </c>
    </row>
    <row r="26473" spans="1:25" x14ac:dyDescent="0.3">
      <c r="A26473" s="1">
        <v>44174.619432870371</v>
      </c>
      <c r="B26473" t="s">
        <v>154863</v>
      </c>
      <c r="C26473" t="s">
        <v>154864</v>
      </c>
      <c r="D26473">
        <v>49493</v>
      </c>
      <c r="E26473">
        <v>8885</v>
      </c>
      <c r="F26473" t="s">
        <v>25</v>
      </c>
      <c r="G26473">
        <v>1395</v>
      </c>
      <c r="H26473">
        <v>0</v>
      </c>
      <c r="I26473" t="s">
        <v>107</v>
      </c>
      <c r="J26473" t="s">
        <v>154865</v>
      </c>
      <c r="K26473" t="s">
        <v>30</v>
      </c>
      <c r="L26473" t="s">
        <v>93018</v>
      </c>
      <c r="M26473" t="s">
        <v>57</v>
      </c>
      <c r="N26473" t="s">
        <v>58</v>
      </c>
      <c r="O26473" t="s">
        <v>32</v>
      </c>
      <c r="P26473" t="s">
        <v>46</v>
      </c>
      <c r="Q26473" t="s">
        <v>34</v>
      </c>
      <c r="R26473" t="s">
        <v>154866</v>
      </c>
      <c r="S26473" t="s">
        <v>154867</v>
      </c>
      <c r="T26473" t="s">
        <v>49</v>
      </c>
      <c r="U26473" t="s">
        <v>103282</v>
      </c>
      <c r="V26473" t="s">
        <v>154868</v>
      </c>
      <c r="W26473" t="s">
        <v>223112</v>
      </c>
      <c r="X26473" t="s">
        <v>223113</v>
      </c>
      <c r="Y26473" t="s">
        <v>51</v>
      </c>
    </row>
    <row r="26474" spans="1:25" x14ac:dyDescent="0.3">
      <c r="A26474" s="1">
        <v>44673.126712962963</v>
      </c>
      <c r="B26474" t="s">
        <v>154869</v>
      </c>
      <c r="C26474" t="s">
        <v>154870</v>
      </c>
      <c r="D26474">
        <v>12228</v>
      </c>
      <c r="E26474">
        <v>5397</v>
      </c>
      <c r="F26474" t="s">
        <v>25</v>
      </c>
      <c r="G26474">
        <v>1232</v>
      </c>
      <c r="H26474">
        <v>0</v>
      </c>
      <c r="I26474" t="s">
        <v>26</v>
      </c>
      <c r="J26474" t="s">
        <v>154871</v>
      </c>
      <c r="K26474" t="s">
        <v>30</v>
      </c>
      <c r="L26474" t="s">
        <v>143888</v>
      </c>
      <c r="M26474" t="s">
        <v>57</v>
      </c>
      <c r="N26474" t="s">
        <v>58</v>
      </c>
      <c r="O26474" t="s">
        <v>45</v>
      </c>
      <c r="P26474" t="s">
        <v>46</v>
      </c>
      <c r="Q26474" t="s">
        <v>34</v>
      </c>
      <c r="R26474" t="s">
        <v>154872</v>
      </c>
      <c r="S26474" t="s">
        <v>154873</v>
      </c>
      <c r="T26474" t="s">
        <v>49</v>
      </c>
      <c r="U26474" t="s">
        <v>2518</v>
      </c>
      <c r="V26474" t="s">
        <v>30</v>
      </c>
      <c r="W26474" t="s">
        <v>223112</v>
      </c>
      <c r="X26474" t="s">
        <v>30</v>
      </c>
      <c r="Y26474" t="s">
        <v>51</v>
      </c>
    </row>
    <row r="26475" spans="1:25" x14ac:dyDescent="0.3">
      <c r="A26475" s="1">
        <v>44879.728796296295</v>
      </c>
      <c r="B26475" t="s">
        <v>154874</v>
      </c>
      <c r="C26475" t="s">
        <v>154875</v>
      </c>
      <c r="D26475">
        <v>31928</v>
      </c>
      <c r="E26475">
        <v>38058</v>
      </c>
      <c r="F26475" t="s">
        <v>54</v>
      </c>
      <c r="G26475">
        <v>1162</v>
      </c>
      <c r="H26475">
        <v>0</v>
      </c>
      <c r="I26475" t="s">
        <v>75</v>
      </c>
      <c r="J26475" t="s">
        <v>154876</v>
      </c>
      <c r="K26475" t="s">
        <v>28</v>
      </c>
      <c r="L26475" t="s">
        <v>59531</v>
      </c>
      <c r="M26475" t="s">
        <v>57</v>
      </c>
      <c r="N26475" t="s">
        <v>58</v>
      </c>
      <c r="O26475" t="s">
        <v>32</v>
      </c>
      <c r="P26475" t="s">
        <v>59</v>
      </c>
      <c r="Q26475" t="s">
        <v>34</v>
      </c>
      <c r="R26475" t="s">
        <v>154877</v>
      </c>
      <c r="S26475" t="s">
        <v>154878</v>
      </c>
      <c r="T26475" t="s">
        <v>62</v>
      </c>
      <c r="U26475" t="s">
        <v>131095</v>
      </c>
      <c r="V26475" t="s">
        <v>154879</v>
      </c>
      <c r="W26475" t="s">
        <v>223112</v>
      </c>
      <c r="X26475" t="s">
        <v>30</v>
      </c>
      <c r="Y26475" t="s">
        <v>40</v>
      </c>
    </row>
    <row r="26476" spans="1:25" x14ac:dyDescent="0.3">
      <c r="A26476" s="1">
        <v>43898.941180555557</v>
      </c>
      <c r="B26476" t="s">
        <v>154880</v>
      </c>
      <c r="C26476" t="s">
        <v>154881</v>
      </c>
      <c r="D26476">
        <v>21230</v>
      </c>
      <c r="F26476" t="s">
        <v>54</v>
      </c>
      <c r="G26476">
        <v>1089</v>
      </c>
      <c r="H26476">
        <v>0</v>
      </c>
      <c r="I26476" t="s">
        <v>26</v>
      </c>
      <c r="J26476" t="s">
        <v>154882</v>
      </c>
      <c r="K26476" t="s">
        <v>28</v>
      </c>
      <c r="L26476" t="s">
        <v>42823</v>
      </c>
      <c r="M26476" t="s">
        <v>57</v>
      </c>
      <c r="N26476" t="s">
        <v>100</v>
      </c>
      <c r="O26476" t="s">
        <v>45</v>
      </c>
      <c r="P26476" t="s">
        <v>33</v>
      </c>
      <c r="Q26476" t="s">
        <v>93</v>
      </c>
      <c r="R26476" t="s">
        <v>154883</v>
      </c>
      <c r="S26476" t="s">
        <v>6124</v>
      </c>
      <c r="T26476" t="s">
        <v>62</v>
      </c>
      <c r="U26476" t="s">
        <v>67528</v>
      </c>
      <c r="V26476" t="s">
        <v>30</v>
      </c>
      <c r="W26476" t="s">
        <v>30</v>
      </c>
      <c r="X26476" t="s">
        <v>223113</v>
      </c>
      <c r="Y26476" t="s">
        <v>51</v>
      </c>
    </row>
    <row r="26477" spans="1:25" x14ac:dyDescent="0.3">
      <c r="A26477" s="1">
        <v>45089.831226851849</v>
      </c>
      <c r="C26477" t="s">
        <v>154884</v>
      </c>
      <c r="D26477">
        <v>14587</v>
      </c>
      <c r="E26477">
        <v>50061</v>
      </c>
      <c r="F26477" t="s">
        <v>54</v>
      </c>
      <c r="G26477">
        <v>580</v>
      </c>
      <c r="H26477">
        <v>1</v>
      </c>
      <c r="I26477" t="s">
        <v>26</v>
      </c>
      <c r="J26477" t="s">
        <v>154885</v>
      </c>
      <c r="K26477" t="s">
        <v>28</v>
      </c>
      <c r="L26477" t="s">
        <v>51436</v>
      </c>
      <c r="M26477" t="s">
        <v>30</v>
      </c>
      <c r="N26477" t="s">
        <v>31</v>
      </c>
      <c r="O26477" t="s">
        <v>45</v>
      </c>
      <c r="P26477" t="s">
        <v>59</v>
      </c>
      <c r="Q26477" t="s">
        <v>34</v>
      </c>
      <c r="R26477" t="s">
        <v>154886</v>
      </c>
      <c r="S26477" t="s">
        <v>154887</v>
      </c>
      <c r="T26477" t="s">
        <v>62</v>
      </c>
      <c r="U26477" t="s">
        <v>88289</v>
      </c>
      <c r="V26477" t="s">
        <v>154888</v>
      </c>
      <c r="W26477" t="s">
        <v>223112</v>
      </c>
      <c r="X26477" t="s">
        <v>30</v>
      </c>
      <c r="Y26477" t="s">
        <v>51</v>
      </c>
    </row>
    <row r="26478" spans="1:25" x14ac:dyDescent="0.3">
      <c r="A26478" s="1">
        <v>45208.838807870372</v>
      </c>
      <c r="B26478" t="s">
        <v>154889</v>
      </c>
      <c r="C26478" t="s">
        <v>154890</v>
      </c>
      <c r="D26478">
        <v>8703</v>
      </c>
      <c r="E26478">
        <v>48709</v>
      </c>
      <c r="F26478" t="s">
        <v>74</v>
      </c>
      <c r="G26478">
        <v>87</v>
      </c>
      <c r="H26478">
        <v>0</v>
      </c>
      <c r="I26478" t="s">
        <v>26</v>
      </c>
      <c r="J26478" t="s">
        <v>154891</v>
      </c>
      <c r="K26478" t="s">
        <v>28</v>
      </c>
      <c r="L26478" t="s">
        <v>29325</v>
      </c>
      <c r="M26478" t="s">
        <v>57</v>
      </c>
      <c r="N26478" t="s">
        <v>100</v>
      </c>
      <c r="O26478" t="s">
        <v>32</v>
      </c>
      <c r="P26478" t="s">
        <v>33</v>
      </c>
      <c r="Q26478" t="s">
        <v>68</v>
      </c>
      <c r="R26478" t="s">
        <v>154892</v>
      </c>
      <c r="S26478" t="s">
        <v>154893</v>
      </c>
      <c r="T26478" t="s">
        <v>37</v>
      </c>
      <c r="U26478" t="s">
        <v>66365</v>
      </c>
      <c r="V26478" t="s">
        <v>30</v>
      </c>
      <c r="W26478" t="s">
        <v>223112</v>
      </c>
      <c r="X26478" t="s">
        <v>30</v>
      </c>
      <c r="Y26478" t="s">
        <v>40</v>
      </c>
    </row>
    <row r="26479" spans="1:25" x14ac:dyDescent="0.3">
      <c r="A26479" s="1">
        <v>44381.213900462964</v>
      </c>
      <c r="B26479" t="s">
        <v>154894</v>
      </c>
      <c r="C26479" t="s">
        <v>154895</v>
      </c>
      <c r="D26479">
        <v>65236</v>
      </c>
      <c r="E26479">
        <v>28614</v>
      </c>
      <c r="F26479" t="s">
        <v>74</v>
      </c>
      <c r="G26479">
        <v>1188</v>
      </c>
      <c r="H26479">
        <v>1</v>
      </c>
      <c r="I26479" t="s">
        <v>107</v>
      </c>
      <c r="J26479" t="s">
        <v>154896</v>
      </c>
      <c r="K26479" t="s">
        <v>28</v>
      </c>
      <c r="L26479" t="s">
        <v>126644</v>
      </c>
      <c r="M26479" t="s">
        <v>30</v>
      </c>
      <c r="N26479" t="s">
        <v>58</v>
      </c>
      <c r="O26479" t="s">
        <v>45</v>
      </c>
      <c r="P26479" t="s">
        <v>59</v>
      </c>
      <c r="Q26479" t="s">
        <v>93</v>
      </c>
      <c r="R26479" t="s">
        <v>154897</v>
      </c>
      <c r="S26479" t="s">
        <v>15635</v>
      </c>
      <c r="T26479" t="s">
        <v>62</v>
      </c>
      <c r="U26479" t="s">
        <v>15603</v>
      </c>
      <c r="V26479" t="s">
        <v>154898</v>
      </c>
      <c r="W26479" t="s">
        <v>30</v>
      </c>
      <c r="X26479" t="s">
        <v>30</v>
      </c>
      <c r="Y26479" t="s">
        <v>40</v>
      </c>
    </row>
    <row r="26480" spans="1:25" x14ac:dyDescent="0.3">
      <c r="A26480" s="1">
        <v>45008.969155092593</v>
      </c>
      <c r="B26480" t="s">
        <v>154899</v>
      </c>
      <c r="C26480" t="s">
        <v>154900</v>
      </c>
      <c r="D26480">
        <v>11301</v>
      </c>
      <c r="E26480">
        <v>61609</v>
      </c>
      <c r="F26480" t="s">
        <v>54</v>
      </c>
      <c r="G26480">
        <v>1193</v>
      </c>
      <c r="H26480">
        <v>1</v>
      </c>
      <c r="I26480" t="s">
        <v>26</v>
      </c>
      <c r="J26480" t="s">
        <v>154901</v>
      </c>
      <c r="K26480" t="s">
        <v>28</v>
      </c>
      <c r="L26480" t="s">
        <v>91150</v>
      </c>
      <c r="M26480" t="s">
        <v>30</v>
      </c>
      <c r="N26480" t="s">
        <v>31</v>
      </c>
      <c r="O26480" t="s">
        <v>45</v>
      </c>
      <c r="P26480" t="s">
        <v>46</v>
      </c>
      <c r="Q26480" t="s">
        <v>93</v>
      </c>
      <c r="R26480" t="s">
        <v>154902</v>
      </c>
      <c r="S26480" t="s">
        <v>154903</v>
      </c>
      <c r="T26480" t="s">
        <v>37</v>
      </c>
      <c r="U26480" t="s">
        <v>19951</v>
      </c>
      <c r="V26480" t="s">
        <v>30</v>
      </c>
      <c r="W26480" t="s">
        <v>30</v>
      </c>
      <c r="X26480" t="s">
        <v>223113</v>
      </c>
      <c r="Y26480" t="s">
        <v>40</v>
      </c>
    </row>
    <row r="26481" spans="1:25" x14ac:dyDescent="0.3">
      <c r="A26481" s="1">
        <v>44417.824189814812</v>
      </c>
      <c r="B26481" t="s">
        <v>154904</v>
      </c>
      <c r="C26481" t="s">
        <v>154905</v>
      </c>
      <c r="D26481">
        <v>21040</v>
      </c>
      <c r="E26481">
        <v>28461</v>
      </c>
      <c r="F26481" t="s">
        <v>25</v>
      </c>
      <c r="G26481">
        <v>1315</v>
      </c>
      <c r="H26481">
        <v>1</v>
      </c>
      <c r="I26481" t="s">
        <v>75</v>
      </c>
      <c r="J26481" t="s">
        <v>154906</v>
      </c>
      <c r="K26481" t="s">
        <v>28</v>
      </c>
      <c r="L26481" t="s">
        <v>66769</v>
      </c>
      <c r="M26481" t="s">
        <v>57</v>
      </c>
      <c r="N26481" t="s">
        <v>58</v>
      </c>
      <c r="O26481" t="s">
        <v>45</v>
      </c>
      <c r="P26481" t="s">
        <v>59</v>
      </c>
      <c r="Q26481" t="s">
        <v>68</v>
      </c>
      <c r="R26481" t="s">
        <v>154907</v>
      </c>
      <c r="S26481" t="s">
        <v>20773</v>
      </c>
      <c r="T26481" t="s">
        <v>62</v>
      </c>
      <c r="U26481" t="s">
        <v>63800</v>
      </c>
      <c r="V26481" t="s">
        <v>154908</v>
      </c>
      <c r="W26481" t="s">
        <v>223112</v>
      </c>
      <c r="X26481" t="s">
        <v>223113</v>
      </c>
      <c r="Y26481" t="s">
        <v>40</v>
      </c>
    </row>
    <row r="26482" spans="1:25" x14ac:dyDescent="0.3">
      <c r="A26482" s="1">
        <v>45087.66269675926</v>
      </c>
      <c r="B26482" t="s">
        <v>154909</v>
      </c>
      <c r="C26482" t="s">
        <v>154910</v>
      </c>
      <c r="E26482">
        <v>12069</v>
      </c>
      <c r="F26482" t="s">
        <v>54</v>
      </c>
      <c r="G26482">
        <v>847</v>
      </c>
      <c r="H26482">
        <v>1</v>
      </c>
      <c r="I26482" t="s">
        <v>26</v>
      </c>
      <c r="J26482" t="s">
        <v>154911</v>
      </c>
      <c r="K26482" t="s">
        <v>28</v>
      </c>
      <c r="L26482" t="s">
        <v>115864</v>
      </c>
      <c r="M26482" t="s">
        <v>30</v>
      </c>
      <c r="N26482" t="s">
        <v>58</v>
      </c>
      <c r="O26482" t="s">
        <v>32</v>
      </c>
      <c r="P26482" t="s">
        <v>59</v>
      </c>
      <c r="Q26482" t="s">
        <v>93</v>
      </c>
      <c r="R26482" t="s">
        <v>154912</v>
      </c>
      <c r="S26482" t="s">
        <v>154913</v>
      </c>
      <c r="T26482" t="s">
        <v>37</v>
      </c>
      <c r="U26482" t="s">
        <v>4650</v>
      </c>
      <c r="V26482" t="s">
        <v>30</v>
      </c>
      <c r="W26482" t="s">
        <v>30</v>
      </c>
      <c r="X26482" t="s">
        <v>223113</v>
      </c>
      <c r="Y26482" t="s">
        <v>40</v>
      </c>
    </row>
    <row r="26483" spans="1:25" x14ac:dyDescent="0.3">
      <c r="A26483" s="1">
        <v>44691.532743055555</v>
      </c>
      <c r="B26483" t="s">
        <v>154914</v>
      </c>
      <c r="C26483" t="s">
        <v>154915</v>
      </c>
      <c r="D26483">
        <v>40916</v>
      </c>
      <c r="E26483">
        <v>51198</v>
      </c>
      <c r="F26483" t="s">
        <v>74</v>
      </c>
      <c r="G26483">
        <v>1058</v>
      </c>
      <c r="H26483">
        <v>1</v>
      </c>
      <c r="I26483" t="s">
        <v>75</v>
      </c>
      <c r="J26483" t="s">
        <v>154916</v>
      </c>
      <c r="K26483" t="s">
        <v>30</v>
      </c>
      <c r="L26483" t="s">
        <v>5713</v>
      </c>
      <c r="M26483" t="s">
        <v>57</v>
      </c>
      <c r="N26483" t="s">
        <v>31</v>
      </c>
      <c r="O26483" t="s">
        <v>45</v>
      </c>
      <c r="P26483" t="s">
        <v>46</v>
      </c>
      <c r="Q26483" t="s">
        <v>93</v>
      </c>
      <c r="R26483" t="s">
        <v>154917</v>
      </c>
      <c r="S26483" t="s">
        <v>154918</v>
      </c>
      <c r="T26483" t="s">
        <v>37</v>
      </c>
      <c r="U26483" t="s">
        <v>13882</v>
      </c>
      <c r="V26483" t="s">
        <v>30</v>
      </c>
      <c r="W26483" t="s">
        <v>223112</v>
      </c>
      <c r="X26483" t="s">
        <v>30</v>
      </c>
      <c r="Y26483" t="s">
        <v>51</v>
      </c>
    </row>
    <row r="26484" spans="1:25" x14ac:dyDescent="0.3">
      <c r="A26484" s="1">
        <v>44802.383113425924</v>
      </c>
      <c r="B26484" t="s">
        <v>154919</v>
      </c>
      <c r="C26484" t="s">
        <v>154920</v>
      </c>
      <c r="D26484">
        <v>11775</v>
      </c>
      <c r="E26484">
        <v>4351</v>
      </c>
      <c r="F26484" t="s">
        <v>25</v>
      </c>
      <c r="G26484">
        <v>107</v>
      </c>
      <c r="H26484">
        <v>0</v>
      </c>
      <c r="I26484" t="s">
        <v>107</v>
      </c>
      <c r="J26484" t="s">
        <v>154921</v>
      </c>
      <c r="K26484" t="s">
        <v>28</v>
      </c>
      <c r="L26484" t="s">
        <v>32264</v>
      </c>
      <c r="M26484" t="s">
        <v>57</v>
      </c>
      <c r="N26484" t="s">
        <v>31</v>
      </c>
      <c r="O26484" t="s">
        <v>32</v>
      </c>
      <c r="P26484" t="s">
        <v>59</v>
      </c>
      <c r="Q26484" t="s">
        <v>68</v>
      </c>
      <c r="R26484" t="s">
        <v>112477</v>
      </c>
      <c r="S26484" t="s">
        <v>154922</v>
      </c>
      <c r="T26484" t="s">
        <v>62</v>
      </c>
      <c r="U26484" t="s">
        <v>154923</v>
      </c>
      <c r="V26484" t="s">
        <v>154924</v>
      </c>
      <c r="W26484" t="s">
        <v>223112</v>
      </c>
      <c r="X26484" t="s">
        <v>30</v>
      </c>
      <c r="Y26484" t="s">
        <v>51</v>
      </c>
    </row>
    <row r="26485" spans="1:25" x14ac:dyDescent="0.3">
      <c r="A26485" s="1">
        <v>45048.744050925925</v>
      </c>
      <c r="B26485" t="s">
        <v>154925</v>
      </c>
      <c r="C26485" t="s">
        <v>154926</v>
      </c>
      <c r="D26485">
        <v>48605</v>
      </c>
      <c r="E26485">
        <v>14897</v>
      </c>
      <c r="F26485" t="s">
        <v>74</v>
      </c>
      <c r="G26485">
        <v>746</v>
      </c>
      <c r="H26485">
        <v>1</v>
      </c>
      <c r="I26485" t="s">
        <v>75</v>
      </c>
      <c r="J26485" t="s">
        <v>154927</v>
      </c>
      <c r="K26485" t="s">
        <v>28</v>
      </c>
      <c r="L26485" t="s">
        <v>24956</v>
      </c>
      <c r="M26485" t="s">
        <v>30</v>
      </c>
      <c r="N26485" t="s">
        <v>58</v>
      </c>
      <c r="O26485" t="s">
        <v>45</v>
      </c>
      <c r="P26485" t="s">
        <v>33</v>
      </c>
      <c r="Q26485" t="s">
        <v>34</v>
      </c>
      <c r="R26485" t="s">
        <v>154928</v>
      </c>
      <c r="S26485" t="s">
        <v>154929</v>
      </c>
      <c r="T26485" t="s">
        <v>37</v>
      </c>
      <c r="U26485" t="s">
        <v>66666</v>
      </c>
      <c r="V26485" t="s">
        <v>30</v>
      </c>
      <c r="W26485" t="s">
        <v>30</v>
      </c>
      <c r="X26485" t="s">
        <v>30</v>
      </c>
      <c r="Y26485" t="s">
        <v>40</v>
      </c>
    </row>
    <row r="26486" spans="1:25" x14ac:dyDescent="0.3">
      <c r="A26486" s="1">
        <v>45079.052129629628</v>
      </c>
      <c r="B26486" t="s">
        <v>154930</v>
      </c>
      <c r="C26486" t="s">
        <v>154931</v>
      </c>
      <c r="D26486">
        <v>32353</v>
      </c>
      <c r="E26486">
        <v>59168</v>
      </c>
      <c r="F26486" t="s">
        <v>54</v>
      </c>
      <c r="G26486">
        <v>111</v>
      </c>
      <c r="H26486">
        <v>1</v>
      </c>
      <c r="I26486" t="s">
        <v>26</v>
      </c>
      <c r="J26486" t="s">
        <v>154932</v>
      </c>
      <c r="K26486" t="s">
        <v>28</v>
      </c>
      <c r="L26486" t="s">
        <v>154933</v>
      </c>
      <c r="M26486" t="s">
        <v>57</v>
      </c>
      <c r="N26486" t="s">
        <v>58</v>
      </c>
      <c r="O26486" t="s">
        <v>32</v>
      </c>
      <c r="P26486" t="s">
        <v>59</v>
      </c>
      <c r="Q26486" t="s">
        <v>93</v>
      </c>
      <c r="R26486" t="s">
        <v>154934</v>
      </c>
      <c r="S26486" t="s">
        <v>154935</v>
      </c>
      <c r="T26486" t="s">
        <v>49</v>
      </c>
      <c r="U26486" t="s">
        <v>69253</v>
      </c>
      <c r="V26486" t="s">
        <v>154936</v>
      </c>
      <c r="W26486" t="s">
        <v>30</v>
      </c>
      <c r="X26486" t="s">
        <v>30</v>
      </c>
      <c r="Y26486" t="s">
        <v>40</v>
      </c>
    </row>
    <row r="26487" spans="1:25" x14ac:dyDescent="0.3">
      <c r="A26487" s="1">
        <v>44103.984375</v>
      </c>
      <c r="B26487" t="s">
        <v>154937</v>
      </c>
      <c r="C26487" t="s">
        <v>154938</v>
      </c>
      <c r="D26487">
        <v>33707</v>
      </c>
      <c r="E26487">
        <v>41497</v>
      </c>
      <c r="F26487" t="s">
        <v>25</v>
      </c>
      <c r="G26487">
        <v>708</v>
      </c>
      <c r="H26487">
        <v>1</v>
      </c>
      <c r="I26487" t="s">
        <v>75</v>
      </c>
      <c r="J26487" t="s">
        <v>154939</v>
      </c>
      <c r="K26487" t="s">
        <v>28</v>
      </c>
      <c r="L26487" t="s">
        <v>56790</v>
      </c>
      <c r="M26487" t="s">
        <v>30</v>
      </c>
      <c r="N26487" t="s">
        <v>31</v>
      </c>
      <c r="O26487" t="s">
        <v>45</v>
      </c>
      <c r="P26487" t="s">
        <v>33</v>
      </c>
      <c r="Q26487" t="s">
        <v>68</v>
      </c>
      <c r="R26487" t="s">
        <v>14348</v>
      </c>
      <c r="S26487" t="s">
        <v>154940</v>
      </c>
      <c r="T26487" t="s">
        <v>49</v>
      </c>
      <c r="U26487" t="s">
        <v>12149</v>
      </c>
      <c r="V26487" t="s">
        <v>154941</v>
      </c>
      <c r="W26487" t="s">
        <v>223112</v>
      </c>
      <c r="X26487" t="s">
        <v>30</v>
      </c>
      <c r="Y26487" t="s">
        <v>51</v>
      </c>
    </row>
    <row r="26488" spans="1:25" x14ac:dyDescent="0.3">
      <c r="A26488" s="1">
        <v>45050.03334490741</v>
      </c>
      <c r="B26488" t="s">
        <v>154942</v>
      </c>
      <c r="C26488" t="s">
        <v>154943</v>
      </c>
      <c r="D26488">
        <v>62483</v>
      </c>
      <c r="E26488">
        <v>25072</v>
      </c>
      <c r="F26488" t="s">
        <v>54</v>
      </c>
      <c r="G26488">
        <v>84</v>
      </c>
      <c r="H26488">
        <v>0</v>
      </c>
      <c r="I26488" t="s">
        <v>107</v>
      </c>
      <c r="J26488" t="s">
        <v>154944</v>
      </c>
      <c r="K26488" t="s">
        <v>28</v>
      </c>
      <c r="L26488" t="s">
        <v>62912</v>
      </c>
      <c r="M26488" t="s">
        <v>57</v>
      </c>
      <c r="N26488" t="s">
        <v>31</v>
      </c>
      <c r="O26488" t="s">
        <v>32</v>
      </c>
      <c r="P26488" t="s">
        <v>33</v>
      </c>
      <c r="Q26488" t="s">
        <v>34</v>
      </c>
      <c r="R26488" t="s">
        <v>88588</v>
      </c>
      <c r="S26488" t="s">
        <v>154945</v>
      </c>
      <c r="T26488" t="s">
        <v>49</v>
      </c>
      <c r="U26488" t="s">
        <v>154946</v>
      </c>
      <c r="V26488" t="s">
        <v>30</v>
      </c>
      <c r="W26488" t="s">
        <v>223112</v>
      </c>
      <c r="X26488" t="s">
        <v>223113</v>
      </c>
      <c r="Y26488" t="s">
        <v>40</v>
      </c>
    </row>
    <row r="26489" spans="1:25" x14ac:dyDescent="0.3">
      <c r="A26489" s="1">
        <v>44977.782129629632</v>
      </c>
      <c r="B26489" t="s">
        <v>154947</v>
      </c>
      <c r="C26489" t="s">
        <v>154948</v>
      </c>
      <c r="D26489">
        <v>53859</v>
      </c>
      <c r="E26489">
        <v>7325</v>
      </c>
      <c r="F26489" t="s">
        <v>54</v>
      </c>
      <c r="G26489">
        <v>228</v>
      </c>
      <c r="H26489">
        <v>0</v>
      </c>
      <c r="I26489" t="s">
        <v>75</v>
      </c>
      <c r="J26489" t="s">
        <v>154949</v>
      </c>
      <c r="K26489" t="s">
        <v>30</v>
      </c>
      <c r="L26489" t="s">
        <v>71973</v>
      </c>
      <c r="M26489" t="s">
        <v>57</v>
      </c>
      <c r="N26489" t="s">
        <v>100</v>
      </c>
      <c r="O26489" t="s">
        <v>45</v>
      </c>
      <c r="P26489" t="s">
        <v>46</v>
      </c>
      <c r="Q26489" t="s">
        <v>93</v>
      </c>
      <c r="R26489" t="s">
        <v>154950</v>
      </c>
      <c r="S26489" t="s">
        <v>154951</v>
      </c>
      <c r="T26489" t="s">
        <v>49</v>
      </c>
      <c r="U26489" t="s">
        <v>87187</v>
      </c>
      <c r="V26489" t="s">
        <v>30</v>
      </c>
      <c r="W26489" t="s">
        <v>223112</v>
      </c>
      <c r="X26489" t="s">
        <v>30</v>
      </c>
      <c r="Y26489" t="s">
        <v>51</v>
      </c>
    </row>
    <row r="26490" spans="1:25" x14ac:dyDescent="0.3">
      <c r="A26490" s="1">
        <v>44791.354039351849</v>
      </c>
      <c r="B26490" t="s">
        <v>154952</v>
      </c>
      <c r="C26490" t="s">
        <v>154953</v>
      </c>
      <c r="D26490">
        <v>64124</v>
      </c>
      <c r="E26490">
        <v>9928</v>
      </c>
      <c r="F26490" t="s">
        <v>74</v>
      </c>
      <c r="G26490">
        <v>122</v>
      </c>
      <c r="H26490">
        <v>1</v>
      </c>
      <c r="I26490" t="s">
        <v>26</v>
      </c>
      <c r="J26490" t="s">
        <v>154954</v>
      </c>
      <c r="K26490" t="s">
        <v>28</v>
      </c>
      <c r="L26490" t="s">
        <v>7485</v>
      </c>
      <c r="M26490" t="s">
        <v>30</v>
      </c>
      <c r="N26490" t="s">
        <v>58</v>
      </c>
      <c r="O26490" t="s">
        <v>45</v>
      </c>
      <c r="P26490" t="s">
        <v>59</v>
      </c>
      <c r="Q26490" t="s">
        <v>93</v>
      </c>
      <c r="R26490" t="s">
        <v>154955</v>
      </c>
      <c r="S26490" t="s">
        <v>154956</v>
      </c>
      <c r="T26490" t="s">
        <v>49</v>
      </c>
      <c r="U26490" t="s">
        <v>44532</v>
      </c>
      <c r="V26490" t="s">
        <v>154957</v>
      </c>
      <c r="W26490" t="s">
        <v>30</v>
      </c>
      <c r="X26490" t="s">
        <v>30</v>
      </c>
      <c r="Y26490" t="s">
        <v>51</v>
      </c>
    </row>
    <row r="26491" spans="1:25" x14ac:dyDescent="0.3">
      <c r="A26491" s="1">
        <v>44541.909849537034</v>
      </c>
      <c r="B26491" t="s">
        <v>154958</v>
      </c>
      <c r="C26491" t="s">
        <v>154959</v>
      </c>
      <c r="D26491">
        <v>33429</v>
      </c>
      <c r="E26491">
        <v>48945</v>
      </c>
      <c r="F26491" t="s">
        <v>74</v>
      </c>
      <c r="G26491">
        <v>447</v>
      </c>
      <c r="H26491">
        <v>1</v>
      </c>
      <c r="I26491" t="s">
        <v>26</v>
      </c>
      <c r="J26491" t="s">
        <v>154960</v>
      </c>
      <c r="K26491" t="s">
        <v>30</v>
      </c>
      <c r="L26491" t="s">
        <v>84100</v>
      </c>
      <c r="M26491" t="s">
        <v>30</v>
      </c>
      <c r="N26491" t="s">
        <v>58</v>
      </c>
      <c r="O26491" t="s">
        <v>45</v>
      </c>
      <c r="P26491" t="s">
        <v>59</v>
      </c>
      <c r="Q26491" t="s">
        <v>34</v>
      </c>
      <c r="R26491" t="s">
        <v>154961</v>
      </c>
      <c r="S26491" t="s">
        <v>154962</v>
      </c>
      <c r="T26491" t="s">
        <v>62</v>
      </c>
      <c r="U26491" t="s">
        <v>28661</v>
      </c>
      <c r="V26491" t="s">
        <v>30</v>
      </c>
      <c r="W26491" t="s">
        <v>223112</v>
      </c>
      <c r="X26491" t="s">
        <v>223113</v>
      </c>
      <c r="Y26491" t="s">
        <v>40</v>
      </c>
    </row>
    <row r="26492" spans="1:25" x14ac:dyDescent="0.3">
      <c r="A26492" s="1">
        <v>44605.863310185188</v>
      </c>
      <c r="B26492" t="s">
        <v>154963</v>
      </c>
      <c r="C26492" t="s">
        <v>154964</v>
      </c>
      <c r="D26492">
        <v>17469</v>
      </c>
      <c r="E26492">
        <v>26551</v>
      </c>
      <c r="F26492" t="s">
        <v>25</v>
      </c>
      <c r="G26492">
        <v>262</v>
      </c>
      <c r="H26492">
        <v>0</v>
      </c>
      <c r="I26492" t="s">
        <v>26</v>
      </c>
      <c r="J26492" t="s">
        <v>154965</v>
      </c>
      <c r="K26492" t="s">
        <v>28</v>
      </c>
      <c r="L26492" t="s">
        <v>20608</v>
      </c>
      <c r="M26492" t="s">
        <v>57</v>
      </c>
      <c r="N26492" t="s">
        <v>31</v>
      </c>
      <c r="O26492" t="s">
        <v>32</v>
      </c>
      <c r="P26492" t="s">
        <v>59</v>
      </c>
      <c r="Q26492" t="s">
        <v>68</v>
      </c>
      <c r="R26492" t="s">
        <v>154966</v>
      </c>
      <c r="S26492" t="s">
        <v>154967</v>
      </c>
      <c r="T26492" t="s">
        <v>62</v>
      </c>
      <c r="U26492" t="s">
        <v>29666</v>
      </c>
      <c r="V26492" t="s">
        <v>154968</v>
      </c>
      <c r="W26492" t="s">
        <v>223112</v>
      </c>
      <c r="X26492" t="s">
        <v>30</v>
      </c>
      <c r="Y26492" t="s">
        <v>40</v>
      </c>
    </row>
    <row r="26493" spans="1:25" x14ac:dyDescent="0.3">
      <c r="A26493" s="1">
        <v>44282.11010416667</v>
      </c>
      <c r="B26493" t="s">
        <v>154969</v>
      </c>
      <c r="C26493" t="s">
        <v>154970</v>
      </c>
      <c r="D26493">
        <v>45602</v>
      </c>
      <c r="E26493">
        <v>54131</v>
      </c>
      <c r="F26493" t="s">
        <v>25</v>
      </c>
      <c r="G26493">
        <v>683</v>
      </c>
      <c r="H26493">
        <v>0</v>
      </c>
      <c r="I26493" t="s">
        <v>26</v>
      </c>
      <c r="J26493" t="s">
        <v>154971</v>
      </c>
      <c r="K26493" t="s">
        <v>30</v>
      </c>
      <c r="L26493" t="s">
        <v>68329</v>
      </c>
      <c r="M26493" t="s">
        <v>30</v>
      </c>
      <c r="N26493" t="s">
        <v>100</v>
      </c>
      <c r="O26493" t="s">
        <v>45</v>
      </c>
      <c r="P26493" t="s">
        <v>59</v>
      </c>
      <c r="Q26493" t="s">
        <v>68</v>
      </c>
      <c r="R26493" t="s">
        <v>33786</v>
      </c>
      <c r="S26493" t="s">
        <v>6641</v>
      </c>
      <c r="T26493" t="s">
        <v>62</v>
      </c>
      <c r="U26493" t="s">
        <v>55285</v>
      </c>
      <c r="V26493" t="s">
        <v>154972</v>
      </c>
      <c r="W26493" t="s">
        <v>223112</v>
      </c>
      <c r="X26493" t="s">
        <v>223113</v>
      </c>
      <c r="Y26493" t="s">
        <v>51</v>
      </c>
    </row>
    <row r="26494" spans="1:25" x14ac:dyDescent="0.3">
      <c r="A26494" s="1">
        <v>44789.565810185188</v>
      </c>
      <c r="B26494" t="s">
        <v>154973</v>
      </c>
      <c r="C26494" t="s">
        <v>154974</v>
      </c>
      <c r="D26494">
        <v>22742</v>
      </c>
      <c r="E26494">
        <v>58217</v>
      </c>
      <c r="F26494" t="s">
        <v>74</v>
      </c>
      <c r="G26494">
        <v>912</v>
      </c>
      <c r="H26494">
        <v>1</v>
      </c>
      <c r="I26494" t="s">
        <v>107</v>
      </c>
      <c r="J26494" t="s">
        <v>154975</v>
      </c>
      <c r="K26494" t="s">
        <v>28</v>
      </c>
      <c r="L26494" t="s">
        <v>41156</v>
      </c>
      <c r="M26494" t="s">
        <v>57</v>
      </c>
      <c r="N26494" t="s">
        <v>100</v>
      </c>
      <c r="O26494" t="s">
        <v>45</v>
      </c>
      <c r="P26494" t="s">
        <v>33</v>
      </c>
      <c r="Q26494" t="s">
        <v>68</v>
      </c>
      <c r="R26494" t="s">
        <v>150449</v>
      </c>
      <c r="S26494" t="s">
        <v>22488</v>
      </c>
      <c r="T26494" t="s">
        <v>62</v>
      </c>
      <c r="U26494" t="s">
        <v>11297</v>
      </c>
      <c r="V26494" t="s">
        <v>154976</v>
      </c>
      <c r="W26494" t="s">
        <v>30</v>
      </c>
      <c r="X26494" t="s">
        <v>30</v>
      </c>
      <c r="Y26494" t="s">
        <v>51</v>
      </c>
    </row>
    <row r="26495" spans="1:25" x14ac:dyDescent="0.3">
      <c r="A26495" s="1">
        <v>44085.777013888888</v>
      </c>
      <c r="B26495" t="s">
        <v>154977</v>
      </c>
      <c r="C26495" t="s">
        <v>154978</v>
      </c>
      <c r="D26495">
        <v>11444</v>
      </c>
      <c r="E26495">
        <v>26604</v>
      </c>
      <c r="F26495" t="s">
        <v>74</v>
      </c>
      <c r="G26495">
        <v>283</v>
      </c>
      <c r="H26495">
        <v>0</v>
      </c>
      <c r="I26495" t="s">
        <v>75</v>
      </c>
      <c r="J26495" t="s">
        <v>154979</v>
      </c>
      <c r="K26495" t="s">
        <v>28</v>
      </c>
      <c r="L26495" t="s">
        <v>46073</v>
      </c>
      <c r="M26495" t="s">
        <v>57</v>
      </c>
      <c r="N26495" t="s">
        <v>100</v>
      </c>
      <c r="O26495" t="s">
        <v>45</v>
      </c>
      <c r="P26495" t="s">
        <v>59</v>
      </c>
      <c r="Q26495" t="s">
        <v>93</v>
      </c>
      <c r="R26495" t="s">
        <v>154980</v>
      </c>
      <c r="S26495" t="s">
        <v>9732</v>
      </c>
      <c r="T26495" t="s">
        <v>49</v>
      </c>
      <c r="U26495" t="s">
        <v>1201</v>
      </c>
      <c r="V26495" t="s">
        <v>30</v>
      </c>
      <c r="W26495" t="s">
        <v>30</v>
      </c>
      <c r="X26495" t="s">
        <v>223113</v>
      </c>
      <c r="Y26495" t="s">
        <v>40</v>
      </c>
    </row>
    <row r="26496" spans="1:25" x14ac:dyDescent="0.3">
      <c r="A26496" s="1">
        <v>44850.225821759261</v>
      </c>
      <c r="B26496" t="s">
        <v>154981</v>
      </c>
      <c r="C26496" t="s">
        <v>154982</v>
      </c>
      <c r="D26496">
        <v>36357</v>
      </c>
      <c r="E26496">
        <v>37361</v>
      </c>
      <c r="F26496" t="s">
        <v>25</v>
      </c>
      <c r="G26496">
        <v>410</v>
      </c>
      <c r="H26496">
        <v>1</v>
      </c>
      <c r="I26496" t="s">
        <v>75</v>
      </c>
      <c r="J26496" t="s">
        <v>154983</v>
      </c>
      <c r="K26496" t="s">
        <v>30</v>
      </c>
      <c r="L26496" t="s">
        <v>40362</v>
      </c>
      <c r="M26496" t="s">
        <v>57</v>
      </c>
      <c r="N26496" t="s">
        <v>31</v>
      </c>
      <c r="O26496" t="s">
        <v>45</v>
      </c>
      <c r="P26496" t="s">
        <v>59</v>
      </c>
      <c r="Q26496" t="s">
        <v>34</v>
      </c>
      <c r="R26496" t="s">
        <v>85787</v>
      </c>
      <c r="S26496" t="s">
        <v>154984</v>
      </c>
      <c r="T26496" t="s">
        <v>49</v>
      </c>
      <c r="U26496" t="s">
        <v>40365</v>
      </c>
      <c r="V26496" t="s">
        <v>30</v>
      </c>
      <c r="W26496" t="s">
        <v>223112</v>
      </c>
      <c r="X26496" t="s">
        <v>223113</v>
      </c>
      <c r="Y26496" t="s">
        <v>51</v>
      </c>
    </row>
    <row r="26497" spans="1:25" x14ac:dyDescent="0.3">
      <c r="A26497" s="1">
        <v>45021.947465277779</v>
      </c>
      <c r="B26497" t="s">
        <v>154985</v>
      </c>
      <c r="C26497" t="s">
        <v>154986</v>
      </c>
      <c r="D26497">
        <v>19305</v>
      </c>
      <c r="E26497">
        <v>40602</v>
      </c>
      <c r="F26497" t="s">
        <v>25</v>
      </c>
      <c r="G26497">
        <v>335</v>
      </c>
      <c r="H26497">
        <v>1</v>
      </c>
      <c r="I26497" t="s">
        <v>26</v>
      </c>
      <c r="J26497" t="s">
        <v>154987</v>
      </c>
      <c r="K26497" t="s">
        <v>30</v>
      </c>
      <c r="L26497" t="s">
        <v>3480</v>
      </c>
      <c r="M26497" t="s">
        <v>30</v>
      </c>
      <c r="N26497" t="s">
        <v>100</v>
      </c>
      <c r="O26497" t="s">
        <v>45</v>
      </c>
      <c r="P26497" t="s">
        <v>46</v>
      </c>
      <c r="Q26497" t="s">
        <v>93</v>
      </c>
      <c r="R26497" t="s">
        <v>22768</v>
      </c>
      <c r="S26497" t="s">
        <v>154988</v>
      </c>
      <c r="T26497" t="s">
        <v>37</v>
      </c>
      <c r="U26497" t="s">
        <v>49215</v>
      </c>
      <c r="V26497" t="s">
        <v>154989</v>
      </c>
      <c r="W26497" t="s">
        <v>223112</v>
      </c>
      <c r="X26497" t="s">
        <v>30</v>
      </c>
      <c r="Y26497" t="s">
        <v>51</v>
      </c>
    </row>
    <row r="26498" spans="1:25" x14ac:dyDescent="0.3">
      <c r="A26498" s="1">
        <v>44693.425324074073</v>
      </c>
      <c r="B26498" t="s">
        <v>154990</v>
      </c>
      <c r="C26498" t="s">
        <v>154991</v>
      </c>
      <c r="D26498">
        <v>61857</v>
      </c>
      <c r="E26498">
        <v>56144</v>
      </c>
      <c r="F26498" t="s">
        <v>54</v>
      </c>
      <c r="G26498">
        <v>215</v>
      </c>
      <c r="H26498">
        <v>0</v>
      </c>
      <c r="I26498" t="s">
        <v>26</v>
      </c>
      <c r="J26498" t="s">
        <v>154992</v>
      </c>
      <c r="K26498" t="s">
        <v>30</v>
      </c>
      <c r="L26498" t="s">
        <v>54393</v>
      </c>
      <c r="M26498" t="s">
        <v>57</v>
      </c>
      <c r="N26498" t="s">
        <v>31</v>
      </c>
      <c r="O26498" t="s">
        <v>32</v>
      </c>
      <c r="P26498" t="s">
        <v>46</v>
      </c>
      <c r="Q26498" t="s">
        <v>68</v>
      </c>
      <c r="R26498" t="s">
        <v>154993</v>
      </c>
      <c r="S26498" t="s">
        <v>154994</v>
      </c>
      <c r="T26498" t="s">
        <v>49</v>
      </c>
      <c r="U26498" t="s">
        <v>84562</v>
      </c>
      <c r="V26498" t="s">
        <v>30</v>
      </c>
      <c r="W26498" t="s">
        <v>223112</v>
      </c>
      <c r="X26498" t="s">
        <v>30</v>
      </c>
      <c r="Y26498" t="s">
        <v>40</v>
      </c>
    </row>
    <row r="26499" spans="1:25" x14ac:dyDescent="0.3">
      <c r="A26499" s="1">
        <v>44101.257650462961</v>
      </c>
      <c r="B26499" t="s">
        <v>154995</v>
      </c>
      <c r="C26499" t="s">
        <v>154996</v>
      </c>
      <c r="D26499">
        <v>19040</v>
      </c>
      <c r="E26499">
        <v>14461</v>
      </c>
      <c r="F26499" t="s">
        <v>74</v>
      </c>
      <c r="G26499">
        <v>366</v>
      </c>
      <c r="H26499">
        <v>1</v>
      </c>
      <c r="I26499" t="s">
        <v>26</v>
      </c>
      <c r="J26499" t="s">
        <v>154997</v>
      </c>
      <c r="K26499" t="s">
        <v>30</v>
      </c>
      <c r="L26499" t="s">
        <v>24323</v>
      </c>
      <c r="M26499" t="s">
        <v>30</v>
      </c>
      <c r="N26499" t="s">
        <v>58</v>
      </c>
      <c r="O26499" t="s">
        <v>45</v>
      </c>
      <c r="P26499" t="s">
        <v>59</v>
      </c>
      <c r="Q26499" t="s">
        <v>34</v>
      </c>
      <c r="R26499" t="s">
        <v>154998</v>
      </c>
      <c r="S26499" t="s">
        <v>5662</v>
      </c>
      <c r="T26499" t="s">
        <v>37</v>
      </c>
      <c r="U26499" t="s">
        <v>61716</v>
      </c>
      <c r="V26499" t="s">
        <v>154999</v>
      </c>
      <c r="W26499" t="s">
        <v>223112</v>
      </c>
      <c r="X26499" t="s">
        <v>223113</v>
      </c>
      <c r="Y26499" t="s">
        <v>51</v>
      </c>
    </row>
    <row r="26500" spans="1:25" x14ac:dyDescent="0.3">
      <c r="A26500" s="1">
        <v>44205.590763888889</v>
      </c>
      <c r="B26500" t="s">
        <v>155000</v>
      </c>
      <c r="C26500" t="s">
        <v>155001</v>
      </c>
      <c r="D26500">
        <v>22335</v>
      </c>
      <c r="E26500">
        <v>16691</v>
      </c>
      <c r="F26500" t="s">
        <v>54</v>
      </c>
      <c r="G26500">
        <v>838</v>
      </c>
      <c r="H26500">
        <v>1</v>
      </c>
      <c r="I26500" t="s">
        <v>26</v>
      </c>
      <c r="J26500" t="s">
        <v>155002</v>
      </c>
      <c r="K26500" t="s">
        <v>28</v>
      </c>
      <c r="L26500" t="s">
        <v>155003</v>
      </c>
      <c r="M26500" t="s">
        <v>30</v>
      </c>
      <c r="N26500" t="s">
        <v>100</v>
      </c>
      <c r="O26500" t="s">
        <v>32</v>
      </c>
      <c r="P26500" t="s">
        <v>46</v>
      </c>
      <c r="Q26500" t="s">
        <v>68</v>
      </c>
      <c r="R26500" t="s">
        <v>155004</v>
      </c>
      <c r="S26500" t="s">
        <v>155005</v>
      </c>
      <c r="T26500" t="s">
        <v>62</v>
      </c>
      <c r="U26500" t="s">
        <v>66816</v>
      </c>
      <c r="V26500" t="s">
        <v>30</v>
      </c>
      <c r="W26500" t="s">
        <v>30</v>
      </c>
      <c r="X26500" t="s">
        <v>223113</v>
      </c>
      <c r="Y26500" t="s">
        <v>40</v>
      </c>
    </row>
    <row r="26501" spans="1:25" x14ac:dyDescent="0.3">
      <c r="A26501" s="1">
        <v>44253.326481481483</v>
      </c>
      <c r="B26501" t="s">
        <v>155006</v>
      </c>
      <c r="C26501" t="s">
        <v>155007</v>
      </c>
      <c r="D26501">
        <v>62232</v>
      </c>
      <c r="E26501">
        <v>7141</v>
      </c>
      <c r="F26501" t="s">
        <v>54</v>
      </c>
      <c r="G26501">
        <v>428</v>
      </c>
      <c r="H26501">
        <v>1</v>
      </c>
      <c r="I26501" t="s">
        <v>107</v>
      </c>
      <c r="J26501" t="s">
        <v>155008</v>
      </c>
      <c r="K26501" t="s">
        <v>28</v>
      </c>
      <c r="L26501" t="s">
        <v>120504</v>
      </c>
      <c r="M26501" t="s">
        <v>30</v>
      </c>
      <c r="N26501" t="s">
        <v>58</v>
      </c>
      <c r="O26501" t="s">
        <v>45</v>
      </c>
      <c r="P26501" t="s">
        <v>59</v>
      </c>
      <c r="Q26501" t="s">
        <v>93</v>
      </c>
      <c r="R26501" t="s">
        <v>155009</v>
      </c>
      <c r="S26501" t="s">
        <v>155010</v>
      </c>
      <c r="T26501" t="s">
        <v>37</v>
      </c>
      <c r="U26501" t="s">
        <v>22168</v>
      </c>
      <c r="V26501" t="s">
        <v>155011</v>
      </c>
      <c r="W26501" t="s">
        <v>30</v>
      </c>
      <c r="X26501" t="s">
        <v>223113</v>
      </c>
      <c r="Y26501" t="s">
        <v>51</v>
      </c>
    </row>
    <row r="26502" spans="1:25" x14ac:dyDescent="0.3">
      <c r="A26502" s="1">
        <v>45076.741342592592</v>
      </c>
      <c r="B26502" t="s">
        <v>155012</v>
      </c>
      <c r="C26502" t="s">
        <v>155013</v>
      </c>
      <c r="D26502">
        <v>35552</v>
      </c>
      <c r="E26502">
        <v>17932</v>
      </c>
      <c r="F26502" t="s">
        <v>54</v>
      </c>
      <c r="G26502">
        <v>1345</v>
      </c>
      <c r="H26502">
        <v>1</v>
      </c>
      <c r="I26502" t="s">
        <v>107</v>
      </c>
      <c r="J26502" t="s">
        <v>155014</v>
      </c>
      <c r="K26502" t="s">
        <v>30</v>
      </c>
      <c r="L26502" t="s">
        <v>14807</v>
      </c>
      <c r="M26502" t="s">
        <v>30</v>
      </c>
      <c r="N26502" t="s">
        <v>100</v>
      </c>
      <c r="O26502" t="s">
        <v>45</v>
      </c>
      <c r="P26502" t="s">
        <v>46</v>
      </c>
      <c r="Q26502" t="s">
        <v>68</v>
      </c>
      <c r="R26502" t="s">
        <v>155015</v>
      </c>
      <c r="S26502" t="s">
        <v>155016</v>
      </c>
      <c r="T26502" t="s">
        <v>62</v>
      </c>
      <c r="U26502" t="s">
        <v>71832</v>
      </c>
      <c r="V26502" t="s">
        <v>155017</v>
      </c>
      <c r="W26502" t="s">
        <v>30</v>
      </c>
      <c r="X26502" t="s">
        <v>30</v>
      </c>
      <c r="Y26502" t="s">
        <v>51</v>
      </c>
    </row>
    <row r="26503" spans="1:25" x14ac:dyDescent="0.3">
      <c r="A26503" s="1">
        <v>44545.840104166666</v>
      </c>
      <c r="B26503" t="s">
        <v>155018</v>
      </c>
      <c r="C26503" t="s">
        <v>155019</v>
      </c>
      <c r="D26503">
        <v>36795</v>
      </c>
      <c r="E26503">
        <v>33840</v>
      </c>
      <c r="F26503" t="s">
        <v>54</v>
      </c>
      <c r="G26503">
        <v>1129</v>
      </c>
      <c r="H26503">
        <v>0</v>
      </c>
      <c r="I26503" t="s">
        <v>26</v>
      </c>
      <c r="J26503" t="s">
        <v>155020</v>
      </c>
      <c r="K26503" t="s">
        <v>28</v>
      </c>
      <c r="L26503" t="s">
        <v>87536</v>
      </c>
      <c r="M26503" t="s">
        <v>57</v>
      </c>
      <c r="N26503" t="s">
        <v>100</v>
      </c>
      <c r="O26503" t="s">
        <v>32</v>
      </c>
      <c r="P26503" t="s">
        <v>59</v>
      </c>
      <c r="Q26503" t="s">
        <v>93</v>
      </c>
      <c r="R26503" t="s">
        <v>155021</v>
      </c>
      <c r="S26503" t="s">
        <v>155022</v>
      </c>
      <c r="T26503" t="s">
        <v>49</v>
      </c>
      <c r="U26503" t="s">
        <v>30308</v>
      </c>
      <c r="V26503" t="s">
        <v>30</v>
      </c>
      <c r="W26503" t="s">
        <v>30</v>
      </c>
      <c r="X26503" t="s">
        <v>223113</v>
      </c>
      <c r="Y26503" t="s">
        <v>51</v>
      </c>
    </row>
    <row r="26504" spans="1:25" x14ac:dyDescent="0.3">
      <c r="A26504" s="1">
        <v>44954.19635416667</v>
      </c>
      <c r="B26504" t="s">
        <v>155023</v>
      </c>
      <c r="C26504" t="s">
        <v>155024</v>
      </c>
      <c r="D26504">
        <v>7951</v>
      </c>
      <c r="E26504">
        <v>26726</v>
      </c>
      <c r="F26504" t="s">
        <v>54</v>
      </c>
      <c r="G26504">
        <v>752</v>
      </c>
      <c r="H26504">
        <v>1</v>
      </c>
      <c r="I26504" t="s">
        <v>107</v>
      </c>
      <c r="J26504" t="s">
        <v>155025</v>
      </c>
      <c r="K26504" t="s">
        <v>28</v>
      </c>
      <c r="L26504" t="s">
        <v>77121</v>
      </c>
      <c r="M26504" t="s">
        <v>57</v>
      </c>
      <c r="N26504" t="s">
        <v>100</v>
      </c>
      <c r="O26504" t="s">
        <v>32</v>
      </c>
      <c r="P26504" t="s">
        <v>33</v>
      </c>
      <c r="Q26504" t="s">
        <v>93</v>
      </c>
      <c r="R26504" t="s">
        <v>155026</v>
      </c>
      <c r="S26504" t="s">
        <v>155027</v>
      </c>
      <c r="T26504" t="s">
        <v>49</v>
      </c>
      <c r="U26504" t="s">
        <v>24313</v>
      </c>
      <c r="V26504" t="s">
        <v>30</v>
      </c>
      <c r="W26504" t="s">
        <v>223112</v>
      </c>
      <c r="X26504" t="s">
        <v>223113</v>
      </c>
      <c r="Y26504" t="s">
        <v>40</v>
      </c>
    </row>
    <row r="26505" spans="1:25" x14ac:dyDescent="0.3">
      <c r="A26505" s="1">
        <v>44175.00273148148</v>
      </c>
      <c r="B26505" t="s">
        <v>155028</v>
      </c>
      <c r="C26505" t="s">
        <v>155029</v>
      </c>
      <c r="D26505">
        <v>34613</v>
      </c>
      <c r="E26505">
        <v>44086</v>
      </c>
      <c r="F26505" t="s">
        <v>25</v>
      </c>
      <c r="G26505">
        <v>1020</v>
      </c>
      <c r="H26505">
        <v>1</v>
      </c>
      <c r="I26505" t="s">
        <v>75</v>
      </c>
      <c r="J26505" t="s">
        <v>155030</v>
      </c>
      <c r="K26505" t="s">
        <v>30</v>
      </c>
      <c r="L26505" t="s">
        <v>5691</v>
      </c>
      <c r="M26505" t="s">
        <v>57</v>
      </c>
      <c r="N26505" t="s">
        <v>58</v>
      </c>
      <c r="O26505" t="s">
        <v>32</v>
      </c>
      <c r="P26505" t="s">
        <v>59</v>
      </c>
      <c r="Q26505" t="s">
        <v>68</v>
      </c>
      <c r="R26505" t="s">
        <v>155031</v>
      </c>
      <c r="S26505" t="s">
        <v>13730</v>
      </c>
      <c r="T26505" t="s">
        <v>62</v>
      </c>
      <c r="U26505" t="s">
        <v>50466</v>
      </c>
      <c r="V26505" t="s">
        <v>155032</v>
      </c>
      <c r="W26505" t="s">
        <v>30</v>
      </c>
      <c r="X26505" t="s">
        <v>223113</v>
      </c>
      <c r="Y26505" t="s">
        <v>40</v>
      </c>
    </row>
    <row r="26506" spans="1:25" x14ac:dyDescent="0.3">
      <c r="A26506" s="1">
        <v>44517.843692129631</v>
      </c>
      <c r="B26506" t="s">
        <v>155033</v>
      </c>
      <c r="C26506" t="s">
        <v>155034</v>
      </c>
      <c r="D26506">
        <v>34976</v>
      </c>
      <c r="E26506">
        <v>39550</v>
      </c>
      <c r="F26506" t="s">
        <v>74</v>
      </c>
      <c r="G26506">
        <v>607</v>
      </c>
      <c r="H26506">
        <v>1</v>
      </c>
      <c r="I26506" t="s">
        <v>75</v>
      </c>
      <c r="J26506" t="s">
        <v>155035</v>
      </c>
      <c r="K26506" t="s">
        <v>30</v>
      </c>
      <c r="L26506" t="s">
        <v>123437</v>
      </c>
      <c r="M26506" t="s">
        <v>57</v>
      </c>
      <c r="N26506" t="s">
        <v>31</v>
      </c>
      <c r="O26506" t="s">
        <v>45</v>
      </c>
      <c r="P26506" t="s">
        <v>33</v>
      </c>
      <c r="Q26506" t="s">
        <v>68</v>
      </c>
      <c r="R26506" t="s">
        <v>155036</v>
      </c>
      <c r="S26506" t="s">
        <v>155037</v>
      </c>
      <c r="T26506" t="s">
        <v>37</v>
      </c>
      <c r="U26506" t="s">
        <v>32523</v>
      </c>
      <c r="V26506" t="s">
        <v>30</v>
      </c>
      <c r="W26506" t="s">
        <v>223112</v>
      </c>
      <c r="X26506" t="s">
        <v>30</v>
      </c>
      <c r="Y26506" t="s">
        <v>51</v>
      </c>
    </row>
    <row r="26507" spans="1:25" x14ac:dyDescent="0.3">
      <c r="A26507" s="1">
        <v>44605.69736111111</v>
      </c>
      <c r="B26507" t="s">
        <v>155038</v>
      </c>
      <c r="C26507" t="s">
        <v>155039</v>
      </c>
      <c r="D26507">
        <v>57576</v>
      </c>
      <c r="E26507">
        <v>30007</v>
      </c>
      <c r="F26507" t="s">
        <v>74</v>
      </c>
      <c r="G26507">
        <v>567</v>
      </c>
      <c r="H26507">
        <v>0</v>
      </c>
      <c r="I26507" t="s">
        <v>75</v>
      </c>
      <c r="J26507" t="s">
        <v>155040</v>
      </c>
      <c r="K26507" t="s">
        <v>30</v>
      </c>
      <c r="L26507" t="s">
        <v>28672</v>
      </c>
      <c r="M26507" t="s">
        <v>57</v>
      </c>
      <c r="N26507" t="s">
        <v>100</v>
      </c>
      <c r="O26507" t="s">
        <v>45</v>
      </c>
      <c r="P26507" t="s">
        <v>46</v>
      </c>
      <c r="Q26507" t="s">
        <v>34</v>
      </c>
      <c r="R26507" t="s">
        <v>155041</v>
      </c>
      <c r="S26507" t="s">
        <v>155042</v>
      </c>
      <c r="T26507" t="s">
        <v>49</v>
      </c>
      <c r="U26507" t="s">
        <v>3560</v>
      </c>
      <c r="V26507" t="s">
        <v>155043</v>
      </c>
      <c r="W26507" t="s">
        <v>223112</v>
      </c>
      <c r="X26507" t="s">
        <v>223113</v>
      </c>
      <c r="Y26507" t="s">
        <v>51</v>
      </c>
    </row>
    <row r="26508" spans="1:25" x14ac:dyDescent="0.3">
      <c r="A26508" s="1">
        <v>44618.595023148147</v>
      </c>
      <c r="B26508" t="s">
        <v>155044</v>
      </c>
      <c r="C26508" t="s">
        <v>155045</v>
      </c>
      <c r="D26508">
        <v>59058</v>
      </c>
      <c r="E26508">
        <v>10454</v>
      </c>
      <c r="F26508" t="s">
        <v>25</v>
      </c>
      <c r="G26508">
        <v>469</v>
      </c>
      <c r="H26508">
        <v>1</v>
      </c>
      <c r="I26508" t="s">
        <v>107</v>
      </c>
      <c r="J26508" t="s">
        <v>155046</v>
      </c>
      <c r="K26508" t="s">
        <v>28</v>
      </c>
      <c r="L26508" t="s">
        <v>78105</v>
      </c>
      <c r="M26508" t="s">
        <v>30</v>
      </c>
      <c r="N26508" t="s">
        <v>58</v>
      </c>
      <c r="O26508" t="s">
        <v>32</v>
      </c>
      <c r="P26508" t="s">
        <v>59</v>
      </c>
      <c r="Q26508" t="s">
        <v>93</v>
      </c>
      <c r="R26508" t="s">
        <v>155047</v>
      </c>
      <c r="S26508" t="s">
        <v>155048</v>
      </c>
      <c r="T26508" t="s">
        <v>37</v>
      </c>
      <c r="U26508" t="s">
        <v>56432</v>
      </c>
      <c r="V26508" t="s">
        <v>155049</v>
      </c>
      <c r="W26508" t="s">
        <v>223112</v>
      </c>
      <c r="X26508" t="s">
        <v>223113</v>
      </c>
      <c r="Y26508" t="s">
        <v>40</v>
      </c>
    </row>
    <row r="26509" spans="1:25" x14ac:dyDescent="0.3">
      <c r="A26509" s="1">
        <v>43903.373645833337</v>
      </c>
      <c r="B26509" t="s">
        <v>155050</v>
      </c>
      <c r="C26509" t="s">
        <v>155051</v>
      </c>
      <c r="D26509">
        <v>19848</v>
      </c>
      <c r="E26509">
        <v>60587</v>
      </c>
      <c r="F26509" t="s">
        <v>25</v>
      </c>
      <c r="G26509">
        <v>803</v>
      </c>
      <c r="H26509">
        <v>1</v>
      </c>
      <c r="I26509" t="s">
        <v>26</v>
      </c>
      <c r="J26509" t="s">
        <v>155052</v>
      </c>
      <c r="K26509" t="s">
        <v>30</v>
      </c>
      <c r="L26509" t="s">
        <v>80670</v>
      </c>
      <c r="M26509" t="s">
        <v>30</v>
      </c>
      <c r="N26509" t="s">
        <v>58</v>
      </c>
      <c r="O26509" t="s">
        <v>32</v>
      </c>
      <c r="P26509" t="s">
        <v>59</v>
      </c>
      <c r="Q26509" t="s">
        <v>93</v>
      </c>
      <c r="R26509" t="s">
        <v>155053</v>
      </c>
      <c r="S26509" t="s">
        <v>155054</v>
      </c>
      <c r="T26509" t="s">
        <v>37</v>
      </c>
      <c r="U26509" t="s">
        <v>63950</v>
      </c>
      <c r="V26509" t="s">
        <v>155055</v>
      </c>
      <c r="W26509" t="s">
        <v>30</v>
      </c>
      <c r="X26509" t="s">
        <v>223113</v>
      </c>
      <c r="Y26509" t="s">
        <v>51</v>
      </c>
    </row>
    <row r="26510" spans="1:25" x14ac:dyDescent="0.3">
      <c r="A26510" s="1">
        <v>44400.189016203702</v>
      </c>
      <c r="B26510" t="s">
        <v>155056</v>
      </c>
      <c r="C26510" t="s">
        <v>155057</v>
      </c>
      <c r="D26510">
        <v>23268</v>
      </c>
      <c r="E26510">
        <v>64835</v>
      </c>
      <c r="F26510" t="s">
        <v>54</v>
      </c>
      <c r="G26510">
        <v>1089</v>
      </c>
      <c r="H26510">
        <v>0</v>
      </c>
      <c r="I26510" t="s">
        <v>75</v>
      </c>
      <c r="J26510" t="s">
        <v>155058</v>
      </c>
      <c r="K26510" t="s">
        <v>28</v>
      </c>
      <c r="L26510" t="s">
        <v>55812</v>
      </c>
      <c r="M26510" t="s">
        <v>57</v>
      </c>
      <c r="N26510" t="s">
        <v>31</v>
      </c>
      <c r="O26510" t="s">
        <v>32</v>
      </c>
      <c r="P26510" t="s">
        <v>33</v>
      </c>
      <c r="Q26510" t="s">
        <v>93</v>
      </c>
      <c r="R26510" t="s">
        <v>155059</v>
      </c>
      <c r="S26510" t="s">
        <v>155060</v>
      </c>
      <c r="T26510" t="s">
        <v>37</v>
      </c>
      <c r="U26510" t="s">
        <v>4826</v>
      </c>
      <c r="V26510" t="s">
        <v>30</v>
      </c>
      <c r="W26510" t="s">
        <v>223112</v>
      </c>
      <c r="X26510" t="s">
        <v>30</v>
      </c>
      <c r="Y26510" t="s">
        <v>40</v>
      </c>
    </row>
    <row r="26511" spans="1:25" x14ac:dyDescent="0.3">
      <c r="A26511" s="1">
        <v>44438.395162037035</v>
      </c>
      <c r="B26511" t="s">
        <v>155061</v>
      </c>
      <c r="C26511" t="s">
        <v>155062</v>
      </c>
      <c r="D26511">
        <v>53273</v>
      </c>
      <c r="E26511">
        <v>53174</v>
      </c>
      <c r="F26511" t="s">
        <v>25</v>
      </c>
      <c r="G26511">
        <v>433</v>
      </c>
      <c r="H26511">
        <v>1</v>
      </c>
      <c r="I26511" t="s">
        <v>75</v>
      </c>
      <c r="J26511" t="s">
        <v>155063</v>
      </c>
      <c r="K26511" t="s">
        <v>28</v>
      </c>
      <c r="L26511" t="s">
        <v>155064</v>
      </c>
      <c r="M26511" t="s">
        <v>57</v>
      </c>
      <c r="N26511" t="s">
        <v>31</v>
      </c>
      <c r="O26511" t="s">
        <v>45</v>
      </c>
      <c r="P26511" t="s">
        <v>33</v>
      </c>
      <c r="Q26511" t="s">
        <v>93</v>
      </c>
      <c r="R26511" t="s">
        <v>97919</v>
      </c>
      <c r="S26511" t="s">
        <v>155065</v>
      </c>
      <c r="T26511" t="s">
        <v>37</v>
      </c>
      <c r="U26511" t="s">
        <v>23454</v>
      </c>
      <c r="V26511" t="s">
        <v>30</v>
      </c>
      <c r="W26511" t="s">
        <v>30</v>
      </c>
      <c r="X26511" t="s">
        <v>223113</v>
      </c>
      <c r="Y26511" t="s">
        <v>40</v>
      </c>
    </row>
    <row r="26512" spans="1:25" x14ac:dyDescent="0.3">
      <c r="A26512" s="1">
        <v>45175.215717592589</v>
      </c>
      <c r="B26512" t="s">
        <v>155066</v>
      </c>
      <c r="C26512" t="s">
        <v>155067</v>
      </c>
      <c r="D26512">
        <v>38067</v>
      </c>
      <c r="E26512">
        <v>32069</v>
      </c>
      <c r="F26512" t="s">
        <v>54</v>
      </c>
      <c r="G26512">
        <v>1289</v>
      </c>
      <c r="H26512">
        <v>1</v>
      </c>
      <c r="I26512" t="s">
        <v>26</v>
      </c>
      <c r="J26512" t="s">
        <v>155068</v>
      </c>
      <c r="K26512" t="s">
        <v>30</v>
      </c>
      <c r="L26512" t="s">
        <v>55183</v>
      </c>
      <c r="M26512" t="s">
        <v>57</v>
      </c>
      <c r="N26512" t="s">
        <v>31</v>
      </c>
      <c r="O26512" t="s">
        <v>45</v>
      </c>
      <c r="P26512" t="s">
        <v>46</v>
      </c>
      <c r="Q26512" t="s">
        <v>34</v>
      </c>
      <c r="R26512" t="s">
        <v>155069</v>
      </c>
      <c r="S26512" t="s">
        <v>155070</v>
      </c>
      <c r="T26512" t="s">
        <v>49</v>
      </c>
      <c r="U26512" t="s">
        <v>7488</v>
      </c>
      <c r="V26512" t="s">
        <v>30</v>
      </c>
      <c r="W26512" t="s">
        <v>223112</v>
      </c>
      <c r="X26512" t="s">
        <v>30</v>
      </c>
      <c r="Y26512" t="s">
        <v>51</v>
      </c>
    </row>
    <row r="26513" spans="1:25" x14ac:dyDescent="0.3">
      <c r="A26513" s="1">
        <v>45037.633148148147</v>
      </c>
      <c r="B26513" t="s">
        <v>155071</v>
      </c>
      <c r="C26513" t="s">
        <v>155072</v>
      </c>
      <c r="D26513">
        <v>3106</v>
      </c>
      <c r="E26513">
        <v>10771</v>
      </c>
      <c r="F26513" t="s">
        <v>25</v>
      </c>
      <c r="G26513">
        <v>631</v>
      </c>
      <c r="H26513">
        <v>1</v>
      </c>
      <c r="I26513" t="s">
        <v>75</v>
      </c>
      <c r="J26513" t="s">
        <v>155073</v>
      </c>
      <c r="K26513" t="s">
        <v>30</v>
      </c>
      <c r="L26513" t="s">
        <v>89983</v>
      </c>
      <c r="M26513" t="s">
        <v>30</v>
      </c>
      <c r="N26513" t="s">
        <v>100</v>
      </c>
      <c r="O26513" t="s">
        <v>32</v>
      </c>
      <c r="P26513" t="s">
        <v>33</v>
      </c>
      <c r="Q26513" t="s">
        <v>34</v>
      </c>
      <c r="R26513" t="s">
        <v>87995</v>
      </c>
      <c r="S26513" t="s">
        <v>155074</v>
      </c>
      <c r="T26513" t="s">
        <v>49</v>
      </c>
      <c r="U26513" t="s">
        <v>14572</v>
      </c>
      <c r="V26513" t="s">
        <v>30</v>
      </c>
      <c r="W26513" t="s">
        <v>223112</v>
      </c>
      <c r="X26513" t="s">
        <v>223113</v>
      </c>
      <c r="Y26513" t="s">
        <v>51</v>
      </c>
    </row>
    <row r="26514" spans="1:25" x14ac:dyDescent="0.3">
      <c r="A26514" s="1">
        <v>45128.818483796298</v>
      </c>
      <c r="B26514" t="s">
        <v>155075</v>
      </c>
      <c r="C26514" t="s">
        <v>155076</v>
      </c>
      <c r="D26514">
        <v>40889</v>
      </c>
      <c r="E26514">
        <v>47912</v>
      </c>
      <c r="F26514" t="s">
        <v>25</v>
      </c>
      <c r="G26514">
        <v>1418</v>
      </c>
      <c r="H26514">
        <v>1</v>
      </c>
      <c r="I26514" t="s">
        <v>75</v>
      </c>
      <c r="J26514" t="s">
        <v>155077</v>
      </c>
      <c r="K26514" t="s">
        <v>30</v>
      </c>
      <c r="L26514" t="s">
        <v>36208</v>
      </c>
      <c r="M26514" t="s">
        <v>57</v>
      </c>
      <c r="N26514" t="s">
        <v>100</v>
      </c>
      <c r="O26514" t="s">
        <v>32</v>
      </c>
      <c r="P26514" t="s">
        <v>46</v>
      </c>
      <c r="Q26514" t="s">
        <v>93</v>
      </c>
      <c r="R26514" t="s">
        <v>61663</v>
      </c>
      <c r="S26514" t="s">
        <v>155078</v>
      </c>
      <c r="T26514" t="s">
        <v>37</v>
      </c>
      <c r="U26514" t="s">
        <v>70461</v>
      </c>
      <c r="V26514" t="s">
        <v>30</v>
      </c>
      <c r="W26514" t="s">
        <v>30</v>
      </c>
      <c r="X26514" t="s">
        <v>30</v>
      </c>
      <c r="Y26514" t="s">
        <v>40</v>
      </c>
    </row>
    <row r="26515" spans="1:25" x14ac:dyDescent="0.3">
      <c r="A26515" s="1">
        <v>43929.949224537035</v>
      </c>
      <c r="B26515" t="s">
        <v>155079</v>
      </c>
      <c r="C26515" t="s">
        <v>155080</v>
      </c>
      <c r="D26515">
        <v>59191</v>
      </c>
      <c r="E26515">
        <v>19892</v>
      </c>
      <c r="F26515" t="s">
        <v>74</v>
      </c>
      <c r="G26515">
        <v>1228</v>
      </c>
      <c r="H26515">
        <v>1</v>
      </c>
      <c r="I26515" t="s">
        <v>107</v>
      </c>
      <c r="J26515" t="s">
        <v>155081</v>
      </c>
      <c r="K26515" t="s">
        <v>30</v>
      </c>
      <c r="L26515" t="s">
        <v>23301</v>
      </c>
      <c r="M26515" t="s">
        <v>30</v>
      </c>
      <c r="N26515" t="s">
        <v>100</v>
      </c>
      <c r="O26515" t="s">
        <v>32</v>
      </c>
      <c r="P26515" t="s">
        <v>59</v>
      </c>
      <c r="Q26515" t="s">
        <v>34</v>
      </c>
      <c r="R26515" t="s">
        <v>155082</v>
      </c>
      <c r="S26515" t="s">
        <v>155083</v>
      </c>
      <c r="T26515" t="s">
        <v>62</v>
      </c>
      <c r="U26515" t="s">
        <v>14011</v>
      </c>
      <c r="V26515" t="s">
        <v>30</v>
      </c>
      <c r="W26515" t="s">
        <v>30</v>
      </c>
      <c r="X26515" t="s">
        <v>223113</v>
      </c>
      <c r="Y26515" t="s">
        <v>40</v>
      </c>
    </row>
    <row r="26516" spans="1:25" x14ac:dyDescent="0.3">
      <c r="A26516" s="1">
        <v>43955.812013888892</v>
      </c>
      <c r="B26516" t="s">
        <v>155084</v>
      </c>
      <c r="C26516" t="s">
        <v>155085</v>
      </c>
      <c r="D26516">
        <v>5783</v>
      </c>
      <c r="E26516">
        <v>58501</v>
      </c>
      <c r="F26516" t="s">
        <v>54</v>
      </c>
      <c r="G26516">
        <v>208</v>
      </c>
      <c r="H26516">
        <v>1</v>
      </c>
      <c r="I26516" t="s">
        <v>107</v>
      </c>
      <c r="J26516" t="s">
        <v>155086</v>
      </c>
      <c r="K26516" t="s">
        <v>28</v>
      </c>
      <c r="L26516" t="s">
        <v>70977</v>
      </c>
      <c r="M26516" t="s">
        <v>30</v>
      </c>
      <c r="N26516" t="s">
        <v>31</v>
      </c>
      <c r="O26516" t="s">
        <v>32</v>
      </c>
      <c r="P26516" t="s">
        <v>33</v>
      </c>
      <c r="Q26516" t="s">
        <v>68</v>
      </c>
      <c r="R26516" t="s">
        <v>155087</v>
      </c>
      <c r="S26516" t="s">
        <v>155088</v>
      </c>
      <c r="T26516" t="s">
        <v>49</v>
      </c>
      <c r="U26516" t="s">
        <v>47173</v>
      </c>
      <c r="V26516" t="s">
        <v>30</v>
      </c>
      <c r="W26516" t="s">
        <v>30</v>
      </c>
      <c r="X26516" t="s">
        <v>223113</v>
      </c>
      <c r="Y26516" t="s">
        <v>51</v>
      </c>
    </row>
    <row r="26517" spans="1:25" x14ac:dyDescent="0.3">
      <c r="A26517" s="1">
        <v>45129.184560185182</v>
      </c>
      <c r="B26517" t="s">
        <v>155089</v>
      </c>
      <c r="C26517" t="s">
        <v>155090</v>
      </c>
      <c r="D26517">
        <v>25062</v>
      </c>
      <c r="E26517">
        <v>3532</v>
      </c>
      <c r="F26517" t="s">
        <v>54</v>
      </c>
      <c r="G26517">
        <v>1069</v>
      </c>
      <c r="H26517">
        <v>1</v>
      </c>
      <c r="I26517" t="s">
        <v>75</v>
      </c>
      <c r="J26517" t="s">
        <v>155091</v>
      </c>
      <c r="K26517" t="s">
        <v>30</v>
      </c>
      <c r="L26517" t="s">
        <v>155092</v>
      </c>
      <c r="M26517" t="s">
        <v>57</v>
      </c>
      <c r="N26517" t="s">
        <v>31</v>
      </c>
      <c r="O26517" t="s">
        <v>32</v>
      </c>
      <c r="P26517" t="s">
        <v>33</v>
      </c>
      <c r="Q26517" t="s">
        <v>34</v>
      </c>
      <c r="R26517" t="s">
        <v>155093</v>
      </c>
      <c r="S26517" t="s">
        <v>155094</v>
      </c>
      <c r="T26517" t="s">
        <v>62</v>
      </c>
      <c r="U26517" t="s">
        <v>7348</v>
      </c>
      <c r="V26517" t="s">
        <v>155095</v>
      </c>
      <c r="W26517" t="s">
        <v>223112</v>
      </c>
      <c r="X26517" t="s">
        <v>223113</v>
      </c>
      <c r="Y26517" t="s">
        <v>51</v>
      </c>
    </row>
    <row r="26518" spans="1:25" x14ac:dyDescent="0.3">
      <c r="A26518" s="1">
        <v>45076.241898148146</v>
      </c>
      <c r="B26518" t="s">
        <v>155096</v>
      </c>
      <c r="C26518" t="s">
        <v>155097</v>
      </c>
      <c r="D26518">
        <v>1882</v>
      </c>
      <c r="E26518">
        <v>20388</v>
      </c>
      <c r="F26518" t="s">
        <v>25</v>
      </c>
      <c r="G26518">
        <v>272</v>
      </c>
      <c r="H26518">
        <v>0</v>
      </c>
      <c r="I26518" t="s">
        <v>75</v>
      </c>
      <c r="J26518" t="s">
        <v>155098</v>
      </c>
      <c r="K26518" t="s">
        <v>30</v>
      </c>
      <c r="L26518" t="s">
        <v>24990</v>
      </c>
      <c r="M26518" t="s">
        <v>57</v>
      </c>
      <c r="N26518" t="s">
        <v>31</v>
      </c>
      <c r="O26518" t="s">
        <v>32</v>
      </c>
      <c r="P26518" t="s">
        <v>46</v>
      </c>
      <c r="Q26518" t="s">
        <v>34</v>
      </c>
      <c r="R26518" t="s">
        <v>155099</v>
      </c>
      <c r="S26518" t="s">
        <v>155100</v>
      </c>
      <c r="T26518" t="s">
        <v>62</v>
      </c>
      <c r="U26518" t="s">
        <v>124901</v>
      </c>
      <c r="V26518" t="s">
        <v>30</v>
      </c>
      <c r="W26518" t="s">
        <v>223112</v>
      </c>
      <c r="X26518" t="s">
        <v>30</v>
      </c>
      <c r="Y26518" t="s">
        <v>51</v>
      </c>
    </row>
    <row r="26519" spans="1:25" x14ac:dyDescent="0.3">
      <c r="A26519" s="1">
        <v>44115.784803240742</v>
      </c>
      <c r="B26519" t="s">
        <v>155101</v>
      </c>
      <c r="C26519" t="s">
        <v>155102</v>
      </c>
      <c r="D26519">
        <v>58893</v>
      </c>
      <c r="E26519">
        <v>2785</v>
      </c>
      <c r="F26519" t="s">
        <v>54</v>
      </c>
      <c r="G26519">
        <v>1100</v>
      </c>
      <c r="H26519">
        <v>1</v>
      </c>
      <c r="I26519" t="s">
        <v>26</v>
      </c>
      <c r="J26519" t="s">
        <v>155103</v>
      </c>
      <c r="K26519" t="s">
        <v>28</v>
      </c>
      <c r="L26519" t="s">
        <v>62013</v>
      </c>
      <c r="M26519" t="s">
        <v>30</v>
      </c>
      <c r="N26519" t="s">
        <v>58</v>
      </c>
      <c r="O26519" t="s">
        <v>45</v>
      </c>
      <c r="P26519" t="s">
        <v>59</v>
      </c>
      <c r="Q26519" t="s">
        <v>68</v>
      </c>
      <c r="R26519" t="s">
        <v>66456</v>
      </c>
      <c r="S26519" t="s">
        <v>155104</v>
      </c>
      <c r="T26519" t="s">
        <v>49</v>
      </c>
      <c r="U26519" t="s">
        <v>3041</v>
      </c>
      <c r="V26519" t="s">
        <v>155105</v>
      </c>
      <c r="W26519" t="s">
        <v>30</v>
      </c>
      <c r="X26519" t="s">
        <v>30</v>
      </c>
      <c r="Y26519" t="s">
        <v>51</v>
      </c>
    </row>
    <row r="26520" spans="1:25" x14ac:dyDescent="0.3">
      <c r="A26520" s="1">
        <v>44309.821284722224</v>
      </c>
      <c r="B26520" t="s">
        <v>155106</v>
      </c>
      <c r="C26520" t="s">
        <v>155107</v>
      </c>
      <c r="D26520">
        <v>14137</v>
      </c>
      <c r="E26520">
        <v>11667</v>
      </c>
      <c r="F26520" t="s">
        <v>74</v>
      </c>
      <c r="G26520">
        <v>1217</v>
      </c>
      <c r="H26520">
        <v>0</v>
      </c>
      <c r="I26520" t="s">
        <v>26</v>
      </c>
      <c r="J26520" t="s">
        <v>155108</v>
      </c>
      <c r="K26520" t="s">
        <v>30</v>
      </c>
      <c r="L26520" t="s">
        <v>629</v>
      </c>
      <c r="M26520" t="s">
        <v>57</v>
      </c>
      <c r="N26520" t="s">
        <v>58</v>
      </c>
      <c r="O26520" t="s">
        <v>45</v>
      </c>
      <c r="P26520" t="s">
        <v>46</v>
      </c>
      <c r="Q26520" t="s">
        <v>93</v>
      </c>
      <c r="R26520" t="s">
        <v>155109</v>
      </c>
      <c r="S26520" t="s">
        <v>155110</v>
      </c>
      <c r="T26520" t="s">
        <v>49</v>
      </c>
      <c r="U26520" t="s">
        <v>20640</v>
      </c>
      <c r="V26520" t="s">
        <v>30</v>
      </c>
      <c r="W26520" t="s">
        <v>223112</v>
      </c>
      <c r="X26520" t="s">
        <v>30</v>
      </c>
      <c r="Y26520" t="s">
        <v>51</v>
      </c>
    </row>
    <row r="26521" spans="1:25" x14ac:dyDescent="0.3">
      <c r="A26521" s="1">
        <v>44758.211701388886</v>
      </c>
      <c r="B26521" t="s">
        <v>155111</v>
      </c>
      <c r="C26521" t="s">
        <v>155112</v>
      </c>
      <c r="D26521">
        <v>28540</v>
      </c>
      <c r="E26521">
        <v>44463</v>
      </c>
      <c r="F26521" t="s">
        <v>74</v>
      </c>
      <c r="G26521">
        <v>1486</v>
      </c>
      <c r="H26521">
        <v>0</v>
      </c>
      <c r="I26521" t="s">
        <v>26</v>
      </c>
      <c r="J26521" t="s">
        <v>155113</v>
      </c>
      <c r="K26521" t="s">
        <v>28</v>
      </c>
      <c r="L26521" t="s">
        <v>153837</v>
      </c>
      <c r="M26521" t="s">
        <v>57</v>
      </c>
      <c r="N26521" t="s">
        <v>58</v>
      </c>
      <c r="O26521" t="s">
        <v>45</v>
      </c>
      <c r="P26521" t="s">
        <v>46</v>
      </c>
      <c r="Q26521" t="s">
        <v>93</v>
      </c>
      <c r="R26521" t="s">
        <v>155114</v>
      </c>
      <c r="S26521" t="s">
        <v>155115</v>
      </c>
      <c r="T26521" t="s">
        <v>37</v>
      </c>
      <c r="U26521" t="s">
        <v>155116</v>
      </c>
      <c r="V26521" t="s">
        <v>155117</v>
      </c>
      <c r="W26521" t="s">
        <v>30</v>
      </c>
      <c r="X26521" t="s">
        <v>223113</v>
      </c>
      <c r="Y26521" t="s">
        <v>40</v>
      </c>
    </row>
    <row r="26522" spans="1:25" x14ac:dyDescent="0.3">
      <c r="A26522" s="1">
        <v>43934.444282407407</v>
      </c>
      <c r="B26522" t="s">
        <v>155118</v>
      </c>
      <c r="C26522" t="s">
        <v>155119</v>
      </c>
      <c r="D26522">
        <v>60671</v>
      </c>
      <c r="E26522">
        <v>33179</v>
      </c>
      <c r="F26522" t="s">
        <v>74</v>
      </c>
      <c r="G26522">
        <v>136</v>
      </c>
      <c r="H26522">
        <v>0</v>
      </c>
      <c r="I26522" t="s">
        <v>107</v>
      </c>
      <c r="J26522" t="s">
        <v>155120</v>
      </c>
      <c r="K26522" t="s">
        <v>28</v>
      </c>
      <c r="L26522" t="s">
        <v>21113</v>
      </c>
      <c r="M26522" t="s">
        <v>30</v>
      </c>
      <c r="N26522" t="s">
        <v>31</v>
      </c>
      <c r="O26522" t="s">
        <v>45</v>
      </c>
      <c r="P26522" t="s">
        <v>33</v>
      </c>
      <c r="Q26522" t="s">
        <v>68</v>
      </c>
      <c r="R26522" t="s">
        <v>155121</v>
      </c>
      <c r="S26522" t="s">
        <v>15725</v>
      </c>
      <c r="T26522" t="s">
        <v>37</v>
      </c>
      <c r="U26522" t="s">
        <v>121545</v>
      </c>
      <c r="V26522" t="s">
        <v>30</v>
      </c>
      <c r="W26522" t="s">
        <v>30</v>
      </c>
      <c r="X26522" t="s">
        <v>223113</v>
      </c>
      <c r="Y26522" t="s">
        <v>51</v>
      </c>
    </row>
    <row r="26523" spans="1:25" x14ac:dyDescent="0.3">
      <c r="A26523" s="1">
        <v>44742.110092592593</v>
      </c>
      <c r="B26523" t="s">
        <v>155122</v>
      </c>
      <c r="C26523" t="s">
        <v>155123</v>
      </c>
      <c r="D26523">
        <v>20140</v>
      </c>
      <c r="E26523">
        <v>52065</v>
      </c>
      <c r="F26523" t="s">
        <v>74</v>
      </c>
      <c r="G26523">
        <v>433</v>
      </c>
      <c r="H26523">
        <v>1</v>
      </c>
      <c r="I26523" t="s">
        <v>75</v>
      </c>
      <c r="J26523" t="s">
        <v>155124</v>
      </c>
      <c r="K26523" t="s">
        <v>28</v>
      </c>
      <c r="L26523" t="s">
        <v>14745</v>
      </c>
      <c r="M26523" t="s">
        <v>30</v>
      </c>
      <c r="N26523" t="s">
        <v>100</v>
      </c>
      <c r="O26523" t="s">
        <v>32</v>
      </c>
      <c r="P26523" t="s">
        <v>33</v>
      </c>
      <c r="Q26523" t="s">
        <v>93</v>
      </c>
      <c r="R26523" t="s">
        <v>77258</v>
      </c>
      <c r="S26523" t="s">
        <v>155125</v>
      </c>
      <c r="T26523" t="s">
        <v>62</v>
      </c>
      <c r="U26523" t="s">
        <v>34562</v>
      </c>
      <c r="V26523" t="s">
        <v>155126</v>
      </c>
      <c r="W26523" t="s">
        <v>30</v>
      </c>
      <c r="X26523" t="s">
        <v>30</v>
      </c>
      <c r="Y26523" t="s">
        <v>51</v>
      </c>
    </row>
    <row r="26524" spans="1:25" x14ac:dyDescent="0.3">
      <c r="A26524" s="1">
        <v>44295.299120370371</v>
      </c>
      <c r="B26524" t="s">
        <v>155127</v>
      </c>
      <c r="C26524" t="s">
        <v>155128</v>
      </c>
      <c r="D26524">
        <v>42996</v>
      </c>
      <c r="E26524">
        <v>27932</v>
      </c>
      <c r="F26524" t="s">
        <v>54</v>
      </c>
      <c r="G26524">
        <v>239</v>
      </c>
      <c r="H26524">
        <v>1</v>
      </c>
      <c r="I26524" t="s">
        <v>75</v>
      </c>
      <c r="J26524" t="s">
        <v>155129</v>
      </c>
      <c r="K26524" t="s">
        <v>28</v>
      </c>
      <c r="L26524" t="s">
        <v>10571</v>
      </c>
      <c r="M26524" t="s">
        <v>30</v>
      </c>
      <c r="N26524" t="s">
        <v>31</v>
      </c>
      <c r="O26524" t="s">
        <v>32</v>
      </c>
      <c r="P26524" t="s">
        <v>46</v>
      </c>
      <c r="Q26524" t="s">
        <v>68</v>
      </c>
      <c r="R26524" t="s">
        <v>155130</v>
      </c>
      <c r="S26524" t="s">
        <v>155131</v>
      </c>
      <c r="T26524" t="s">
        <v>37</v>
      </c>
      <c r="U26524" t="s">
        <v>31310</v>
      </c>
      <c r="V26524" t="s">
        <v>30</v>
      </c>
      <c r="W26524" t="s">
        <v>223112</v>
      </c>
      <c r="X26524" t="s">
        <v>30</v>
      </c>
      <c r="Y26524" t="s">
        <v>40</v>
      </c>
    </row>
    <row r="26525" spans="1:25" x14ac:dyDescent="0.3">
      <c r="A26525" s="1">
        <v>44672.828587962962</v>
      </c>
      <c r="B26525" t="s">
        <v>155132</v>
      </c>
      <c r="C26525" t="s">
        <v>155133</v>
      </c>
      <c r="D26525">
        <v>55121</v>
      </c>
      <c r="E26525">
        <v>58340</v>
      </c>
      <c r="F26525" t="s">
        <v>74</v>
      </c>
      <c r="G26525">
        <v>539</v>
      </c>
      <c r="H26525">
        <v>0</v>
      </c>
      <c r="I26525" t="s">
        <v>75</v>
      </c>
      <c r="J26525" t="s">
        <v>155134</v>
      </c>
      <c r="K26525" t="s">
        <v>28</v>
      </c>
      <c r="L26525" t="s">
        <v>25496</v>
      </c>
      <c r="M26525" t="s">
        <v>57</v>
      </c>
      <c r="N26525" t="s">
        <v>58</v>
      </c>
      <c r="O26525" t="s">
        <v>32</v>
      </c>
      <c r="P26525" t="s">
        <v>46</v>
      </c>
      <c r="Q26525" t="s">
        <v>68</v>
      </c>
      <c r="R26525" t="s">
        <v>155135</v>
      </c>
      <c r="S26525" t="s">
        <v>155136</v>
      </c>
      <c r="T26525" t="s">
        <v>37</v>
      </c>
      <c r="U26525" t="s">
        <v>27350</v>
      </c>
      <c r="V26525" t="s">
        <v>30</v>
      </c>
      <c r="W26525" t="s">
        <v>30</v>
      </c>
      <c r="X26525" t="s">
        <v>30</v>
      </c>
      <c r="Y26525" t="s">
        <v>51</v>
      </c>
    </row>
    <row r="26526" spans="1:25" x14ac:dyDescent="0.3">
      <c r="A26526" s="1">
        <v>44225.252881944441</v>
      </c>
      <c r="B26526" t="s">
        <v>155137</v>
      </c>
      <c r="C26526" t="s">
        <v>155138</v>
      </c>
      <c r="D26526">
        <v>63789</v>
      </c>
      <c r="E26526">
        <v>28017</v>
      </c>
      <c r="F26526" t="s">
        <v>54</v>
      </c>
      <c r="G26526">
        <v>814</v>
      </c>
      <c r="H26526">
        <v>0</v>
      </c>
      <c r="I26526" t="s">
        <v>107</v>
      </c>
      <c r="J26526" t="s">
        <v>155139</v>
      </c>
      <c r="K26526" t="s">
        <v>28</v>
      </c>
      <c r="L26526" t="s">
        <v>27264</v>
      </c>
      <c r="M26526" t="s">
        <v>30</v>
      </c>
      <c r="N26526" t="s">
        <v>100</v>
      </c>
      <c r="O26526" t="s">
        <v>45</v>
      </c>
      <c r="P26526" t="s">
        <v>46</v>
      </c>
      <c r="Q26526" t="s">
        <v>68</v>
      </c>
      <c r="R26526" t="s">
        <v>155140</v>
      </c>
      <c r="S26526" t="s">
        <v>3760</v>
      </c>
      <c r="T26526" t="s">
        <v>37</v>
      </c>
      <c r="U26526" t="s">
        <v>155141</v>
      </c>
      <c r="V26526" t="s">
        <v>155142</v>
      </c>
      <c r="W26526" t="s">
        <v>223112</v>
      </c>
      <c r="X26526" t="s">
        <v>223113</v>
      </c>
      <c r="Y26526" t="s">
        <v>51</v>
      </c>
    </row>
    <row r="26527" spans="1:25" x14ac:dyDescent="0.3">
      <c r="A26527" s="1">
        <v>44034.12704861111</v>
      </c>
      <c r="B26527" t="s">
        <v>155143</v>
      </c>
      <c r="C26527" t="s">
        <v>155144</v>
      </c>
      <c r="D26527">
        <v>28633</v>
      </c>
      <c r="E26527">
        <v>13424</v>
      </c>
      <c r="F26527" t="s">
        <v>54</v>
      </c>
      <c r="G26527">
        <v>783</v>
      </c>
      <c r="H26527">
        <v>1</v>
      </c>
      <c r="I26527" t="s">
        <v>107</v>
      </c>
      <c r="J26527" t="s">
        <v>155145</v>
      </c>
      <c r="K26527" t="s">
        <v>30</v>
      </c>
      <c r="L26527" t="s">
        <v>26356</v>
      </c>
      <c r="M26527" t="s">
        <v>57</v>
      </c>
      <c r="N26527" t="s">
        <v>31</v>
      </c>
      <c r="O26527" t="s">
        <v>32</v>
      </c>
      <c r="P26527" t="s">
        <v>33</v>
      </c>
      <c r="Q26527" t="s">
        <v>68</v>
      </c>
      <c r="R26527" t="s">
        <v>155146</v>
      </c>
      <c r="S26527" t="s">
        <v>155147</v>
      </c>
      <c r="T26527" t="s">
        <v>37</v>
      </c>
      <c r="U26527" t="s">
        <v>14400</v>
      </c>
      <c r="V26527" t="s">
        <v>30</v>
      </c>
      <c r="W26527" t="s">
        <v>223112</v>
      </c>
      <c r="X26527" t="s">
        <v>30</v>
      </c>
      <c r="Y26527" t="s">
        <v>51</v>
      </c>
    </row>
    <row r="26528" spans="1:25" x14ac:dyDescent="0.3">
      <c r="A26528" s="1">
        <v>44061.833865740744</v>
      </c>
      <c r="B26528" t="s">
        <v>155148</v>
      </c>
      <c r="C26528" t="s">
        <v>155149</v>
      </c>
      <c r="D26528">
        <v>1857</v>
      </c>
      <c r="E26528">
        <v>37733</v>
      </c>
      <c r="F26528" t="s">
        <v>54</v>
      </c>
      <c r="G26528">
        <v>1238</v>
      </c>
      <c r="H26528">
        <v>0</v>
      </c>
      <c r="I26528" t="s">
        <v>75</v>
      </c>
      <c r="J26528" t="s">
        <v>155150</v>
      </c>
      <c r="K26528" t="s">
        <v>28</v>
      </c>
      <c r="L26528" t="s">
        <v>22138</v>
      </c>
      <c r="M26528" t="s">
        <v>57</v>
      </c>
      <c r="N26528" t="s">
        <v>31</v>
      </c>
      <c r="O26528" t="s">
        <v>45</v>
      </c>
      <c r="P26528" t="s">
        <v>59</v>
      </c>
      <c r="Q26528" t="s">
        <v>93</v>
      </c>
      <c r="R26528" t="s">
        <v>155151</v>
      </c>
      <c r="S26528" t="s">
        <v>6138</v>
      </c>
      <c r="T26528" t="s">
        <v>37</v>
      </c>
      <c r="U26528" t="s">
        <v>38630</v>
      </c>
      <c r="V26528" t="s">
        <v>155152</v>
      </c>
      <c r="W26528" t="s">
        <v>223112</v>
      </c>
      <c r="X26528" t="s">
        <v>30</v>
      </c>
      <c r="Y26528" t="s">
        <v>51</v>
      </c>
    </row>
    <row r="26529" spans="1:25" x14ac:dyDescent="0.3">
      <c r="A26529" s="1">
        <v>44586.771851851852</v>
      </c>
      <c r="B26529" t="s">
        <v>155153</v>
      </c>
      <c r="C26529" t="s">
        <v>155154</v>
      </c>
      <c r="D26529">
        <v>57206</v>
      </c>
      <c r="E26529">
        <v>63415</v>
      </c>
      <c r="F26529" t="s">
        <v>74</v>
      </c>
      <c r="G26529">
        <v>1490</v>
      </c>
      <c r="H26529">
        <v>1</v>
      </c>
      <c r="I26529" t="s">
        <v>107</v>
      </c>
      <c r="J26529" t="s">
        <v>155155</v>
      </c>
      <c r="K26529" t="s">
        <v>30</v>
      </c>
      <c r="L26529" t="s">
        <v>32636</v>
      </c>
      <c r="M26529" t="s">
        <v>30</v>
      </c>
      <c r="N26529" t="s">
        <v>100</v>
      </c>
      <c r="O26529" t="s">
        <v>45</v>
      </c>
      <c r="P26529" t="s">
        <v>59</v>
      </c>
      <c r="Q26529" t="s">
        <v>34</v>
      </c>
      <c r="R26529" t="s">
        <v>155156</v>
      </c>
      <c r="S26529" t="s">
        <v>155157</v>
      </c>
      <c r="T26529" t="s">
        <v>49</v>
      </c>
      <c r="U26529" t="s">
        <v>132080</v>
      </c>
      <c r="V26529" t="s">
        <v>30</v>
      </c>
      <c r="W26529" t="s">
        <v>223112</v>
      </c>
      <c r="X26529" t="s">
        <v>30</v>
      </c>
      <c r="Y26529" t="s">
        <v>51</v>
      </c>
    </row>
    <row r="26530" spans="1:25" x14ac:dyDescent="0.3">
      <c r="A26530" s="1">
        <v>44361.672071759262</v>
      </c>
      <c r="B26530" t="s">
        <v>155158</v>
      </c>
      <c r="C26530" t="s">
        <v>155159</v>
      </c>
      <c r="D26530">
        <v>45815</v>
      </c>
      <c r="E26530">
        <v>14872</v>
      </c>
      <c r="F26530" t="s">
        <v>25</v>
      </c>
      <c r="G26530">
        <v>1353</v>
      </c>
      <c r="H26530">
        <v>0</v>
      </c>
      <c r="I26530" t="s">
        <v>26</v>
      </c>
      <c r="J26530" t="s">
        <v>155160</v>
      </c>
      <c r="K26530" t="s">
        <v>28</v>
      </c>
      <c r="L26530" t="s">
        <v>65995</v>
      </c>
      <c r="M26530" t="s">
        <v>30</v>
      </c>
      <c r="N26530" t="s">
        <v>58</v>
      </c>
      <c r="O26530" t="s">
        <v>32</v>
      </c>
      <c r="P26530" t="s">
        <v>46</v>
      </c>
      <c r="Q26530" t="s">
        <v>93</v>
      </c>
      <c r="R26530" t="s">
        <v>155161</v>
      </c>
      <c r="S26530" t="s">
        <v>155162</v>
      </c>
      <c r="T26530" t="s">
        <v>37</v>
      </c>
      <c r="U26530" t="s">
        <v>53826</v>
      </c>
      <c r="V26530" t="s">
        <v>30</v>
      </c>
      <c r="W26530" t="s">
        <v>223112</v>
      </c>
      <c r="X26530" t="s">
        <v>30</v>
      </c>
      <c r="Y26530" t="s">
        <v>40</v>
      </c>
    </row>
    <row r="26531" spans="1:25" x14ac:dyDescent="0.3">
      <c r="A26531" s="1">
        <v>44583.604537037034</v>
      </c>
      <c r="B26531" t="s">
        <v>155163</v>
      </c>
      <c r="C26531" t="s">
        <v>155164</v>
      </c>
      <c r="D26531">
        <v>19624</v>
      </c>
      <c r="E26531">
        <v>4047</v>
      </c>
      <c r="F26531" t="s">
        <v>74</v>
      </c>
      <c r="G26531">
        <v>359</v>
      </c>
      <c r="H26531">
        <v>1</v>
      </c>
      <c r="I26531" t="s">
        <v>26</v>
      </c>
      <c r="J26531" t="s">
        <v>155165</v>
      </c>
      <c r="K26531" t="s">
        <v>28</v>
      </c>
      <c r="L26531" t="s">
        <v>115795</v>
      </c>
      <c r="M26531" t="s">
        <v>30</v>
      </c>
      <c r="N26531" t="s">
        <v>58</v>
      </c>
      <c r="O26531" t="s">
        <v>45</v>
      </c>
      <c r="P26531" t="s">
        <v>46</v>
      </c>
      <c r="Q26531" t="s">
        <v>68</v>
      </c>
      <c r="R26531" t="s">
        <v>155166</v>
      </c>
      <c r="S26531" t="s">
        <v>155167</v>
      </c>
      <c r="T26531" t="s">
        <v>49</v>
      </c>
      <c r="U26531" t="s">
        <v>47809</v>
      </c>
      <c r="V26531" t="s">
        <v>30</v>
      </c>
      <c r="W26531" t="s">
        <v>223112</v>
      </c>
      <c r="X26531" t="s">
        <v>30</v>
      </c>
      <c r="Y26531" t="s">
        <v>51</v>
      </c>
    </row>
    <row r="26532" spans="1:25" x14ac:dyDescent="0.3">
      <c r="A26532" s="1">
        <v>44719.521736111114</v>
      </c>
      <c r="B26532" t="s">
        <v>155168</v>
      </c>
      <c r="C26532" t="s">
        <v>155169</v>
      </c>
      <c r="D26532">
        <v>59847</v>
      </c>
      <c r="E26532">
        <v>59177</v>
      </c>
      <c r="F26532" t="s">
        <v>54</v>
      </c>
      <c r="G26532">
        <v>890</v>
      </c>
      <c r="H26532">
        <v>0</v>
      </c>
      <c r="I26532" t="s">
        <v>107</v>
      </c>
      <c r="J26532" t="s">
        <v>155170</v>
      </c>
      <c r="K26532" t="s">
        <v>28</v>
      </c>
      <c r="L26532" t="s">
        <v>70522</v>
      </c>
      <c r="M26532" t="s">
        <v>57</v>
      </c>
      <c r="N26532" t="s">
        <v>31</v>
      </c>
      <c r="O26532" t="s">
        <v>45</v>
      </c>
      <c r="P26532" t="s">
        <v>33</v>
      </c>
      <c r="Q26532" t="s">
        <v>34</v>
      </c>
      <c r="R26532" t="s">
        <v>34058</v>
      </c>
      <c r="S26532" t="s">
        <v>155171</v>
      </c>
      <c r="T26532" t="s">
        <v>37</v>
      </c>
      <c r="U26532" t="s">
        <v>107901</v>
      </c>
      <c r="V26532" t="s">
        <v>30</v>
      </c>
      <c r="W26532" t="s">
        <v>223112</v>
      </c>
      <c r="X26532" t="s">
        <v>223113</v>
      </c>
      <c r="Y26532" t="s">
        <v>40</v>
      </c>
    </row>
    <row r="26533" spans="1:25" x14ac:dyDescent="0.3">
      <c r="A26533" s="1">
        <v>44266.458738425928</v>
      </c>
      <c r="B26533" t="s">
        <v>155172</v>
      </c>
      <c r="C26533" t="s">
        <v>155173</v>
      </c>
      <c r="D26533">
        <v>5687</v>
      </c>
      <c r="E26533">
        <v>56132</v>
      </c>
      <c r="F26533" t="s">
        <v>54</v>
      </c>
      <c r="G26533">
        <v>178</v>
      </c>
      <c r="H26533">
        <v>1</v>
      </c>
      <c r="I26533" t="s">
        <v>75</v>
      </c>
      <c r="J26533" t="s">
        <v>155174</v>
      </c>
      <c r="K26533" t="s">
        <v>28</v>
      </c>
      <c r="L26533" t="s">
        <v>4041</v>
      </c>
      <c r="M26533" t="s">
        <v>30</v>
      </c>
      <c r="N26533" t="s">
        <v>58</v>
      </c>
      <c r="O26533" t="s">
        <v>32</v>
      </c>
      <c r="P26533" t="s">
        <v>46</v>
      </c>
      <c r="Q26533" t="s">
        <v>93</v>
      </c>
      <c r="R26533" t="s">
        <v>155175</v>
      </c>
      <c r="S26533" t="s">
        <v>155176</v>
      </c>
      <c r="T26533" t="s">
        <v>49</v>
      </c>
      <c r="U26533" t="s">
        <v>7547</v>
      </c>
      <c r="V26533" t="s">
        <v>30</v>
      </c>
      <c r="W26533" t="s">
        <v>30</v>
      </c>
      <c r="X26533" t="s">
        <v>223113</v>
      </c>
      <c r="Y26533" t="s">
        <v>51</v>
      </c>
    </row>
    <row r="26534" spans="1:25" x14ac:dyDescent="0.3">
      <c r="A26534" s="1">
        <v>43846.809629629628</v>
      </c>
      <c r="B26534" t="s">
        <v>155177</v>
      </c>
      <c r="C26534" t="s">
        <v>155178</v>
      </c>
      <c r="D26534">
        <v>44509</v>
      </c>
      <c r="E26534">
        <v>27617</v>
      </c>
      <c r="F26534" t="s">
        <v>74</v>
      </c>
      <c r="G26534">
        <v>382</v>
      </c>
      <c r="H26534">
        <v>0</v>
      </c>
      <c r="I26534" t="s">
        <v>107</v>
      </c>
      <c r="J26534" t="s">
        <v>155179</v>
      </c>
      <c r="K26534" t="s">
        <v>30</v>
      </c>
      <c r="L26534" t="s">
        <v>53496</v>
      </c>
      <c r="M26534" t="s">
        <v>30</v>
      </c>
      <c r="N26534" t="s">
        <v>100</v>
      </c>
      <c r="O26534" t="s">
        <v>45</v>
      </c>
      <c r="P26534" t="s">
        <v>46</v>
      </c>
      <c r="Q26534" t="s">
        <v>68</v>
      </c>
      <c r="R26534" t="s">
        <v>155180</v>
      </c>
      <c r="S26534" t="s">
        <v>155181</v>
      </c>
      <c r="T26534" t="s">
        <v>62</v>
      </c>
      <c r="U26534" t="s">
        <v>8212</v>
      </c>
      <c r="V26534" t="s">
        <v>30</v>
      </c>
      <c r="W26534" t="s">
        <v>223112</v>
      </c>
      <c r="X26534" t="s">
        <v>30</v>
      </c>
      <c r="Y26534" t="s">
        <v>40</v>
      </c>
    </row>
    <row r="26535" spans="1:25" x14ac:dyDescent="0.3">
      <c r="A26535" s="1">
        <v>43905.977592592593</v>
      </c>
      <c r="B26535" t="s">
        <v>155182</v>
      </c>
      <c r="C26535" t="s">
        <v>155183</v>
      </c>
      <c r="D26535">
        <v>3439</v>
      </c>
      <c r="E26535">
        <v>14306</v>
      </c>
      <c r="F26535" t="s">
        <v>74</v>
      </c>
      <c r="G26535">
        <v>1368</v>
      </c>
      <c r="H26535">
        <v>1</v>
      </c>
      <c r="I26535" t="s">
        <v>26</v>
      </c>
      <c r="J26535" t="s">
        <v>155184</v>
      </c>
      <c r="K26535" t="s">
        <v>30</v>
      </c>
      <c r="L26535" t="s">
        <v>106559</v>
      </c>
      <c r="M26535" t="s">
        <v>30</v>
      </c>
      <c r="N26535" t="s">
        <v>58</v>
      </c>
      <c r="O26535" t="s">
        <v>45</v>
      </c>
      <c r="P26535" t="s">
        <v>46</v>
      </c>
      <c r="Q26535" t="s">
        <v>93</v>
      </c>
      <c r="R26535" t="s">
        <v>155185</v>
      </c>
      <c r="S26535" t="s">
        <v>155186</v>
      </c>
      <c r="T26535" t="s">
        <v>62</v>
      </c>
      <c r="U26535" t="s">
        <v>19867</v>
      </c>
      <c r="V26535" t="s">
        <v>30</v>
      </c>
      <c r="W26535" t="s">
        <v>30</v>
      </c>
      <c r="X26535" t="s">
        <v>223113</v>
      </c>
      <c r="Y26535" t="s">
        <v>40</v>
      </c>
    </row>
    <row r="26536" spans="1:25" x14ac:dyDescent="0.3">
      <c r="A26536" s="1">
        <v>44544.69798611111</v>
      </c>
      <c r="B26536" t="s">
        <v>155187</v>
      </c>
      <c r="C26536" t="s">
        <v>155188</v>
      </c>
      <c r="D26536">
        <v>18228</v>
      </c>
      <c r="E26536">
        <v>42925</v>
      </c>
      <c r="F26536" t="s">
        <v>54</v>
      </c>
      <c r="G26536">
        <v>592</v>
      </c>
      <c r="H26536">
        <v>1</v>
      </c>
      <c r="I26536" t="s">
        <v>26</v>
      </c>
      <c r="J26536" t="s">
        <v>155189</v>
      </c>
      <c r="K26536" t="s">
        <v>28</v>
      </c>
      <c r="L26536" t="s">
        <v>63947</v>
      </c>
      <c r="M26536" t="s">
        <v>30</v>
      </c>
      <c r="N26536" t="s">
        <v>58</v>
      </c>
      <c r="O26536" t="s">
        <v>45</v>
      </c>
      <c r="P26536" t="s">
        <v>59</v>
      </c>
      <c r="Q26536" t="s">
        <v>68</v>
      </c>
      <c r="R26536" t="s">
        <v>155190</v>
      </c>
      <c r="S26536" t="s">
        <v>155191</v>
      </c>
      <c r="T26536" t="s">
        <v>49</v>
      </c>
      <c r="U26536" t="s">
        <v>37486</v>
      </c>
      <c r="V26536" t="s">
        <v>30</v>
      </c>
      <c r="W26536" t="s">
        <v>30</v>
      </c>
      <c r="X26536" t="s">
        <v>223113</v>
      </c>
      <c r="Y26536" t="s">
        <v>40</v>
      </c>
    </row>
    <row r="26537" spans="1:25" x14ac:dyDescent="0.3">
      <c r="A26537" s="1">
        <v>45158.791319444441</v>
      </c>
      <c r="B26537" t="s">
        <v>155192</v>
      </c>
      <c r="C26537" t="s">
        <v>155193</v>
      </c>
      <c r="D26537">
        <v>15291</v>
      </c>
      <c r="E26537">
        <v>28551</v>
      </c>
      <c r="F26537" t="s">
        <v>54</v>
      </c>
      <c r="G26537">
        <v>1102</v>
      </c>
      <c r="H26537">
        <v>0</v>
      </c>
      <c r="I26537" t="s">
        <v>75</v>
      </c>
      <c r="J26537" t="s">
        <v>155194</v>
      </c>
      <c r="K26537" t="s">
        <v>28</v>
      </c>
      <c r="L26537" t="s">
        <v>19540</v>
      </c>
      <c r="M26537" t="s">
        <v>30</v>
      </c>
      <c r="N26537" t="s">
        <v>100</v>
      </c>
      <c r="O26537" t="s">
        <v>32</v>
      </c>
      <c r="P26537" t="s">
        <v>33</v>
      </c>
      <c r="Q26537" t="s">
        <v>68</v>
      </c>
      <c r="R26537" t="s">
        <v>130394</v>
      </c>
      <c r="S26537" t="s">
        <v>155195</v>
      </c>
      <c r="T26537" t="s">
        <v>49</v>
      </c>
      <c r="U26537" t="s">
        <v>155196</v>
      </c>
      <c r="V26537" t="s">
        <v>30</v>
      </c>
      <c r="W26537" t="s">
        <v>223112</v>
      </c>
      <c r="X26537" t="s">
        <v>223113</v>
      </c>
      <c r="Y26537" t="s">
        <v>51</v>
      </c>
    </row>
    <row r="26538" spans="1:25" x14ac:dyDescent="0.3">
      <c r="A26538" s="1">
        <v>45057.23946759259</v>
      </c>
      <c r="B26538" t="s">
        <v>155197</v>
      </c>
      <c r="C26538" t="s">
        <v>155198</v>
      </c>
      <c r="D26538">
        <v>54328</v>
      </c>
      <c r="E26538">
        <v>8250</v>
      </c>
      <c r="F26538" t="s">
        <v>54</v>
      </c>
      <c r="G26538">
        <v>1069</v>
      </c>
      <c r="H26538">
        <v>1</v>
      </c>
      <c r="I26538" t="s">
        <v>26</v>
      </c>
      <c r="J26538" t="s">
        <v>155199</v>
      </c>
      <c r="K26538" t="s">
        <v>28</v>
      </c>
      <c r="L26538" t="s">
        <v>110217</v>
      </c>
      <c r="M26538" t="s">
        <v>30</v>
      </c>
      <c r="N26538" t="s">
        <v>58</v>
      </c>
      <c r="O26538" t="s">
        <v>45</v>
      </c>
      <c r="P26538" t="s">
        <v>46</v>
      </c>
      <c r="Q26538" t="s">
        <v>34</v>
      </c>
      <c r="R26538" t="s">
        <v>155200</v>
      </c>
      <c r="S26538" t="s">
        <v>155201</v>
      </c>
      <c r="T26538" t="s">
        <v>37</v>
      </c>
      <c r="U26538" t="s">
        <v>59180</v>
      </c>
      <c r="V26538" t="s">
        <v>30</v>
      </c>
      <c r="W26538" t="s">
        <v>30</v>
      </c>
      <c r="X26538" t="s">
        <v>30</v>
      </c>
      <c r="Y26538" t="s">
        <v>40</v>
      </c>
    </row>
    <row r="26539" spans="1:25" x14ac:dyDescent="0.3">
      <c r="A26539" s="1">
        <v>44271.326145833336</v>
      </c>
      <c r="B26539" t="s">
        <v>155202</v>
      </c>
      <c r="C26539" t="s">
        <v>155203</v>
      </c>
      <c r="D26539">
        <v>21810</v>
      </c>
      <c r="E26539">
        <v>28109</v>
      </c>
      <c r="F26539" t="s">
        <v>74</v>
      </c>
      <c r="G26539">
        <v>1387</v>
      </c>
      <c r="H26539">
        <v>1</v>
      </c>
      <c r="I26539" t="s">
        <v>26</v>
      </c>
      <c r="J26539" t="s">
        <v>155204</v>
      </c>
      <c r="K26539" t="s">
        <v>30</v>
      </c>
      <c r="L26539" t="s">
        <v>63182</v>
      </c>
      <c r="M26539" t="s">
        <v>30</v>
      </c>
      <c r="N26539" t="s">
        <v>58</v>
      </c>
      <c r="O26539" t="s">
        <v>45</v>
      </c>
      <c r="P26539" t="s">
        <v>33</v>
      </c>
      <c r="Q26539" t="s">
        <v>93</v>
      </c>
      <c r="R26539" t="s">
        <v>155205</v>
      </c>
      <c r="S26539" t="s">
        <v>155206</v>
      </c>
      <c r="T26539" t="s">
        <v>62</v>
      </c>
      <c r="U26539" t="s">
        <v>36798</v>
      </c>
      <c r="V26539" t="s">
        <v>155207</v>
      </c>
      <c r="W26539" t="s">
        <v>30</v>
      </c>
      <c r="X26539" t="s">
        <v>30</v>
      </c>
      <c r="Y26539" t="s">
        <v>40</v>
      </c>
    </row>
    <row r="26540" spans="1:25" x14ac:dyDescent="0.3">
      <c r="A26540" s="1">
        <v>43842.22828703704</v>
      </c>
      <c r="B26540" t="s">
        <v>155208</v>
      </c>
      <c r="C26540" t="s">
        <v>155209</v>
      </c>
      <c r="D26540">
        <v>29862</v>
      </c>
      <c r="E26540">
        <v>48494</v>
      </c>
      <c r="F26540" t="s">
        <v>25</v>
      </c>
      <c r="G26540">
        <v>255</v>
      </c>
      <c r="H26540">
        <v>0</v>
      </c>
      <c r="I26540" t="s">
        <v>107</v>
      </c>
      <c r="J26540" t="s">
        <v>155210</v>
      </c>
      <c r="K26540" t="s">
        <v>30</v>
      </c>
      <c r="L26540" t="s">
        <v>95893</v>
      </c>
      <c r="M26540" t="s">
        <v>57</v>
      </c>
      <c r="N26540" t="s">
        <v>58</v>
      </c>
      <c r="O26540" t="s">
        <v>45</v>
      </c>
      <c r="P26540" t="s">
        <v>33</v>
      </c>
      <c r="Q26540" t="s">
        <v>68</v>
      </c>
      <c r="R26540" t="s">
        <v>155211</v>
      </c>
      <c r="S26540" t="s">
        <v>155212</v>
      </c>
      <c r="T26540" t="s">
        <v>49</v>
      </c>
      <c r="U26540" t="s">
        <v>103290</v>
      </c>
      <c r="V26540" t="s">
        <v>30</v>
      </c>
      <c r="W26540" t="s">
        <v>30</v>
      </c>
      <c r="X26540" t="s">
        <v>223113</v>
      </c>
      <c r="Y26540" t="s">
        <v>51</v>
      </c>
    </row>
    <row r="26541" spans="1:25" x14ac:dyDescent="0.3">
      <c r="A26541" s="1">
        <v>43881.799687500003</v>
      </c>
      <c r="B26541" t="s">
        <v>155213</v>
      </c>
      <c r="C26541" t="s">
        <v>155214</v>
      </c>
      <c r="D26541">
        <v>30542</v>
      </c>
      <c r="E26541">
        <v>33030</v>
      </c>
      <c r="F26541" t="s">
        <v>54</v>
      </c>
      <c r="G26541">
        <v>935</v>
      </c>
      <c r="H26541">
        <v>1</v>
      </c>
      <c r="I26541" t="s">
        <v>75</v>
      </c>
      <c r="J26541" t="s">
        <v>155215</v>
      </c>
      <c r="K26541" t="s">
        <v>30</v>
      </c>
      <c r="L26541" t="s">
        <v>155216</v>
      </c>
      <c r="M26541" t="s">
        <v>57</v>
      </c>
      <c r="N26541" t="s">
        <v>100</v>
      </c>
      <c r="O26541" t="s">
        <v>45</v>
      </c>
      <c r="P26541" t="s">
        <v>33</v>
      </c>
      <c r="Q26541" t="s">
        <v>68</v>
      </c>
      <c r="R26541" t="s">
        <v>120362</v>
      </c>
      <c r="S26541" t="s">
        <v>155217</v>
      </c>
      <c r="T26541" t="s">
        <v>49</v>
      </c>
      <c r="U26541" t="s">
        <v>46695</v>
      </c>
      <c r="V26541" t="s">
        <v>30</v>
      </c>
      <c r="W26541" t="s">
        <v>30</v>
      </c>
      <c r="X26541" t="s">
        <v>223113</v>
      </c>
      <c r="Y26541" t="s">
        <v>51</v>
      </c>
    </row>
    <row r="26542" spans="1:25" x14ac:dyDescent="0.3">
      <c r="A26542" s="1">
        <v>43880.119456018518</v>
      </c>
      <c r="B26542" t="s">
        <v>155218</v>
      </c>
      <c r="C26542" t="s">
        <v>155219</v>
      </c>
      <c r="D26542">
        <v>25079</v>
      </c>
      <c r="E26542">
        <v>21180</v>
      </c>
      <c r="F26542" t="s">
        <v>25</v>
      </c>
      <c r="G26542">
        <v>714</v>
      </c>
      <c r="H26542">
        <v>1</v>
      </c>
      <c r="I26542" t="s">
        <v>26</v>
      </c>
      <c r="J26542" t="s">
        <v>155220</v>
      </c>
      <c r="K26542" t="s">
        <v>30</v>
      </c>
      <c r="L26542" t="s">
        <v>46765</v>
      </c>
      <c r="M26542" t="s">
        <v>57</v>
      </c>
      <c r="N26542" t="s">
        <v>31</v>
      </c>
      <c r="O26542" t="s">
        <v>32</v>
      </c>
      <c r="P26542" t="s">
        <v>46</v>
      </c>
      <c r="Q26542" t="s">
        <v>68</v>
      </c>
      <c r="R26542" t="s">
        <v>155221</v>
      </c>
      <c r="S26542" t="s">
        <v>155222</v>
      </c>
      <c r="T26542" t="s">
        <v>49</v>
      </c>
      <c r="U26542" t="s">
        <v>8656</v>
      </c>
      <c r="V26542" t="s">
        <v>30</v>
      </c>
      <c r="W26542" t="s">
        <v>223112</v>
      </c>
      <c r="X26542" t="s">
        <v>30</v>
      </c>
      <c r="Y26542" t="s">
        <v>51</v>
      </c>
    </row>
    <row r="26543" spans="1:25" x14ac:dyDescent="0.3">
      <c r="A26543" s="1">
        <v>43866.31108796296</v>
      </c>
      <c r="B26543" t="s">
        <v>155223</v>
      </c>
      <c r="C26543" t="s">
        <v>155224</v>
      </c>
      <c r="D26543">
        <v>14811</v>
      </c>
      <c r="E26543">
        <v>39960</v>
      </c>
      <c r="F26543" t="s">
        <v>54</v>
      </c>
      <c r="G26543">
        <v>501</v>
      </c>
      <c r="H26543">
        <v>0</v>
      </c>
      <c r="I26543" t="s">
        <v>107</v>
      </c>
      <c r="J26543" t="s">
        <v>155225</v>
      </c>
      <c r="K26543" t="s">
        <v>30</v>
      </c>
      <c r="L26543" t="s">
        <v>26464</v>
      </c>
      <c r="M26543" t="s">
        <v>30</v>
      </c>
      <c r="N26543" t="s">
        <v>100</v>
      </c>
      <c r="O26543" t="s">
        <v>32</v>
      </c>
      <c r="P26543" t="s">
        <v>33</v>
      </c>
      <c r="Q26543" t="s">
        <v>34</v>
      </c>
      <c r="R26543" t="s">
        <v>155226</v>
      </c>
      <c r="S26543" t="s">
        <v>155227</v>
      </c>
      <c r="T26543" t="s">
        <v>49</v>
      </c>
      <c r="U26543" t="s">
        <v>5965</v>
      </c>
      <c r="V26543" t="s">
        <v>30</v>
      </c>
      <c r="W26543" t="s">
        <v>30</v>
      </c>
      <c r="X26543" t="s">
        <v>30</v>
      </c>
      <c r="Y26543" t="s">
        <v>51</v>
      </c>
    </row>
    <row r="26544" spans="1:25" x14ac:dyDescent="0.3">
      <c r="A26544" s="1">
        <v>44477.999467592592</v>
      </c>
      <c r="B26544" t="s">
        <v>155228</v>
      </c>
      <c r="C26544" t="s">
        <v>155229</v>
      </c>
      <c r="D26544">
        <v>19021</v>
      </c>
      <c r="E26544">
        <v>38237</v>
      </c>
      <c r="F26544" t="s">
        <v>54</v>
      </c>
      <c r="G26544">
        <v>674</v>
      </c>
      <c r="H26544">
        <v>0</v>
      </c>
      <c r="I26544" t="s">
        <v>107</v>
      </c>
      <c r="J26544" t="s">
        <v>155230</v>
      </c>
      <c r="K26544" t="s">
        <v>28</v>
      </c>
      <c r="L26544" t="s">
        <v>4757</v>
      </c>
      <c r="M26544" t="s">
        <v>30</v>
      </c>
      <c r="N26544" t="s">
        <v>58</v>
      </c>
      <c r="O26544" t="s">
        <v>32</v>
      </c>
      <c r="P26544" t="s">
        <v>59</v>
      </c>
      <c r="Q26544" t="s">
        <v>93</v>
      </c>
      <c r="R26544" t="s">
        <v>90425</v>
      </c>
      <c r="S26544" t="s">
        <v>155231</v>
      </c>
      <c r="T26544" t="s">
        <v>62</v>
      </c>
      <c r="U26544" t="s">
        <v>133</v>
      </c>
      <c r="V26544" t="s">
        <v>30</v>
      </c>
      <c r="W26544" t="s">
        <v>223112</v>
      </c>
      <c r="X26544" t="s">
        <v>30</v>
      </c>
      <c r="Y26544" t="s">
        <v>40</v>
      </c>
    </row>
    <row r="26545" spans="1:25" x14ac:dyDescent="0.3">
      <c r="A26545" s="1">
        <v>44473.318530092591</v>
      </c>
      <c r="B26545" t="s">
        <v>155232</v>
      </c>
      <c r="C26545" t="s">
        <v>155233</v>
      </c>
      <c r="D26545">
        <v>11589</v>
      </c>
      <c r="E26545">
        <v>24812</v>
      </c>
      <c r="F26545" t="s">
        <v>54</v>
      </c>
      <c r="G26545">
        <v>1244</v>
      </c>
      <c r="H26545">
        <v>0</v>
      </c>
      <c r="I26545" t="s">
        <v>107</v>
      </c>
      <c r="J26545" t="s">
        <v>155234</v>
      </c>
      <c r="K26545" t="s">
        <v>30</v>
      </c>
      <c r="L26545" t="s">
        <v>28918</v>
      </c>
      <c r="M26545" t="s">
        <v>30</v>
      </c>
      <c r="N26545" t="s">
        <v>58</v>
      </c>
      <c r="O26545" t="s">
        <v>45</v>
      </c>
      <c r="P26545" t="s">
        <v>33</v>
      </c>
      <c r="Q26545" t="s">
        <v>93</v>
      </c>
      <c r="R26545" t="s">
        <v>155235</v>
      </c>
      <c r="S26545" t="s">
        <v>155236</v>
      </c>
      <c r="T26545" t="s">
        <v>37</v>
      </c>
      <c r="U26545" t="s">
        <v>19273</v>
      </c>
      <c r="V26545" t="s">
        <v>155237</v>
      </c>
      <c r="W26545" t="s">
        <v>223112</v>
      </c>
      <c r="X26545" t="s">
        <v>223113</v>
      </c>
      <c r="Y26545" t="s">
        <v>40</v>
      </c>
    </row>
    <row r="26546" spans="1:25" x14ac:dyDescent="0.3">
      <c r="A26546" s="1">
        <v>44852.417500000003</v>
      </c>
      <c r="B26546" t="s">
        <v>155238</v>
      </c>
      <c r="C26546" t="s">
        <v>155239</v>
      </c>
      <c r="D26546">
        <v>62797</v>
      </c>
      <c r="E26546">
        <v>2665</v>
      </c>
      <c r="F26546" t="s">
        <v>54</v>
      </c>
      <c r="G26546">
        <v>449</v>
      </c>
      <c r="H26546">
        <v>1</v>
      </c>
      <c r="I26546" t="s">
        <v>75</v>
      </c>
      <c r="J26546" t="s">
        <v>155240</v>
      </c>
      <c r="K26546" t="s">
        <v>30</v>
      </c>
      <c r="L26546" t="s">
        <v>96633</v>
      </c>
      <c r="M26546" t="s">
        <v>57</v>
      </c>
      <c r="N26546" t="s">
        <v>58</v>
      </c>
      <c r="O26546" t="s">
        <v>45</v>
      </c>
      <c r="P26546" t="s">
        <v>46</v>
      </c>
      <c r="Q26546" t="s">
        <v>34</v>
      </c>
      <c r="R26546" t="s">
        <v>116499</v>
      </c>
      <c r="S26546" t="s">
        <v>155241</v>
      </c>
      <c r="T26546" t="s">
        <v>62</v>
      </c>
      <c r="U26546" t="s">
        <v>155242</v>
      </c>
      <c r="V26546" t="s">
        <v>30</v>
      </c>
      <c r="W26546" t="s">
        <v>30</v>
      </c>
      <c r="X26546" t="s">
        <v>223113</v>
      </c>
      <c r="Y26546" t="s">
        <v>40</v>
      </c>
    </row>
    <row r="26547" spans="1:25" x14ac:dyDescent="0.3">
      <c r="A26547" s="1">
        <v>44850.018935185188</v>
      </c>
      <c r="B26547" t="s">
        <v>155243</v>
      </c>
      <c r="C26547" t="s">
        <v>155244</v>
      </c>
      <c r="D26547">
        <v>56594</v>
      </c>
      <c r="E26547">
        <v>11633</v>
      </c>
      <c r="F26547" t="s">
        <v>25</v>
      </c>
      <c r="G26547">
        <v>1094</v>
      </c>
      <c r="H26547">
        <v>0</v>
      </c>
      <c r="I26547" t="s">
        <v>75</v>
      </c>
      <c r="J26547" t="s">
        <v>155245</v>
      </c>
      <c r="K26547" t="s">
        <v>30</v>
      </c>
      <c r="L26547" t="s">
        <v>6875</v>
      </c>
      <c r="M26547" t="s">
        <v>57</v>
      </c>
      <c r="N26547" t="s">
        <v>31</v>
      </c>
      <c r="O26547" t="s">
        <v>32</v>
      </c>
      <c r="P26547" t="s">
        <v>59</v>
      </c>
      <c r="Q26547" t="s">
        <v>68</v>
      </c>
      <c r="R26547" t="s">
        <v>155246</v>
      </c>
      <c r="S26547" t="s">
        <v>155247</v>
      </c>
      <c r="T26547" t="s">
        <v>37</v>
      </c>
      <c r="U26547" t="s">
        <v>54028</v>
      </c>
      <c r="V26547" t="s">
        <v>155248</v>
      </c>
      <c r="W26547" t="s">
        <v>223112</v>
      </c>
      <c r="X26547" t="s">
        <v>30</v>
      </c>
      <c r="Y26547" t="s">
        <v>51</v>
      </c>
    </row>
    <row r="26548" spans="1:25" x14ac:dyDescent="0.3">
      <c r="A26548" s="1">
        <v>44234.173692129632</v>
      </c>
      <c r="B26548" t="s">
        <v>155249</v>
      </c>
      <c r="C26548" t="s">
        <v>155250</v>
      </c>
      <c r="D26548">
        <v>1550</v>
      </c>
      <c r="E26548">
        <v>34294</v>
      </c>
      <c r="F26548" t="s">
        <v>25</v>
      </c>
      <c r="G26548">
        <v>812</v>
      </c>
      <c r="H26548">
        <v>0</v>
      </c>
      <c r="I26548" t="s">
        <v>107</v>
      </c>
      <c r="J26548" t="s">
        <v>155251</v>
      </c>
      <c r="K26548" t="s">
        <v>28</v>
      </c>
      <c r="L26548" t="s">
        <v>20000</v>
      </c>
      <c r="M26548" t="s">
        <v>57</v>
      </c>
      <c r="N26548" t="s">
        <v>31</v>
      </c>
      <c r="O26548" t="s">
        <v>45</v>
      </c>
      <c r="P26548" t="s">
        <v>59</v>
      </c>
      <c r="Q26548" t="s">
        <v>68</v>
      </c>
      <c r="R26548" t="s">
        <v>155252</v>
      </c>
      <c r="S26548" t="s">
        <v>37499</v>
      </c>
      <c r="T26548" t="s">
        <v>62</v>
      </c>
      <c r="U26548" t="s">
        <v>46638</v>
      </c>
      <c r="V26548" t="s">
        <v>155253</v>
      </c>
      <c r="W26548" t="s">
        <v>30</v>
      </c>
      <c r="X26548" t="s">
        <v>30</v>
      </c>
      <c r="Y26548" t="s">
        <v>40</v>
      </c>
    </row>
    <row r="26549" spans="1:25" x14ac:dyDescent="0.3">
      <c r="A26549" s="1">
        <v>44221.156666666669</v>
      </c>
      <c r="B26549" t="s">
        <v>155254</v>
      </c>
      <c r="C26549" t="s">
        <v>155255</v>
      </c>
      <c r="D26549">
        <v>8450</v>
      </c>
      <c r="E26549">
        <v>63182</v>
      </c>
      <c r="F26549" t="s">
        <v>54</v>
      </c>
      <c r="G26549">
        <v>393</v>
      </c>
      <c r="H26549">
        <v>0</v>
      </c>
      <c r="I26549" t="s">
        <v>26</v>
      </c>
      <c r="J26549" t="s">
        <v>155256</v>
      </c>
      <c r="K26549" t="s">
        <v>30</v>
      </c>
      <c r="L26549" t="s">
        <v>22873</v>
      </c>
      <c r="M26549" t="s">
        <v>57</v>
      </c>
      <c r="N26549" t="s">
        <v>58</v>
      </c>
      <c r="O26549" t="s">
        <v>45</v>
      </c>
      <c r="P26549" t="s">
        <v>33</v>
      </c>
      <c r="Q26549" t="s">
        <v>93</v>
      </c>
      <c r="R26549" t="s">
        <v>155257</v>
      </c>
      <c r="S26549" t="s">
        <v>155258</v>
      </c>
      <c r="T26549" t="s">
        <v>49</v>
      </c>
      <c r="U26549" t="s">
        <v>64439</v>
      </c>
      <c r="V26549" t="s">
        <v>30</v>
      </c>
      <c r="W26549" t="s">
        <v>30</v>
      </c>
      <c r="X26549" t="s">
        <v>223113</v>
      </c>
      <c r="Y26549" t="s">
        <v>51</v>
      </c>
    </row>
    <row r="26550" spans="1:25" x14ac:dyDescent="0.3">
      <c r="A26550" s="1">
        <v>43923.310486111113</v>
      </c>
      <c r="B26550" t="s">
        <v>155259</v>
      </c>
      <c r="C26550" t="s">
        <v>155260</v>
      </c>
      <c r="D26550">
        <v>4969</v>
      </c>
      <c r="E26550">
        <v>14867</v>
      </c>
      <c r="F26550" t="s">
        <v>25</v>
      </c>
      <c r="G26550">
        <v>393</v>
      </c>
      <c r="H26550">
        <v>1</v>
      </c>
      <c r="I26550" t="s">
        <v>26</v>
      </c>
      <c r="J26550" t="s">
        <v>155261</v>
      </c>
      <c r="K26550" t="s">
        <v>30</v>
      </c>
      <c r="L26550" t="s">
        <v>30873</v>
      </c>
      <c r="M26550" t="s">
        <v>30</v>
      </c>
      <c r="N26550" t="s">
        <v>31</v>
      </c>
      <c r="O26550" t="s">
        <v>32</v>
      </c>
      <c r="P26550" t="s">
        <v>59</v>
      </c>
      <c r="Q26550" t="s">
        <v>68</v>
      </c>
      <c r="R26550" t="s">
        <v>125721</v>
      </c>
      <c r="S26550" t="s">
        <v>155262</v>
      </c>
      <c r="T26550" t="s">
        <v>62</v>
      </c>
      <c r="U26550" t="s">
        <v>2233</v>
      </c>
      <c r="V26550" t="s">
        <v>155263</v>
      </c>
      <c r="W26550" t="s">
        <v>223112</v>
      </c>
      <c r="X26550" t="s">
        <v>30</v>
      </c>
      <c r="Y26550" t="s">
        <v>40</v>
      </c>
    </row>
    <row r="26551" spans="1:25" x14ac:dyDescent="0.3">
      <c r="A26551" s="1">
        <v>44073.471909722219</v>
      </c>
      <c r="B26551" t="s">
        <v>155264</v>
      </c>
      <c r="C26551" t="s">
        <v>155265</v>
      </c>
      <c r="D26551">
        <v>11727</v>
      </c>
      <c r="E26551">
        <v>58163</v>
      </c>
      <c r="F26551" t="s">
        <v>74</v>
      </c>
      <c r="G26551">
        <v>180</v>
      </c>
      <c r="H26551">
        <v>0</v>
      </c>
      <c r="I26551" t="s">
        <v>107</v>
      </c>
      <c r="J26551" t="s">
        <v>155266</v>
      </c>
      <c r="K26551" t="s">
        <v>30</v>
      </c>
      <c r="L26551" t="s">
        <v>115795</v>
      </c>
      <c r="M26551" t="s">
        <v>30</v>
      </c>
      <c r="N26551" t="s">
        <v>100</v>
      </c>
      <c r="O26551" t="s">
        <v>32</v>
      </c>
      <c r="P26551" t="s">
        <v>59</v>
      </c>
      <c r="Q26551" t="s">
        <v>93</v>
      </c>
      <c r="R26551" t="s">
        <v>155267</v>
      </c>
      <c r="S26551" t="s">
        <v>155268</v>
      </c>
      <c r="T26551" t="s">
        <v>37</v>
      </c>
      <c r="U26551" t="s">
        <v>6316</v>
      </c>
      <c r="V26551" t="s">
        <v>30</v>
      </c>
      <c r="W26551" t="s">
        <v>223112</v>
      </c>
      <c r="X26551" t="s">
        <v>223113</v>
      </c>
      <c r="Y26551" t="s">
        <v>40</v>
      </c>
    </row>
    <row r="26552" spans="1:25" x14ac:dyDescent="0.3">
      <c r="A26552" s="1">
        <v>44249.488182870373</v>
      </c>
      <c r="B26552" t="s">
        <v>155269</v>
      </c>
      <c r="C26552" t="s">
        <v>155270</v>
      </c>
      <c r="D26552">
        <v>33792</v>
      </c>
      <c r="E26552">
        <v>64627</v>
      </c>
      <c r="F26552" t="s">
        <v>74</v>
      </c>
      <c r="G26552">
        <v>673</v>
      </c>
      <c r="H26552">
        <v>0</v>
      </c>
      <c r="I26552" t="s">
        <v>107</v>
      </c>
      <c r="J26552" t="s">
        <v>155271</v>
      </c>
      <c r="K26552" t="s">
        <v>30</v>
      </c>
      <c r="L26552" t="s">
        <v>52633</v>
      </c>
      <c r="M26552" t="s">
        <v>57</v>
      </c>
      <c r="N26552" t="s">
        <v>31</v>
      </c>
      <c r="O26552" t="s">
        <v>45</v>
      </c>
      <c r="P26552" t="s">
        <v>46</v>
      </c>
      <c r="Q26552" t="s">
        <v>68</v>
      </c>
      <c r="R26552" t="s">
        <v>155272</v>
      </c>
      <c r="S26552" t="s">
        <v>155273</v>
      </c>
      <c r="T26552" t="s">
        <v>49</v>
      </c>
      <c r="U26552" t="s">
        <v>128120</v>
      </c>
      <c r="V26552" t="s">
        <v>155274</v>
      </c>
      <c r="W26552" t="s">
        <v>30</v>
      </c>
      <c r="X26552" t="s">
        <v>223113</v>
      </c>
      <c r="Y26552" t="s">
        <v>51</v>
      </c>
    </row>
    <row r="26553" spans="1:25" x14ac:dyDescent="0.3">
      <c r="A26553" s="1">
        <v>44922.705636574072</v>
      </c>
      <c r="B26553" t="s">
        <v>155275</v>
      </c>
      <c r="C26553" t="s">
        <v>155276</v>
      </c>
      <c r="D26553">
        <v>50416</v>
      </c>
      <c r="E26553">
        <v>64303</v>
      </c>
      <c r="F26553" t="s">
        <v>54</v>
      </c>
      <c r="G26553">
        <v>728</v>
      </c>
      <c r="H26553">
        <v>1</v>
      </c>
      <c r="I26553" t="s">
        <v>75</v>
      </c>
      <c r="J26553" t="s">
        <v>155277</v>
      </c>
      <c r="K26553" t="s">
        <v>30</v>
      </c>
      <c r="L26553" t="s">
        <v>28465</v>
      </c>
      <c r="M26553" t="s">
        <v>57</v>
      </c>
      <c r="N26553" t="s">
        <v>100</v>
      </c>
      <c r="O26553" t="s">
        <v>32</v>
      </c>
      <c r="P26553" t="s">
        <v>33</v>
      </c>
      <c r="Q26553" t="s">
        <v>34</v>
      </c>
      <c r="R26553" t="s">
        <v>155278</v>
      </c>
      <c r="S26553" t="s">
        <v>17328</v>
      </c>
      <c r="T26553" t="s">
        <v>49</v>
      </c>
      <c r="U26553" t="s">
        <v>96685</v>
      </c>
      <c r="V26553" t="s">
        <v>30</v>
      </c>
      <c r="W26553" t="s">
        <v>223112</v>
      </c>
      <c r="X26553" t="s">
        <v>30</v>
      </c>
      <c r="Y26553" t="s">
        <v>51</v>
      </c>
    </row>
    <row r="26554" spans="1:25" x14ac:dyDescent="0.3">
      <c r="A26554" s="1">
        <v>44657.797083333331</v>
      </c>
      <c r="B26554" t="s">
        <v>155279</v>
      </c>
      <c r="C26554" t="s">
        <v>155280</v>
      </c>
      <c r="D26554">
        <v>30816</v>
      </c>
      <c r="E26554">
        <v>60526</v>
      </c>
      <c r="F26554" t="s">
        <v>54</v>
      </c>
      <c r="G26554">
        <v>887</v>
      </c>
      <c r="H26554">
        <v>1</v>
      </c>
      <c r="I26554" t="s">
        <v>75</v>
      </c>
      <c r="J26554" t="s">
        <v>155281</v>
      </c>
      <c r="K26554" t="s">
        <v>28</v>
      </c>
      <c r="L26554" t="s">
        <v>45710</v>
      </c>
      <c r="M26554" t="s">
        <v>57</v>
      </c>
      <c r="N26554" t="s">
        <v>100</v>
      </c>
      <c r="O26554" t="s">
        <v>32</v>
      </c>
      <c r="P26554" t="s">
        <v>33</v>
      </c>
      <c r="Q26554" t="s">
        <v>93</v>
      </c>
      <c r="R26554" t="s">
        <v>155282</v>
      </c>
      <c r="S26554" t="s">
        <v>155283</v>
      </c>
      <c r="T26554" t="s">
        <v>37</v>
      </c>
      <c r="U26554" t="s">
        <v>16933</v>
      </c>
      <c r="V26554" t="s">
        <v>30</v>
      </c>
      <c r="W26554" t="s">
        <v>223112</v>
      </c>
      <c r="X26554" t="s">
        <v>30</v>
      </c>
      <c r="Y26554" t="s">
        <v>40</v>
      </c>
    </row>
    <row r="26555" spans="1:25" x14ac:dyDescent="0.3">
      <c r="A26555" s="1">
        <v>44481.442789351851</v>
      </c>
      <c r="B26555" t="s">
        <v>155284</v>
      </c>
      <c r="C26555" t="s">
        <v>155285</v>
      </c>
      <c r="D26555">
        <v>43569</v>
      </c>
      <c r="E26555">
        <v>65063</v>
      </c>
      <c r="F26555" t="s">
        <v>74</v>
      </c>
      <c r="G26555">
        <v>1464</v>
      </c>
      <c r="H26555">
        <v>1</v>
      </c>
      <c r="I26555" t="s">
        <v>26</v>
      </c>
      <c r="J26555" t="s">
        <v>155286</v>
      </c>
      <c r="K26555" t="s">
        <v>30</v>
      </c>
      <c r="L26555" t="s">
        <v>10991</v>
      </c>
      <c r="M26555" t="s">
        <v>57</v>
      </c>
      <c r="N26555" t="s">
        <v>31</v>
      </c>
      <c r="O26555" t="s">
        <v>45</v>
      </c>
      <c r="P26555" t="s">
        <v>46</v>
      </c>
      <c r="Q26555" t="s">
        <v>34</v>
      </c>
      <c r="R26555" t="s">
        <v>79752</v>
      </c>
      <c r="S26555" t="s">
        <v>155287</v>
      </c>
      <c r="T26555" t="s">
        <v>49</v>
      </c>
      <c r="U26555" t="s">
        <v>26230</v>
      </c>
      <c r="V26555" t="s">
        <v>155288</v>
      </c>
      <c r="W26555" t="s">
        <v>223112</v>
      </c>
      <c r="X26555" t="s">
        <v>30</v>
      </c>
      <c r="Y26555" t="s">
        <v>40</v>
      </c>
    </row>
    <row r="26556" spans="1:25" x14ac:dyDescent="0.3">
      <c r="A26556" s="1">
        <v>45134.080868055556</v>
      </c>
      <c r="B26556" t="s">
        <v>155289</v>
      </c>
      <c r="C26556" t="s">
        <v>155290</v>
      </c>
      <c r="D26556">
        <v>46698</v>
      </c>
      <c r="E26556">
        <v>44379</v>
      </c>
      <c r="F26556" t="s">
        <v>54</v>
      </c>
      <c r="G26556">
        <v>1064</v>
      </c>
      <c r="H26556">
        <v>1</v>
      </c>
      <c r="I26556" t="s">
        <v>75</v>
      </c>
      <c r="J26556" t="s">
        <v>155291</v>
      </c>
      <c r="K26556" t="s">
        <v>30</v>
      </c>
      <c r="L26556" t="s">
        <v>15421</v>
      </c>
      <c r="M26556" t="s">
        <v>30</v>
      </c>
      <c r="N26556" t="s">
        <v>100</v>
      </c>
      <c r="O26556" t="s">
        <v>32</v>
      </c>
      <c r="P26556" t="s">
        <v>46</v>
      </c>
      <c r="Q26556" t="s">
        <v>68</v>
      </c>
      <c r="R26556" t="s">
        <v>155292</v>
      </c>
      <c r="S26556" t="s">
        <v>155293</v>
      </c>
      <c r="T26556" t="s">
        <v>37</v>
      </c>
      <c r="U26556" t="s">
        <v>155294</v>
      </c>
      <c r="V26556" t="s">
        <v>155295</v>
      </c>
      <c r="W26556" t="s">
        <v>223112</v>
      </c>
      <c r="X26556" t="s">
        <v>223113</v>
      </c>
      <c r="Y26556" t="s">
        <v>51</v>
      </c>
    </row>
    <row r="26557" spans="1:25" x14ac:dyDescent="0.3">
      <c r="A26557" s="1">
        <v>45065.582766203705</v>
      </c>
      <c r="B26557" t="s">
        <v>155296</v>
      </c>
      <c r="C26557" t="s">
        <v>155297</v>
      </c>
      <c r="D26557">
        <v>45260</v>
      </c>
      <c r="E26557">
        <v>18542</v>
      </c>
      <c r="F26557" t="s">
        <v>25</v>
      </c>
      <c r="G26557">
        <v>650</v>
      </c>
      <c r="H26557">
        <v>0</v>
      </c>
      <c r="I26557" t="s">
        <v>75</v>
      </c>
      <c r="J26557" t="s">
        <v>155298</v>
      </c>
      <c r="K26557" t="s">
        <v>30</v>
      </c>
      <c r="L26557" t="s">
        <v>155299</v>
      </c>
      <c r="M26557" t="s">
        <v>30</v>
      </c>
      <c r="N26557" t="s">
        <v>100</v>
      </c>
      <c r="O26557" t="s">
        <v>32</v>
      </c>
      <c r="P26557" t="s">
        <v>33</v>
      </c>
      <c r="Q26557" t="s">
        <v>34</v>
      </c>
      <c r="R26557" t="s">
        <v>138316</v>
      </c>
      <c r="S26557" t="s">
        <v>155300</v>
      </c>
      <c r="T26557" t="s">
        <v>37</v>
      </c>
      <c r="U26557" t="s">
        <v>123708</v>
      </c>
      <c r="V26557" t="s">
        <v>30</v>
      </c>
      <c r="W26557" t="s">
        <v>30</v>
      </c>
      <c r="X26557" t="s">
        <v>223113</v>
      </c>
      <c r="Y26557" t="s">
        <v>40</v>
      </c>
    </row>
    <row r="26558" spans="1:25" x14ac:dyDescent="0.3">
      <c r="A26558" s="1">
        <v>44805.002002314817</v>
      </c>
      <c r="B26558" t="s">
        <v>155301</v>
      </c>
      <c r="C26558" t="s">
        <v>155302</v>
      </c>
      <c r="D26558">
        <v>25473</v>
      </c>
      <c r="E26558">
        <v>59041</v>
      </c>
      <c r="F26558" t="s">
        <v>54</v>
      </c>
      <c r="G26558">
        <v>445</v>
      </c>
      <c r="H26558">
        <v>1</v>
      </c>
      <c r="I26558" t="s">
        <v>26</v>
      </c>
      <c r="J26558" t="s">
        <v>155303</v>
      </c>
      <c r="K26558" t="s">
        <v>28</v>
      </c>
      <c r="L26558" t="s">
        <v>49114</v>
      </c>
      <c r="M26558" t="s">
        <v>57</v>
      </c>
      <c r="N26558" t="s">
        <v>58</v>
      </c>
      <c r="O26558" t="s">
        <v>32</v>
      </c>
      <c r="P26558" t="s">
        <v>46</v>
      </c>
      <c r="Q26558" t="s">
        <v>68</v>
      </c>
      <c r="R26558" t="s">
        <v>155304</v>
      </c>
      <c r="S26558" t="s">
        <v>155305</v>
      </c>
      <c r="T26558" t="s">
        <v>49</v>
      </c>
      <c r="U26558" t="s">
        <v>8492</v>
      </c>
      <c r="V26558" t="s">
        <v>30</v>
      </c>
      <c r="W26558" t="s">
        <v>30</v>
      </c>
      <c r="X26558" t="s">
        <v>30</v>
      </c>
      <c r="Y26558" t="s">
        <v>51</v>
      </c>
    </row>
    <row r="26559" spans="1:25" x14ac:dyDescent="0.3">
      <c r="A26559" s="1">
        <v>43987.007893518516</v>
      </c>
      <c r="B26559" t="s">
        <v>155306</v>
      </c>
      <c r="C26559" t="s">
        <v>155307</v>
      </c>
      <c r="D26559">
        <v>19986</v>
      </c>
      <c r="E26559">
        <v>13982</v>
      </c>
      <c r="F26559" t="s">
        <v>74</v>
      </c>
      <c r="G26559">
        <v>729</v>
      </c>
      <c r="H26559">
        <v>1</v>
      </c>
      <c r="I26559" t="s">
        <v>26</v>
      </c>
      <c r="J26559" t="s">
        <v>155308</v>
      </c>
      <c r="K26559" t="s">
        <v>28</v>
      </c>
      <c r="L26559" t="s">
        <v>55861</v>
      </c>
      <c r="M26559" t="s">
        <v>57</v>
      </c>
      <c r="N26559" t="s">
        <v>31</v>
      </c>
      <c r="O26559" t="s">
        <v>45</v>
      </c>
      <c r="P26559" t="s">
        <v>59</v>
      </c>
      <c r="Q26559" t="s">
        <v>68</v>
      </c>
      <c r="R26559" t="s">
        <v>140696</v>
      </c>
      <c r="S26559" t="s">
        <v>155309</v>
      </c>
      <c r="T26559" t="s">
        <v>62</v>
      </c>
      <c r="U26559" t="s">
        <v>51482</v>
      </c>
      <c r="V26559" t="s">
        <v>30</v>
      </c>
      <c r="W26559" t="s">
        <v>223112</v>
      </c>
      <c r="X26559" t="s">
        <v>223113</v>
      </c>
      <c r="Y26559" t="s">
        <v>40</v>
      </c>
    </row>
    <row r="26560" spans="1:25" x14ac:dyDescent="0.3">
      <c r="A26560" s="1">
        <v>44614.981481481482</v>
      </c>
      <c r="B26560" t="s">
        <v>155310</v>
      </c>
      <c r="C26560" t="s">
        <v>155311</v>
      </c>
      <c r="D26560">
        <v>23747</v>
      </c>
      <c r="E26560">
        <v>27756</v>
      </c>
      <c r="F26560" t="s">
        <v>25</v>
      </c>
      <c r="G26560">
        <v>81</v>
      </c>
      <c r="H26560">
        <v>0</v>
      </c>
      <c r="I26560" t="s">
        <v>26</v>
      </c>
      <c r="J26560" t="s">
        <v>155312</v>
      </c>
      <c r="K26560" t="s">
        <v>28</v>
      </c>
      <c r="L26560" t="s">
        <v>155313</v>
      </c>
      <c r="M26560" t="s">
        <v>57</v>
      </c>
      <c r="N26560" t="s">
        <v>100</v>
      </c>
      <c r="O26560" t="s">
        <v>45</v>
      </c>
      <c r="P26560" t="s">
        <v>33</v>
      </c>
      <c r="Q26560" t="s">
        <v>93</v>
      </c>
      <c r="R26560" t="s">
        <v>155314</v>
      </c>
      <c r="S26560" t="s">
        <v>155315</v>
      </c>
      <c r="T26560" t="s">
        <v>62</v>
      </c>
      <c r="U26560" t="s">
        <v>51785</v>
      </c>
      <c r="V26560" t="s">
        <v>155316</v>
      </c>
      <c r="W26560" t="s">
        <v>30</v>
      </c>
      <c r="X26560" t="s">
        <v>223113</v>
      </c>
      <c r="Y26560" t="s">
        <v>40</v>
      </c>
    </row>
    <row r="26561" spans="1:25" x14ac:dyDescent="0.3">
      <c r="A26561" s="1">
        <v>44944.29011574074</v>
      </c>
      <c r="B26561" t="s">
        <v>155317</v>
      </c>
      <c r="C26561" t="s">
        <v>155318</v>
      </c>
      <c r="D26561">
        <v>55637</v>
      </c>
      <c r="E26561">
        <v>20705</v>
      </c>
      <c r="F26561" t="s">
        <v>54</v>
      </c>
      <c r="G26561">
        <v>1218</v>
      </c>
      <c r="H26561">
        <v>1</v>
      </c>
      <c r="I26561" t="s">
        <v>107</v>
      </c>
      <c r="J26561" t="s">
        <v>155319</v>
      </c>
      <c r="K26561" t="s">
        <v>30</v>
      </c>
      <c r="L26561" t="s">
        <v>89275</v>
      </c>
      <c r="M26561" t="s">
        <v>57</v>
      </c>
      <c r="N26561" t="s">
        <v>31</v>
      </c>
      <c r="O26561" t="s">
        <v>45</v>
      </c>
      <c r="P26561" t="s">
        <v>46</v>
      </c>
      <c r="Q26561" t="s">
        <v>34</v>
      </c>
      <c r="R26561" t="s">
        <v>155320</v>
      </c>
      <c r="S26561" t="s">
        <v>155321</v>
      </c>
      <c r="T26561" t="s">
        <v>62</v>
      </c>
      <c r="U26561" t="s">
        <v>27063</v>
      </c>
      <c r="V26561" t="s">
        <v>30</v>
      </c>
      <c r="W26561" t="s">
        <v>223112</v>
      </c>
      <c r="X26561" t="s">
        <v>223113</v>
      </c>
      <c r="Y26561" t="s">
        <v>40</v>
      </c>
    </row>
    <row r="26562" spans="1:25" x14ac:dyDescent="0.3">
      <c r="A26562" s="1">
        <v>43985.107476851852</v>
      </c>
      <c r="B26562" t="s">
        <v>155322</v>
      </c>
      <c r="C26562" t="s">
        <v>155323</v>
      </c>
      <c r="D26562">
        <v>58519</v>
      </c>
      <c r="E26562">
        <v>8111</v>
      </c>
      <c r="F26562" t="s">
        <v>54</v>
      </c>
      <c r="G26562">
        <v>1073</v>
      </c>
      <c r="H26562">
        <v>0</v>
      </c>
      <c r="I26562" t="s">
        <v>75</v>
      </c>
      <c r="J26562" t="s">
        <v>155324</v>
      </c>
      <c r="K26562" t="s">
        <v>30</v>
      </c>
      <c r="L26562" t="s">
        <v>106910</v>
      </c>
      <c r="M26562" t="s">
        <v>57</v>
      </c>
      <c r="N26562" t="s">
        <v>58</v>
      </c>
      <c r="O26562" t="s">
        <v>45</v>
      </c>
      <c r="P26562" t="s">
        <v>46</v>
      </c>
      <c r="Q26562" t="s">
        <v>68</v>
      </c>
      <c r="R26562" t="s">
        <v>155325</v>
      </c>
      <c r="S26562" t="s">
        <v>155326</v>
      </c>
      <c r="T26562" t="s">
        <v>49</v>
      </c>
      <c r="U26562" t="s">
        <v>21162</v>
      </c>
      <c r="V26562" t="s">
        <v>155327</v>
      </c>
      <c r="W26562" t="s">
        <v>223112</v>
      </c>
      <c r="X26562" t="s">
        <v>223113</v>
      </c>
      <c r="Y26562" t="s">
        <v>40</v>
      </c>
    </row>
    <row r="26563" spans="1:25" x14ac:dyDescent="0.3">
      <c r="A26563" s="1">
        <v>44500.24</v>
      </c>
      <c r="B26563" t="s">
        <v>155328</v>
      </c>
      <c r="C26563" t="s">
        <v>155329</v>
      </c>
      <c r="D26563">
        <v>45627</v>
      </c>
      <c r="E26563">
        <v>34207</v>
      </c>
      <c r="F26563" t="s">
        <v>25</v>
      </c>
      <c r="G26563">
        <v>308</v>
      </c>
      <c r="H26563">
        <v>0</v>
      </c>
      <c r="I26563" t="s">
        <v>107</v>
      </c>
      <c r="J26563" t="s">
        <v>155330</v>
      </c>
      <c r="K26563" t="s">
        <v>28</v>
      </c>
      <c r="L26563" t="s">
        <v>11014</v>
      </c>
      <c r="M26563" t="s">
        <v>30</v>
      </c>
      <c r="N26563" t="s">
        <v>100</v>
      </c>
      <c r="O26563" t="s">
        <v>32</v>
      </c>
      <c r="P26563" t="s">
        <v>59</v>
      </c>
      <c r="Q26563" t="s">
        <v>93</v>
      </c>
      <c r="R26563" t="s">
        <v>155331</v>
      </c>
      <c r="S26563" t="s">
        <v>155332</v>
      </c>
      <c r="T26563" t="s">
        <v>49</v>
      </c>
      <c r="U26563" t="s">
        <v>6813</v>
      </c>
      <c r="V26563" t="s">
        <v>30</v>
      </c>
      <c r="W26563" t="s">
        <v>223112</v>
      </c>
      <c r="X26563" t="s">
        <v>30</v>
      </c>
      <c r="Y26563" t="s">
        <v>51</v>
      </c>
    </row>
    <row r="26564" spans="1:25" x14ac:dyDescent="0.3">
      <c r="A26564" s="1">
        <v>43997.429375</v>
      </c>
      <c r="B26564" t="s">
        <v>155333</v>
      </c>
      <c r="C26564" t="s">
        <v>155334</v>
      </c>
      <c r="D26564">
        <v>47259</v>
      </c>
      <c r="E26564">
        <v>49481</v>
      </c>
      <c r="F26564" t="s">
        <v>25</v>
      </c>
      <c r="G26564">
        <v>1336</v>
      </c>
      <c r="H26564">
        <v>1</v>
      </c>
      <c r="I26564" t="s">
        <v>26</v>
      </c>
      <c r="J26564" t="s">
        <v>155335</v>
      </c>
      <c r="K26564" t="s">
        <v>30</v>
      </c>
      <c r="L26564" t="s">
        <v>110830</v>
      </c>
      <c r="M26564" t="s">
        <v>57</v>
      </c>
      <c r="N26564" t="s">
        <v>100</v>
      </c>
      <c r="O26564" t="s">
        <v>45</v>
      </c>
      <c r="P26564" t="s">
        <v>33</v>
      </c>
      <c r="Q26564" t="s">
        <v>93</v>
      </c>
      <c r="R26564" t="s">
        <v>155336</v>
      </c>
      <c r="S26564" t="s">
        <v>155337</v>
      </c>
      <c r="T26564" t="s">
        <v>49</v>
      </c>
      <c r="U26564" t="s">
        <v>14139</v>
      </c>
      <c r="V26564" t="s">
        <v>155338</v>
      </c>
      <c r="W26564" t="s">
        <v>223112</v>
      </c>
      <c r="X26564" t="s">
        <v>223113</v>
      </c>
      <c r="Y26564" t="s">
        <v>51</v>
      </c>
    </row>
    <row r="26565" spans="1:25" x14ac:dyDescent="0.3">
      <c r="A26565" s="1">
        <v>44087.889722222222</v>
      </c>
      <c r="B26565" t="s">
        <v>155339</v>
      </c>
      <c r="C26565" t="s">
        <v>155340</v>
      </c>
      <c r="D26565">
        <v>42767</v>
      </c>
      <c r="E26565">
        <v>27245</v>
      </c>
      <c r="F26565" t="s">
        <v>74</v>
      </c>
      <c r="G26565">
        <v>746</v>
      </c>
      <c r="H26565">
        <v>1</v>
      </c>
      <c r="I26565" t="s">
        <v>107</v>
      </c>
      <c r="J26565" t="s">
        <v>155341</v>
      </c>
      <c r="K26565" t="s">
        <v>30</v>
      </c>
      <c r="L26565" t="s">
        <v>18252</v>
      </c>
      <c r="M26565" t="s">
        <v>30</v>
      </c>
      <c r="N26565" t="s">
        <v>31</v>
      </c>
      <c r="O26565" t="s">
        <v>32</v>
      </c>
      <c r="P26565" t="s">
        <v>46</v>
      </c>
      <c r="Q26565" t="s">
        <v>93</v>
      </c>
      <c r="R26565" t="s">
        <v>8668</v>
      </c>
      <c r="S26565" t="s">
        <v>24351</v>
      </c>
      <c r="T26565" t="s">
        <v>62</v>
      </c>
      <c r="U26565" t="s">
        <v>2359</v>
      </c>
      <c r="V26565" t="s">
        <v>155342</v>
      </c>
      <c r="W26565" t="s">
        <v>30</v>
      </c>
      <c r="X26565" t="s">
        <v>223113</v>
      </c>
      <c r="Y26565" t="s">
        <v>40</v>
      </c>
    </row>
    <row r="26566" spans="1:25" x14ac:dyDescent="0.3">
      <c r="A26566" s="1">
        <v>44146.232951388891</v>
      </c>
      <c r="B26566" t="s">
        <v>155343</v>
      </c>
      <c r="C26566" t="s">
        <v>155344</v>
      </c>
      <c r="D26566">
        <v>52059</v>
      </c>
      <c r="E26566">
        <v>50977</v>
      </c>
      <c r="F26566" t="s">
        <v>25</v>
      </c>
      <c r="G26566">
        <v>1092</v>
      </c>
      <c r="H26566">
        <v>0</v>
      </c>
      <c r="I26566" t="s">
        <v>107</v>
      </c>
      <c r="J26566" t="s">
        <v>155345</v>
      </c>
      <c r="K26566" t="s">
        <v>28</v>
      </c>
      <c r="L26566" t="s">
        <v>22712</v>
      </c>
      <c r="M26566" t="s">
        <v>57</v>
      </c>
      <c r="N26566" t="s">
        <v>100</v>
      </c>
      <c r="O26566" t="s">
        <v>32</v>
      </c>
      <c r="P26566" t="s">
        <v>59</v>
      </c>
      <c r="Q26566" t="s">
        <v>93</v>
      </c>
      <c r="R26566" t="s">
        <v>155346</v>
      </c>
      <c r="S26566" t="s">
        <v>155347</v>
      </c>
      <c r="T26566" t="s">
        <v>49</v>
      </c>
      <c r="U26566" t="s">
        <v>2604</v>
      </c>
      <c r="V26566" t="s">
        <v>155348</v>
      </c>
      <c r="W26566" t="s">
        <v>223112</v>
      </c>
      <c r="X26566" t="s">
        <v>223113</v>
      </c>
      <c r="Y26566" t="s">
        <v>51</v>
      </c>
    </row>
    <row r="26567" spans="1:25" x14ac:dyDescent="0.3">
      <c r="A26567" s="1">
        <v>44803.766793981478</v>
      </c>
      <c r="B26567" t="s">
        <v>155349</v>
      </c>
      <c r="C26567" t="s">
        <v>155350</v>
      </c>
      <c r="D26567">
        <v>47645</v>
      </c>
      <c r="E26567">
        <v>46019</v>
      </c>
      <c r="F26567" t="s">
        <v>54</v>
      </c>
      <c r="G26567">
        <v>1208</v>
      </c>
      <c r="H26567">
        <v>0</v>
      </c>
      <c r="I26567" t="s">
        <v>26</v>
      </c>
      <c r="J26567" t="s">
        <v>155351</v>
      </c>
      <c r="K26567" t="s">
        <v>30</v>
      </c>
      <c r="L26567" t="s">
        <v>130927</v>
      </c>
      <c r="M26567" t="s">
        <v>57</v>
      </c>
      <c r="N26567" t="s">
        <v>100</v>
      </c>
      <c r="O26567" t="s">
        <v>45</v>
      </c>
      <c r="P26567" t="s">
        <v>46</v>
      </c>
      <c r="Q26567" t="s">
        <v>93</v>
      </c>
      <c r="R26567" t="s">
        <v>155352</v>
      </c>
      <c r="S26567" t="s">
        <v>155353</v>
      </c>
      <c r="T26567" t="s">
        <v>62</v>
      </c>
      <c r="U26567" t="s">
        <v>155354</v>
      </c>
      <c r="V26567" t="s">
        <v>155355</v>
      </c>
      <c r="W26567" t="s">
        <v>223112</v>
      </c>
      <c r="X26567" t="s">
        <v>30</v>
      </c>
      <c r="Y26567" t="s">
        <v>40</v>
      </c>
    </row>
    <row r="26568" spans="1:25" x14ac:dyDescent="0.3">
      <c r="A26568" s="1">
        <v>45090.280775462961</v>
      </c>
      <c r="B26568" t="s">
        <v>155356</v>
      </c>
      <c r="C26568" t="s">
        <v>155357</v>
      </c>
      <c r="D26568">
        <v>5646</v>
      </c>
      <c r="E26568">
        <v>18657</v>
      </c>
      <c r="F26568" t="s">
        <v>25</v>
      </c>
      <c r="G26568">
        <v>354</v>
      </c>
      <c r="H26568">
        <v>0</v>
      </c>
      <c r="I26568" t="s">
        <v>75</v>
      </c>
      <c r="J26568" t="s">
        <v>155358</v>
      </c>
      <c r="K26568" t="s">
        <v>30</v>
      </c>
      <c r="L26568" t="s">
        <v>155359</v>
      </c>
      <c r="M26568" t="s">
        <v>57</v>
      </c>
      <c r="N26568" t="s">
        <v>58</v>
      </c>
      <c r="O26568" t="s">
        <v>45</v>
      </c>
      <c r="P26568" t="s">
        <v>59</v>
      </c>
      <c r="Q26568" t="s">
        <v>93</v>
      </c>
      <c r="R26568" t="s">
        <v>155360</v>
      </c>
      <c r="S26568" t="s">
        <v>155361</v>
      </c>
      <c r="T26568" t="s">
        <v>37</v>
      </c>
      <c r="U26568" t="s">
        <v>6534</v>
      </c>
      <c r="V26568" t="s">
        <v>155362</v>
      </c>
      <c r="W26568" t="s">
        <v>223112</v>
      </c>
      <c r="X26568" t="s">
        <v>30</v>
      </c>
      <c r="Y26568" t="s">
        <v>40</v>
      </c>
    </row>
    <row r="26569" spans="1:25" x14ac:dyDescent="0.3">
      <c r="A26569" s="1">
        <v>44113.849432870367</v>
      </c>
      <c r="B26569" t="s">
        <v>155363</v>
      </c>
      <c r="C26569" t="s">
        <v>155364</v>
      </c>
      <c r="D26569">
        <v>50887</v>
      </c>
      <c r="E26569">
        <v>54242</v>
      </c>
      <c r="F26569" t="s">
        <v>54</v>
      </c>
      <c r="G26569">
        <v>1425</v>
      </c>
      <c r="H26569">
        <v>1</v>
      </c>
      <c r="I26569" t="s">
        <v>26</v>
      </c>
      <c r="J26569" t="s">
        <v>155365</v>
      </c>
      <c r="K26569" t="s">
        <v>30</v>
      </c>
      <c r="L26569" t="s">
        <v>132105</v>
      </c>
      <c r="M26569" t="s">
        <v>57</v>
      </c>
      <c r="N26569" t="s">
        <v>58</v>
      </c>
      <c r="O26569" t="s">
        <v>45</v>
      </c>
      <c r="P26569" t="s">
        <v>33</v>
      </c>
      <c r="Q26569" t="s">
        <v>68</v>
      </c>
      <c r="R26569" t="s">
        <v>56094</v>
      </c>
      <c r="S26569" t="s">
        <v>155366</v>
      </c>
      <c r="T26569" t="s">
        <v>49</v>
      </c>
      <c r="U26569" t="s">
        <v>71756</v>
      </c>
      <c r="V26569" t="s">
        <v>30</v>
      </c>
      <c r="W26569" t="s">
        <v>30</v>
      </c>
      <c r="X26569" t="s">
        <v>30</v>
      </c>
      <c r="Y26569" t="s">
        <v>40</v>
      </c>
    </row>
    <row r="26570" spans="1:25" x14ac:dyDescent="0.3">
      <c r="A26570" s="1">
        <v>44230.108310185184</v>
      </c>
      <c r="B26570" t="s">
        <v>155367</v>
      </c>
      <c r="C26570" t="s">
        <v>155368</v>
      </c>
      <c r="D26570">
        <v>19985</v>
      </c>
      <c r="E26570">
        <v>4460</v>
      </c>
      <c r="F26570" t="s">
        <v>54</v>
      </c>
      <c r="G26570">
        <v>1168</v>
      </c>
      <c r="H26570">
        <v>0</v>
      </c>
      <c r="I26570" t="s">
        <v>107</v>
      </c>
      <c r="J26570" t="s">
        <v>155369</v>
      </c>
      <c r="K26570" t="s">
        <v>30</v>
      </c>
      <c r="L26570" t="s">
        <v>46268</v>
      </c>
      <c r="M26570" t="s">
        <v>57</v>
      </c>
      <c r="N26570" t="s">
        <v>100</v>
      </c>
      <c r="O26570" t="s">
        <v>32</v>
      </c>
      <c r="P26570" t="s">
        <v>46</v>
      </c>
      <c r="Q26570" t="s">
        <v>68</v>
      </c>
      <c r="R26570" t="s">
        <v>155370</v>
      </c>
      <c r="S26570" t="s">
        <v>155371</v>
      </c>
      <c r="T26570" t="s">
        <v>37</v>
      </c>
      <c r="U26570" t="s">
        <v>57771</v>
      </c>
      <c r="V26570" t="s">
        <v>155372</v>
      </c>
      <c r="W26570" t="s">
        <v>223112</v>
      </c>
      <c r="X26570" t="s">
        <v>30</v>
      </c>
      <c r="Y26570" t="s">
        <v>51</v>
      </c>
    </row>
    <row r="26571" spans="1:25" x14ac:dyDescent="0.3">
      <c r="A26571" s="1">
        <v>43941.944965277777</v>
      </c>
      <c r="B26571" t="s">
        <v>155373</v>
      </c>
      <c r="C26571" t="s">
        <v>155374</v>
      </c>
      <c r="D26571">
        <v>48065</v>
      </c>
      <c r="E26571">
        <v>6860</v>
      </c>
      <c r="F26571" t="s">
        <v>54</v>
      </c>
      <c r="G26571">
        <v>537</v>
      </c>
      <c r="H26571">
        <v>0</v>
      </c>
      <c r="I26571" t="s">
        <v>107</v>
      </c>
      <c r="J26571" t="s">
        <v>155375</v>
      </c>
      <c r="K26571" t="s">
        <v>30</v>
      </c>
      <c r="L26571" t="s">
        <v>61331</v>
      </c>
      <c r="M26571" t="s">
        <v>30</v>
      </c>
      <c r="N26571" t="s">
        <v>100</v>
      </c>
      <c r="O26571" t="s">
        <v>32</v>
      </c>
      <c r="P26571" t="s">
        <v>59</v>
      </c>
      <c r="Q26571" t="s">
        <v>93</v>
      </c>
      <c r="R26571" t="s">
        <v>105590</v>
      </c>
      <c r="S26571" t="s">
        <v>155376</v>
      </c>
      <c r="T26571" t="s">
        <v>49</v>
      </c>
      <c r="U26571" t="s">
        <v>47245</v>
      </c>
      <c r="V26571" t="s">
        <v>30</v>
      </c>
      <c r="W26571" t="s">
        <v>30</v>
      </c>
      <c r="X26571" t="s">
        <v>223113</v>
      </c>
      <c r="Y26571" t="s">
        <v>51</v>
      </c>
    </row>
    <row r="26572" spans="1:25" x14ac:dyDescent="0.3">
      <c r="A26572" s="1">
        <v>44290.241527777776</v>
      </c>
      <c r="B26572" t="s">
        <v>155377</v>
      </c>
      <c r="C26572" t="s">
        <v>155378</v>
      </c>
      <c r="D26572">
        <v>49969</v>
      </c>
      <c r="E26572">
        <v>10228</v>
      </c>
      <c r="F26572" t="s">
        <v>25</v>
      </c>
      <c r="G26572">
        <v>243</v>
      </c>
      <c r="H26572">
        <v>0</v>
      </c>
      <c r="I26572" t="s">
        <v>107</v>
      </c>
      <c r="J26572" t="s">
        <v>155379</v>
      </c>
      <c r="K26572" t="s">
        <v>28</v>
      </c>
      <c r="L26572" t="s">
        <v>34890</v>
      </c>
      <c r="M26572" t="s">
        <v>57</v>
      </c>
      <c r="N26572" t="s">
        <v>31</v>
      </c>
      <c r="O26572" t="s">
        <v>45</v>
      </c>
      <c r="P26572" t="s">
        <v>33</v>
      </c>
      <c r="Q26572" t="s">
        <v>68</v>
      </c>
      <c r="R26572" t="s">
        <v>155380</v>
      </c>
      <c r="S26572" t="s">
        <v>3716</v>
      </c>
      <c r="T26572" t="s">
        <v>37</v>
      </c>
      <c r="U26572" t="s">
        <v>97973</v>
      </c>
      <c r="V26572" t="s">
        <v>30</v>
      </c>
      <c r="W26572" t="s">
        <v>30</v>
      </c>
      <c r="X26572" t="s">
        <v>30</v>
      </c>
      <c r="Y26572" t="s">
        <v>40</v>
      </c>
    </row>
    <row r="26573" spans="1:25" x14ac:dyDescent="0.3">
      <c r="A26573" s="1">
        <v>45064.498506944445</v>
      </c>
      <c r="B26573" t="s">
        <v>155381</v>
      </c>
      <c r="C26573" t="s">
        <v>155382</v>
      </c>
      <c r="D26573">
        <v>5053</v>
      </c>
      <c r="E26573">
        <v>37184</v>
      </c>
      <c r="F26573" t="s">
        <v>74</v>
      </c>
      <c r="G26573">
        <v>1120</v>
      </c>
      <c r="H26573">
        <v>1</v>
      </c>
      <c r="I26573" t="s">
        <v>75</v>
      </c>
      <c r="J26573" t="s">
        <v>155383</v>
      </c>
      <c r="K26573" t="s">
        <v>30</v>
      </c>
      <c r="L26573" t="s">
        <v>46616</v>
      </c>
      <c r="M26573" t="s">
        <v>30</v>
      </c>
      <c r="N26573" t="s">
        <v>58</v>
      </c>
      <c r="O26573" t="s">
        <v>32</v>
      </c>
      <c r="P26573" t="s">
        <v>33</v>
      </c>
      <c r="Q26573" t="s">
        <v>68</v>
      </c>
      <c r="R26573" t="s">
        <v>47392</v>
      </c>
      <c r="S26573" t="s">
        <v>155384</v>
      </c>
      <c r="T26573" t="s">
        <v>37</v>
      </c>
      <c r="U26573" t="s">
        <v>31697</v>
      </c>
      <c r="V26573" t="s">
        <v>30</v>
      </c>
      <c r="W26573" t="s">
        <v>223112</v>
      </c>
      <c r="X26573" t="s">
        <v>223113</v>
      </c>
      <c r="Y26573" t="s">
        <v>40</v>
      </c>
    </row>
    <row r="26574" spans="1:25" x14ac:dyDescent="0.3">
      <c r="A26574" s="1">
        <v>44652.460185185184</v>
      </c>
      <c r="B26574" t="s">
        <v>155385</v>
      </c>
      <c r="C26574" t="s">
        <v>155386</v>
      </c>
      <c r="D26574">
        <v>61198</v>
      </c>
      <c r="E26574">
        <v>15588</v>
      </c>
      <c r="F26574" t="s">
        <v>25</v>
      </c>
      <c r="G26574">
        <v>1381</v>
      </c>
      <c r="H26574">
        <v>0</v>
      </c>
      <c r="I26574" t="s">
        <v>75</v>
      </c>
      <c r="J26574" t="s">
        <v>155387</v>
      </c>
      <c r="K26574" t="s">
        <v>28</v>
      </c>
      <c r="L26574" t="s">
        <v>7200</v>
      </c>
      <c r="M26574" t="s">
        <v>57</v>
      </c>
      <c r="N26574" t="s">
        <v>100</v>
      </c>
      <c r="O26574" t="s">
        <v>45</v>
      </c>
      <c r="P26574" t="s">
        <v>59</v>
      </c>
      <c r="Q26574" t="s">
        <v>68</v>
      </c>
      <c r="R26574" t="s">
        <v>3607</v>
      </c>
      <c r="S26574" t="s">
        <v>155388</v>
      </c>
      <c r="T26574" t="s">
        <v>62</v>
      </c>
      <c r="U26574" t="s">
        <v>78272</v>
      </c>
      <c r="V26574" t="s">
        <v>30</v>
      </c>
      <c r="W26574" t="s">
        <v>223112</v>
      </c>
      <c r="X26574" t="s">
        <v>30</v>
      </c>
      <c r="Y26574" t="s">
        <v>51</v>
      </c>
    </row>
    <row r="26575" spans="1:25" x14ac:dyDescent="0.3">
      <c r="A26575" s="1">
        <v>45102.106469907405</v>
      </c>
      <c r="B26575" t="s">
        <v>155389</v>
      </c>
      <c r="C26575" t="s">
        <v>155390</v>
      </c>
      <c r="D26575">
        <v>5477</v>
      </c>
      <c r="E26575">
        <v>31548</v>
      </c>
      <c r="F26575" t="s">
        <v>25</v>
      </c>
      <c r="G26575">
        <v>1289</v>
      </c>
      <c r="H26575">
        <v>1</v>
      </c>
      <c r="I26575" t="s">
        <v>75</v>
      </c>
      <c r="J26575" t="s">
        <v>155391</v>
      </c>
      <c r="K26575" t="s">
        <v>28</v>
      </c>
      <c r="L26575" t="s">
        <v>42736</v>
      </c>
      <c r="M26575" t="s">
        <v>57</v>
      </c>
      <c r="N26575" t="s">
        <v>31</v>
      </c>
      <c r="O26575" t="s">
        <v>32</v>
      </c>
      <c r="P26575" t="s">
        <v>33</v>
      </c>
      <c r="Q26575" t="s">
        <v>68</v>
      </c>
      <c r="R26575" t="s">
        <v>88618</v>
      </c>
      <c r="S26575" t="s">
        <v>155392</v>
      </c>
      <c r="T26575" t="s">
        <v>49</v>
      </c>
      <c r="U26575" t="s">
        <v>84356</v>
      </c>
      <c r="V26575" t="s">
        <v>155393</v>
      </c>
      <c r="W26575" t="s">
        <v>223112</v>
      </c>
      <c r="X26575" t="s">
        <v>223113</v>
      </c>
      <c r="Y26575" t="s">
        <v>51</v>
      </c>
    </row>
    <row r="26576" spans="1:25" x14ac:dyDescent="0.3">
      <c r="A26576" s="1">
        <v>44160.244513888887</v>
      </c>
      <c r="B26576" t="s">
        <v>155394</v>
      </c>
      <c r="C26576" t="s">
        <v>155395</v>
      </c>
      <c r="D26576">
        <v>57385</v>
      </c>
      <c r="E26576">
        <v>54292</v>
      </c>
      <c r="F26576" t="s">
        <v>74</v>
      </c>
      <c r="G26576">
        <v>1207</v>
      </c>
      <c r="H26576">
        <v>1</v>
      </c>
      <c r="I26576" t="s">
        <v>26</v>
      </c>
      <c r="J26576" t="s">
        <v>155396</v>
      </c>
      <c r="K26576" t="s">
        <v>28</v>
      </c>
      <c r="L26576" t="s">
        <v>86667</v>
      </c>
      <c r="M26576" t="s">
        <v>57</v>
      </c>
      <c r="N26576" t="s">
        <v>58</v>
      </c>
      <c r="O26576" t="s">
        <v>45</v>
      </c>
      <c r="P26576" t="s">
        <v>59</v>
      </c>
      <c r="Q26576" t="s">
        <v>68</v>
      </c>
      <c r="R26576" t="s">
        <v>155397</v>
      </c>
      <c r="S26576" t="s">
        <v>155398</v>
      </c>
      <c r="T26576" t="s">
        <v>37</v>
      </c>
      <c r="U26576" t="s">
        <v>67528</v>
      </c>
      <c r="V26576" t="s">
        <v>30</v>
      </c>
      <c r="W26576" t="s">
        <v>30</v>
      </c>
      <c r="X26576" t="s">
        <v>223113</v>
      </c>
      <c r="Y26576" t="s">
        <v>40</v>
      </c>
    </row>
    <row r="26577" spans="1:25" x14ac:dyDescent="0.3">
      <c r="A26577" s="1">
        <v>44676.669305555559</v>
      </c>
      <c r="B26577" t="s">
        <v>155399</v>
      </c>
      <c r="C26577" t="s">
        <v>155400</v>
      </c>
      <c r="D26577">
        <v>27629</v>
      </c>
      <c r="E26577">
        <v>36294</v>
      </c>
      <c r="F26577" t="s">
        <v>25</v>
      </c>
      <c r="G26577">
        <v>653</v>
      </c>
      <c r="H26577">
        <v>1</v>
      </c>
      <c r="I26577" t="s">
        <v>75</v>
      </c>
      <c r="J26577" t="s">
        <v>155401</v>
      </c>
      <c r="K26577" t="s">
        <v>28</v>
      </c>
      <c r="L26577" t="s">
        <v>38680</v>
      </c>
      <c r="M26577" t="s">
        <v>30</v>
      </c>
      <c r="N26577" t="s">
        <v>100</v>
      </c>
      <c r="O26577" t="s">
        <v>32</v>
      </c>
      <c r="P26577" t="s">
        <v>59</v>
      </c>
      <c r="Q26577" t="s">
        <v>34</v>
      </c>
      <c r="R26577" t="s">
        <v>155402</v>
      </c>
      <c r="S26577" t="s">
        <v>25012</v>
      </c>
      <c r="T26577" t="s">
        <v>49</v>
      </c>
      <c r="U26577" t="s">
        <v>18018</v>
      </c>
      <c r="V26577" t="s">
        <v>155403</v>
      </c>
      <c r="W26577" t="s">
        <v>223112</v>
      </c>
      <c r="X26577" t="s">
        <v>223113</v>
      </c>
      <c r="Y26577" t="s">
        <v>40</v>
      </c>
    </row>
    <row r="26578" spans="1:25" x14ac:dyDescent="0.3">
      <c r="A26578" s="1">
        <v>44641.614131944443</v>
      </c>
      <c r="B26578" t="s">
        <v>155404</v>
      </c>
      <c r="C26578" t="s">
        <v>155405</v>
      </c>
      <c r="D26578">
        <v>57025</v>
      </c>
      <c r="E26578">
        <v>48797</v>
      </c>
      <c r="F26578" t="s">
        <v>25</v>
      </c>
      <c r="G26578">
        <v>261</v>
      </c>
      <c r="H26578">
        <v>0</v>
      </c>
      <c r="I26578" t="s">
        <v>107</v>
      </c>
      <c r="J26578" t="s">
        <v>155406</v>
      </c>
      <c r="K26578" t="s">
        <v>30</v>
      </c>
      <c r="L26578" t="s">
        <v>25838</v>
      </c>
      <c r="M26578" t="s">
        <v>57</v>
      </c>
      <c r="N26578" t="s">
        <v>58</v>
      </c>
      <c r="O26578" t="s">
        <v>32</v>
      </c>
      <c r="P26578" t="s">
        <v>46</v>
      </c>
      <c r="Q26578" t="s">
        <v>34</v>
      </c>
      <c r="R26578" t="s">
        <v>77694</v>
      </c>
      <c r="S26578" t="s">
        <v>155407</v>
      </c>
      <c r="T26578" t="s">
        <v>37</v>
      </c>
      <c r="U26578" t="s">
        <v>52999</v>
      </c>
      <c r="V26578" t="s">
        <v>30</v>
      </c>
      <c r="W26578" t="s">
        <v>223112</v>
      </c>
      <c r="X26578" t="s">
        <v>223113</v>
      </c>
      <c r="Y26578" t="s">
        <v>40</v>
      </c>
    </row>
    <row r="26579" spans="1:25" x14ac:dyDescent="0.3">
      <c r="A26579" s="1">
        <v>44748.188136574077</v>
      </c>
      <c r="B26579" t="s">
        <v>155408</v>
      </c>
      <c r="C26579" t="s">
        <v>155409</v>
      </c>
      <c r="D26579">
        <v>15278</v>
      </c>
      <c r="E26579">
        <v>60057</v>
      </c>
      <c r="F26579" t="s">
        <v>54</v>
      </c>
      <c r="G26579">
        <v>1423</v>
      </c>
      <c r="H26579">
        <v>1</v>
      </c>
      <c r="I26579" t="s">
        <v>26</v>
      </c>
      <c r="J26579" t="s">
        <v>155410</v>
      </c>
      <c r="K26579" t="s">
        <v>30</v>
      </c>
      <c r="L26579" t="s">
        <v>108366</v>
      </c>
      <c r="M26579" t="s">
        <v>30</v>
      </c>
      <c r="N26579" t="s">
        <v>58</v>
      </c>
      <c r="O26579" t="s">
        <v>32</v>
      </c>
      <c r="P26579" t="s">
        <v>46</v>
      </c>
      <c r="Q26579" t="s">
        <v>68</v>
      </c>
      <c r="R26579" t="s">
        <v>16327</v>
      </c>
      <c r="S26579" t="s">
        <v>155411</v>
      </c>
      <c r="T26579" t="s">
        <v>37</v>
      </c>
      <c r="U26579" t="s">
        <v>4576</v>
      </c>
      <c r="V26579" t="s">
        <v>30</v>
      </c>
      <c r="W26579" t="s">
        <v>223112</v>
      </c>
      <c r="X26579" t="s">
        <v>223113</v>
      </c>
      <c r="Y26579" t="s">
        <v>40</v>
      </c>
    </row>
    <row r="26580" spans="1:25" x14ac:dyDescent="0.3">
      <c r="A26580" s="1">
        <v>44048.550879629627</v>
      </c>
      <c r="B26580" t="s">
        <v>155412</v>
      </c>
      <c r="C26580" t="s">
        <v>155413</v>
      </c>
      <c r="D26580">
        <v>22314</v>
      </c>
      <c r="E26580">
        <v>11235</v>
      </c>
      <c r="F26580" t="s">
        <v>25</v>
      </c>
      <c r="G26580">
        <v>433</v>
      </c>
      <c r="H26580">
        <v>0</v>
      </c>
      <c r="I26580" t="s">
        <v>107</v>
      </c>
      <c r="J26580" t="s">
        <v>155414</v>
      </c>
      <c r="K26580" t="s">
        <v>28</v>
      </c>
      <c r="L26580" t="s">
        <v>13518</v>
      </c>
      <c r="M26580" t="s">
        <v>57</v>
      </c>
      <c r="N26580" t="s">
        <v>58</v>
      </c>
      <c r="O26580" t="s">
        <v>45</v>
      </c>
      <c r="P26580" t="s">
        <v>46</v>
      </c>
      <c r="Q26580" t="s">
        <v>68</v>
      </c>
      <c r="R26580" t="s">
        <v>155415</v>
      </c>
      <c r="S26580" t="s">
        <v>155416</v>
      </c>
      <c r="T26580" t="s">
        <v>49</v>
      </c>
      <c r="U26580" t="s">
        <v>40048</v>
      </c>
      <c r="V26580" t="s">
        <v>155417</v>
      </c>
      <c r="W26580" t="s">
        <v>30</v>
      </c>
      <c r="X26580" t="s">
        <v>223113</v>
      </c>
      <c r="Y26580" t="s">
        <v>51</v>
      </c>
    </row>
    <row r="26581" spans="1:25" x14ac:dyDescent="0.3">
      <c r="A26581" s="1">
        <v>44686.035370370373</v>
      </c>
      <c r="B26581" t="s">
        <v>155418</v>
      </c>
      <c r="C26581" t="s">
        <v>155419</v>
      </c>
      <c r="D26581">
        <v>12853</v>
      </c>
      <c r="E26581">
        <v>57502</v>
      </c>
      <c r="F26581" t="s">
        <v>54</v>
      </c>
      <c r="G26581">
        <v>752</v>
      </c>
      <c r="H26581">
        <v>0</v>
      </c>
      <c r="I26581" t="s">
        <v>107</v>
      </c>
      <c r="J26581" t="s">
        <v>155420</v>
      </c>
      <c r="K26581" t="s">
        <v>30</v>
      </c>
      <c r="L26581" t="s">
        <v>60215</v>
      </c>
      <c r="M26581" t="s">
        <v>30</v>
      </c>
      <c r="N26581" t="s">
        <v>31</v>
      </c>
      <c r="O26581" t="s">
        <v>45</v>
      </c>
      <c r="P26581" t="s">
        <v>59</v>
      </c>
      <c r="Q26581" t="s">
        <v>34</v>
      </c>
      <c r="R26581" t="s">
        <v>155421</v>
      </c>
      <c r="S26581" t="s">
        <v>2322</v>
      </c>
      <c r="T26581" t="s">
        <v>49</v>
      </c>
      <c r="U26581" t="s">
        <v>19107</v>
      </c>
      <c r="V26581" t="s">
        <v>155422</v>
      </c>
      <c r="W26581" t="s">
        <v>223112</v>
      </c>
      <c r="X26581" t="s">
        <v>30</v>
      </c>
      <c r="Y26581" t="s">
        <v>51</v>
      </c>
    </row>
    <row r="26582" spans="1:25" x14ac:dyDescent="0.3">
      <c r="A26582" s="1">
        <v>44717.082962962966</v>
      </c>
      <c r="B26582" t="s">
        <v>155423</v>
      </c>
      <c r="C26582" t="s">
        <v>155424</v>
      </c>
      <c r="D26582">
        <v>54502</v>
      </c>
      <c r="E26582">
        <v>56195</v>
      </c>
      <c r="F26582" t="s">
        <v>74</v>
      </c>
      <c r="G26582">
        <v>645</v>
      </c>
      <c r="H26582">
        <v>1</v>
      </c>
      <c r="I26582" t="s">
        <v>75</v>
      </c>
      <c r="J26582" t="s">
        <v>155425</v>
      </c>
      <c r="K26582" t="s">
        <v>28</v>
      </c>
      <c r="L26582" t="s">
        <v>91508</v>
      </c>
      <c r="M26582" t="s">
        <v>57</v>
      </c>
      <c r="N26582" t="s">
        <v>58</v>
      </c>
      <c r="O26582" t="s">
        <v>32</v>
      </c>
      <c r="P26582" t="s">
        <v>46</v>
      </c>
      <c r="Q26582" t="s">
        <v>68</v>
      </c>
      <c r="R26582" t="s">
        <v>120253</v>
      </c>
      <c r="S26582" t="s">
        <v>155426</v>
      </c>
      <c r="T26582" t="s">
        <v>62</v>
      </c>
      <c r="U26582" t="s">
        <v>155427</v>
      </c>
      <c r="V26582" t="s">
        <v>155428</v>
      </c>
      <c r="W26582" t="s">
        <v>30</v>
      </c>
      <c r="X26582" t="s">
        <v>223113</v>
      </c>
      <c r="Y26582" t="s">
        <v>40</v>
      </c>
    </row>
    <row r="26583" spans="1:25" x14ac:dyDescent="0.3">
      <c r="A26583" s="1">
        <v>44592.155798611115</v>
      </c>
      <c r="B26583" t="s">
        <v>155429</v>
      </c>
      <c r="C26583" t="s">
        <v>155430</v>
      </c>
      <c r="D26583">
        <v>38256</v>
      </c>
      <c r="E26583">
        <v>58534</v>
      </c>
      <c r="F26583" t="s">
        <v>54</v>
      </c>
      <c r="G26583">
        <v>592</v>
      </c>
      <c r="H26583">
        <v>0</v>
      </c>
      <c r="I26583" t="s">
        <v>107</v>
      </c>
      <c r="J26583" t="s">
        <v>155431</v>
      </c>
      <c r="K26583" t="s">
        <v>28</v>
      </c>
      <c r="L26583" t="s">
        <v>77579</v>
      </c>
      <c r="M26583" t="s">
        <v>30</v>
      </c>
      <c r="N26583" t="s">
        <v>31</v>
      </c>
      <c r="O26583" t="s">
        <v>45</v>
      </c>
      <c r="P26583" t="s">
        <v>59</v>
      </c>
      <c r="Q26583" t="s">
        <v>68</v>
      </c>
      <c r="R26583" t="s">
        <v>48708</v>
      </c>
      <c r="S26583" t="s">
        <v>155432</v>
      </c>
      <c r="T26583" t="s">
        <v>62</v>
      </c>
      <c r="U26583" t="s">
        <v>59027</v>
      </c>
      <c r="V26583" t="s">
        <v>30</v>
      </c>
      <c r="W26583" t="s">
        <v>223112</v>
      </c>
      <c r="X26583" t="s">
        <v>30</v>
      </c>
      <c r="Y26583" t="s">
        <v>51</v>
      </c>
    </row>
    <row r="26584" spans="1:25" x14ac:dyDescent="0.3">
      <c r="A26584" s="1">
        <v>44760.726956018516</v>
      </c>
      <c r="B26584" t="s">
        <v>155433</v>
      </c>
      <c r="C26584" t="s">
        <v>155434</v>
      </c>
      <c r="D26584">
        <v>26786</v>
      </c>
      <c r="E26584">
        <v>34323</v>
      </c>
      <c r="F26584" t="s">
        <v>74</v>
      </c>
      <c r="G26584">
        <v>1180</v>
      </c>
      <c r="H26584">
        <v>0</v>
      </c>
      <c r="I26584" t="s">
        <v>26</v>
      </c>
      <c r="J26584" t="s">
        <v>155435</v>
      </c>
      <c r="K26584" t="s">
        <v>28</v>
      </c>
      <c r="L26584" t="s">
        <v>95380</v>
      </c>
      <c r="M26584" t="s">
        <v>30</v>
      </c>
      <c r="N26584" t="s">
        <v>100</v>
      </c>
      <c r="O26584" t="s">
        <v>45</v>
      </c>
      <c r="P26584" t="s">
        <v>46</v>
      </c>
      <c r="Q26584" t="s">
        <v>93</v>
      </c>
      <c r="R26584" t="s">
        <v>90092</v>
      </c>
      <c r="S26584" t="s">
        <v>155436</v>
      </c>
      <c r="T26584" t="s">
        <v>37</v>
      </c>
      <c r="U26584" t="s">
        <v>20898</v>
      </c>
      <c r="V26584" t="s">
        <v>155437</v>
      </c>
      <c r="W26584" t="s">
        <v>30</v>
      </c>
      <c r="X26584" t="s">
        <v>30</v>
      </c>
      <c r="Y26584" t="s">
        <v>51</v>
      </c>
    </row>
    <row r="26585" spans="1:25" x14ac:dyDescent="0.3">
      <c r="A26585" s="1">
        <v>43904.196273148147</v>
      </c>
      <c r="B26585" t="s">
        <v>155438</v>
      </c>
      <c r="C26585" t="s">
        <v>155439</v>
      </c>
      <c r="D26585">
        <v>32233</v>
      </c>
      <c r="E26585">
        <v>61752</v>
      </c>
      <c r="F26585" t="s">
        <v>25</v>
      </c>
      <c r="G26585">
        <v>123</v>
      </c>
      <c r="H26585">
        <v>1</v>
      </c>
      <c r="I26585" t="s">
        <v>75</v>
      </c>
      <c r="J26585" t="s">
        <v>155440</v>
      </c>
      <c r="K26585" t="s">
        <v>28</v>
      </c>
      <c r="L26585" t="s">
        <v>40677</v>
      </c>
      <c r="M26585" t="s">
        <v>57</v>
      </c>
      <c r="N26585" t="s">
        <v>58</v>
      </c>
      <c r="O26585" t="s">
        <v>45</v>
      </c>
      <c r="P26585" t="s">
        <v>59</v>
      </c>
      <c r="Q26585" t="s">
        <v>93</v>
      </c>
      <c r="R26585" t="s">
        <v>155441</v>
      </c>
      <c r="S26585" t="s">
        <v>155442</v>
      </c>
      <c r="T26585" t="s">
        <v>62</v>
      </c>
      <c r="U26585" t="s">
        <v>63275</v>
      </c>
      <c r="V26585" t="s">
        <v>155443</v>
      </c>
      <c r="W26585" t="s">
        <v>223112</v>
      </c>
      <c r="X26585" t="s">
        <v>30</v>
      </c>
      <c r="Y26585" t="s">
        <v>40</v>
      </c>
    </row>
    <row r="26586" spans="1:25" x14ac:dyDescent="0.3">
      <c r="A26586" s="1">
        <v>43975.149629629632</v>
      </c>
      <c r="B26586" t="s">
        <v>155444</v>
      </c>
      <c r="C26586" t="s">
        <v>155445</v>
      </c>
      <c r="D26586">
        <v>32891</v>
      </c>
      <c r="E26586">
        <v>64779</v>
      </c>
      <c r="F26586" t="s">
        <v>74</v>
      </c>
      <c r="G26586">
        <v>1155</v>
      </c>
      <c r="H26586">
        <v>1</v>
      </c>
      <c r="I26586" t="s">
        <v>107</v>
      </c>
      <c r="J26586" t="s">
        <v>155446</v>
      </c>
      <c r="K26586" t="s">
        <v>30</v>
      </c>
      <c r="L26586" t="s">
        <v>21670</v>
      </c>
      <c r="M26586" t="s">
        <v>30</v>
      </c>
      <c r="N26586" t="s">
        <v>31</v>
      </c>
      <c r="O26586" t="s">
        <v>45</v>
      </c>
      <c r="P26586" t="s">
        <v>46</v>
      </c>
      <c r="Q26586" t="s">
        <v>93</v>
      </c>
      <c r="R26586" t="s">
        <v>155447</v>
      </c>
      <c r="S26586" t="s">
        <v>155448</v>
      </c>
      <c r="T26586" t="s">
        <v>62</v>
      </c>
      <c r="U26586" t="s">
        <v>155449</v>
      </c>
      <c r="V26586" t="s">
        <v>30</v>
      </c>
      <c r="W26586" t="s">
        <v>223112</v>
      </c>
      <c r="X26586" t="s">
        <v>30</v>
      </c>
      <c r="Y26586" t="s">
        <v>51</v>
      </c>
    </row>
    <row r="26587" spans="1:25" x14ac:dyDescent="0.3">
      <c r="A26587" s="1">
        <v>44750.154178240744</v>
      </c>
      <c r="B26587" t="s">
        <v>155450</v>
      </c>
      <c r="C26587" t="s">
        <v>155451</v>
      </c>
      <c r="D26587">
        <v>5881</v>
      </c>
      <c r="E26587">
        <v>59325</v>
      </c>
      <c r="F26587" t="s">
        <v>74</v>
      </c>
      <c r="G26587">
        <v>512</v>
      </c>
      <c r="H26587">
        <v>1</v>
      </c>
      <c r="I26587" t="s">
        <v>107</v>
      </c>
      <c r="J26587" t="s">
        <v>155452</v>
      </c>
      <c r="K26587" t="s">
        <v>30</v>
      </c>
      <c r="L26587" t="s">
        <v>70516</v>
      </c>
      <c r="M26587" t="s">
        <v>30</v>
      </c>
      <c r="N26587" t="s">
        <v>100</v>
      </c>
      <c r="O26587" t="s">
        <v>32</v>
      </c>
      <c r="P26587" t="s">
        <v>46</v>
      </c>
      <c r="Q26587" t="s">
        <v>93</v>
      </c>
      <c r="R26587" t="s">
        <v>155453</v>
      </c>
      <c r="S26587" t="s">
        <v>155454</v>
      </c>
      <c r="T26587" t="s">
        <v>37</v>
      </c>
      <c r="U26587" t="s">
        <v>15104</v>
      </c>
      <c r="V26587" t="s">
        <v>30</v>
      </c>
      <c r="W26587" t="s">
        <v>223112</v>
      </c>
      <c r="X26587" t="s">
        <v>30</v>
      </c>
      <c r="Y26587" t="s">
        <v>51</v>
      </c>
    </row>
    <row r="26588" spans="1:25" x14ac:dyDescent="0.3">
      <c r="A26588" s="1">
        <v>44959.944421296299</v>
      </c>
      <c r="B26588" t="s">
        <v>155455</v>
      </c>
      <c r="C26588" t="s">
        <v>155456</v>
      </c>
      <c r="D26588">
        <v>51173</v>
      </c>
      <c r="E26588">
        <v>63320</v>
      </c>
      <c r="F26588" t="s">
        <v>25</v>
      </c>
      <c r="G26588">
        <v>1455</v>
      </c>
      <c r="H26588">
        <v>0</v>
      </c>
      <c r="I26588" t="s">
        <v>26</v>
      </c>
      <c r="J26588" t="s">
        <v>155457</v>
      </c>
      <c r="K26588" t="s">
        <v>28</v>
      </c>
      <c r="L26588" t="s">
        <v>112100</v>
      </c>
      <c r="M26588" t="s">
        <v>57</v>
      </c>
      <c r="N26588" t="s">
        <v>100</v>
      </c>
      <c r="O26588" t="s">
        <v>45</v>
      </c>
      <c r="P26588" t="s">
        <v>46</v>
      </c>
      <c r="Q26588" t="s">
        <v>93</v>
      </c>
      <c r="R26588" t="s">
        <v>155458</v>
      </c>
      <c r="S26588" t="s">
        <v>155459</v>
      </c>
      <c r="T26588" t="s">
        <v>62</v>
      </c>
      <c r="U26588" t="s">
        <v>84694</v>
      </c>
      <c r="V26588" t="s">
        <v>155460</v>
      </c>
      <c r="W26588" t="s">
        <v>30</v>
      </c>
      <c r="X26588" t="s">
        <v>30</v>
      </c>
      <c r="Y26588" t="s">
        <v>40</v>
      </c>
    </row>
    <row r="26589" spans="1:25" x14ac:dyDescent="0.3">
      <c r="A26589" s="1">
        <v>45066.320659722223</v>
      </c>
      <c r="B26589" t="s">
        <v>155461</v>
      </c>
      <c r="C26589" t="s">
        <v>155462</v>
      </c>
      <c r="D26589">
        <v>30714</v>
      </c>
      <c r="E26589">
        <v>35371</v>
      </c>
      <c r="F26589" t="s">
        <v>25</v>
      </c>
      <c r="G26589">
        <v>387</v>
      </c>
      <c r="H26589">
        <v>0</v>
      </c>
      <c r="I26589" t="s">
        <v>75</v>
      </c>
      <c r="J26589" t="s">
        <v>155463</v>
      </c>
      <c r="K26589" t="s">
        <v>30</v>
      </c>
      <c r="L26589" t="s">
        <v>77237</v>
      </c>
      <c r="M26589" t="s">
        <v>57</v>
      </c>
      <c r="N26589" t="s">
        <v>100</v>
      </c>
      <c r="O26589" t="s">
        <v>32</v>
      </c>
      <c r="P26589" t="s">
        <v>59</v>
      </c>
      <c r="Q26589" t="s">
        <v>68</v>
      </c>
      <c r="R26589" t="s">
        <v>155464</v>
      </c>
      <c r="S26589" t="s">
        <v>155465</v>
      </c>
      <c r="T26589" t="s">
        <v>49</v>
      </c>
      <c r="U26589" t="s">
        <v>6316</v>
      </c>
      <c r="V26589" t="s">
        <v>155466</v>
      </c>
      <c r="W26589" t="s">
        <v>223112</v>
      </c>
      <c r="X26589" t="s">
        <v>30</v>
      </c>
      <c r="Y26589" t="s">
        <v>51</v>
      </c>
    </row>
    <row r="26590" spans="1:25" x14ac:dyDescent="0.3">
      <c r="A26590" s="1">
        <v>45032.960752314815</v>
      </c>
      <c r="B26590" t="s">
        <v>155467</v>
      </c>
      <c r="C26590" t="s">
        <v>155468</v>
      </c>
      <c r="D26590">
        <v>26175</v>
      </c>
      <c r="E26590">
        <v>56283</v>
      </c>
      <c r="F26590" t="s">
        <v>25</v>
      </c>
      <c r="G26590">
        <v>276</v>
      </c>
      <c r="H26590">
        <v>1</v>
      </c>
      <c r="I26590" t="s">
        <v>26</v>
      </c>
      <c r="J26590" t="s">
        <v>155469</v>
      </c>
      <c r="K26590" t="s">
        <v>28</v>
      </c>
      <c r="L26590" t="s">
        <v>155470</v>
      </c>
      <c r="M26590" t="s">
        <v>57</v>
      </c>
      <c r="N26590" t="s">
        <v>58</v>
      </c>
      <c r="O26590" t="s">
        <v>32</v>
      </c>
      <c r="P26590" t="s">
        <v>59</v>
      </c>
      <c r="Q26590" t="s">
        <v>93</v>
      </c>
      <c r="R26590" t="s">
        <v>155471</v>
      </c>
      <c r="S26590" t="s">
        <v>155472</v>
      </c>
      <c r="T26590" t="s">
        <v>62</v>
      </c>
      <c r="U26590" t="s">
        <v>17716</v>
      </c>
      <c r="V26590" t="s">
        <v>30</v>
      </c>
      <c r="W26590" t="s">
        <v>223112</v>
      </c>
      <c r="X26590" t="s">
        <v>30</v>
      </c>
      <c r="Y26590" t="s">
        <v>40</v>
      </c>
    </row>
    <row r="26591" spans="1:25" x14ac:dyDescent="0.3">
      <c r="A26591" s="1">
        <v>44696.460833333331</v>
      </c>
      <c r="B26591" t="s">
        <v>155473</v>
      </c>
      <c r="C26591" t="s">
        <v>155474</v>
      </c>
      <c r="D26591">
        <v>42740</v>
      </c>
      <c r="E26591">
        <v>24464</v>
      </c>
      <c r="F26591" t="s">
        <v>54</v>
      </c>
      <c r="G26591">
        <v>615</v>
      </c>
      <c r="H26591">
        <v>0</v>
      </c>
      <c r="I26591" t="s">
        <v>107</v>
      </c>
      <c r="J26591" t="s">
        <v>155475</v>
      </c>
      <c r="K26591" t="s">
        <v>28</v>
      </c>
      <c r="L26591" t="s">
        <v>99121</v>
      </c>
      <c r="M26591" t="s">
        <v>30</v>
      </c>
      <c r="N26591" t="s">
        <v>31</v>
      </c>
      <c r="O26591" t="s">
        <v>32</v>
      </c>
      <c r="P26591" t="s">
        <v>33</v>
      </c>
      <c r="Q26591" t="s">
        <v>34</v>
      </c>
      <c r="R26591" t="s">
        <v>155476</v>
      </c>
      <c r="S26591" t="s">
        <v>594</v>
      </c>
      <c r="T26591" t="s">
        <v>37</v>
      </c>
      <c r="U26591" t="s">
        <v>54061</v>
      </c>
      <c r="V26591" t="s">
        <v>30</v>
      </c>
      <c r="W26591" t="s">
        <v>223112</v>
      </c>
      <c r="X26591" t="s">
        <v>30</v>
      </c>
      <c r="Y26591" t="s">
        <v>51</v>
      </c>
    </row>
    <row r="26592" spans="1:25" x14ac:dyDescent="0.3">
      <c r="A26592" s="1">
        <v>45093.470763888887</v>
      </c>
      <c r="B26592" t="s">
        <v>155477</v>
      </c>
      <c r="C26592" t="s">
        <v>155478</v>
      </c>
      <c r="D26592">
        <v>6549</v>
      </c>
      <c r="E26592">
        <v>58129</v>
      </c>
      <c r="F26592" t="s">
        <v>74</v>
      </c>
      <c r="G26592">
        <v>990</v>
      </c>
      <c r="H26592">
        <v>1</v>
      </c>
      <c r="I26592" t="s">
        <v>75</v>
      </c>
      <c r="J26592" t="s">
        <v>155479</v>
      </c>
      <c r="K26592" t="s">
        <v>28</v>
      </c>
      <c r="L26592" t="s">
        <v>38543</v>
      </c>
      <c r="M26592" t="s">
        <v>57</v>
      </c>
      <c r="N26592" t="s">
        <v>58</v>
      </c>
      <c r="O26592" t="s">
        <v>32</v>
      </c>
      <c r="P26592" t="s">
        <v>33</v>
      </c>
      <c r="Q26592" t="s">
        <v>68</v>
      </c>
      <c r="R26592" t="s">
        <v>155480</v>
      </c>
      <c r="S26592" t="s">
        <v>155481</v>
      </c>
      <c r="T26592" t="s">
        <v>37</v>
      </c>
      <c r="U26592" t="s">
        <v>10518</v>
      </c>
      <c r="V26592" t="s">
        <v>30</v>
      </c>
      <c r="W26592" t="s">
        <v>223112</v>
      </c>
      <c r="X26592" t="s">
        <v>223113</v>
      </c>
      <c r="Y26592" t="s">
        <v>51</v>
      </c>
    </row>
    <row r="26593" spans="1:25" x14ac:dyDescent="0.3">
      <c r="A26593" s="1">
        <v>44625.789664351854</v>
      </c>
      <c r="B26593" t="s">
        <v>155482</v>
      </c>
      <c r="C26593" t="s">
        <v>155483</v>
      </c>
      <c r="D26593">
        <v>53345</v>
      </c>
      <c r="E26593">
        <v>46262</v>
      </c>
      <c r="F26593" t="s">
        <v>25</v>
      </c>
      <c r="G26593">
        <v>1284</v>
      </c>
      <c r="H26593">
        <v>0</v>
      </c>
      <c r="I26593" t="s">
        <v>75</v>
      </c>
      <c r="J26593" t="s">
        <v>155484</v>
      </c>
      <c r="K26593" t="s">
        <v>28</v>
      </c>
      <c r="L26593" t="s">
        <v>28013</v>
      </c>
      <c r="M26593" t="s">
        <v>57</v>
      </c>
      <c r="N26593" t="s">
        <v>31</v>
      </c>
      <c r="O26593" t="s">
        <v>32</v>
      </c>
      <c r="P26593" t="s">
        <v>46</v>
      </c>
      <c r="Q26593" t="s">
        <v>68</v>
      </c>
      <c r="R26593" t="s">
        <v>155485</v>
      </c>
      <c r="S26593" t="s">
        <v>1406</v>
      </c>
      <c r="T26593" t="s">
        <v>37</v>
      </c>
      <c r="U26593" t="s">
        <v>73423</v>
      </c>
      <c r="V26593" t="s">
        <v>155486</v>
      </c>
      <c r="W26593" t="s">
        <v>223112</v>
      </c>
      <c r="X26593" t="s">
        <v>223113</v>
      </c>
      <c r="Y26593" t="s">
        <v>51</v>
      </c>
    </row>
    <row r="26594" spans="1:25" x14ac:dyDescent="0.3">
      <c r="A26594" s="1">
        <v>44631.654849537037</v>
      </c>
      <c r="B26594" t="s">
        <v>155487</v>
      </c>
      <c r="C26594" t="s">
        <v>155488</v>
      </c>
      <c r="D26594">
        <v>42829</v>
      </c>
      <c r="E26594">
        <v>30360</v>
      </c>
      <c r="F26594" t="s">
        <v>54</v>
      </c>
      <c r="G26594">
        <v>866</v>
      </c>
      <c r="H26594">
        <v>1</v>
      </c>
      <c r="I26594" t="s">
        <v>107</v>
      </c>
      <c r="J26594" t="s">
        <v>155489</v>
      </c>
      <c r="K26594" t="s">
        <v>28</v>
      </c>
      <c r="L26594" t="s">
        <v>40649</v>
      </c>
      <c r="M26594" t="s">
        <v>57</v>
      </c>
      <c r="N26594" t="s">
        <v>31</v>
      </c>
      <c r="O26594" t="s">
        <v>32</v>
      </c>
      <c r="P26594" t="s">
        <v>33</v>
      </c>
      <c r="Q26594" t="s">
        <v>93</v>
      </c>
      <c r="R26594" t="s">
        <v>155490</v>
      </c>
      <c r="S26594" t="s">
        <v>155491</v>
      </c>
      <c r="T26594" t="s">
        <v>49</v>
      </c>
      <c r="U26594" t="s">
        <v>116458</v>
      </c>
      <c r="V26594" t="s">
        <v>155492</v>
      </c>
      <c r="W26594" t="s">
        <v>223112</v>
      </c>
      <c r="X26594" t="s">
        <v>223113</v>
      </c>
      <c r="Y26594" t="s">
        <v>40</v>
      </c>
    </row>
    <row r="26595" spans="1:25" x14ac:dyDescent="0.3">
      <c r="A26595" s="1">
        <v>44834.729629629626</v>
      </c>
      <c r="B26595" t="s">
        <v>155493</v>
      </c>
      <c r="C26595" t="s">
        <v>155494</v>
      </c>
      <c r="D26595">
        <v>40379</v>
      </c>
      <c r="E26595">
        <v>34191</v>
      </c>
      <c r="F26595" t="s">
        <v>25</v>
      </c>
      <c r="G26595">
        <v>1359</v>
      </c>
      <c r="H26595">
        <v>1</v>
      </c>
      <c r="I26595" t="s">
        <v>75</v>
      </c>
      <c r="J26595" t="s">
        <v>155495</v>
      </c>
      <c r="K26595" t="s">
        <v>30</v>
      </c>
      <c r="L26595" t="s">
        <v>55753</v>
      </c>
      <c r="M26595" t="s">
        <v>57</v>
      </c>
      <c r="N26595" t="s">
        <v>58</v>
      </c>
      <c r="O26595" t="s">
        <v>45</v>
      </c>
      <c r="P26595" t="s">
        <v>33</v>
      </c>
      <c r="Q26595" t="s">
        <v>93</v>
      </c>
      <c r="R26595" t="s">
        <v>155496</v>
      </c>
      <c r="S26595" t="s">
        <v>155497</v>
      </c>
      <c r="T26595" t="s">
        <v>62</v>
      </c>
      <c r="U26595" t="s">
        <v>155498</v>
      </c>
      <c r="V26595" t="s">
        <v>155499</v>
      </c>
      <c r="W26595" t="s">
        <v>30</v>
      </c>
      <c r="X26595" t="s">
        <v>30</v>
      </c>
      <c r="Y26595" t="s">
        <v>40</v>
      </c>
    </row>
    <row r="26596" spans="1:25" x14ac:dyDescent="0.3">
      <c r="A26596" s="1">
        <v>44605.276342592595</v>
      </c>
      <c r="B26596" t="s">
        <v>155500</v>
      </c>
      <c r="C26596" t="s">
        <v>155501</v>
      </c>
      <c r="D26596">
        <v>47328</v>
      </c>
      <c r="E26596">
        <v>41842</v>
      </c>
      <c r="F26596" t="s">
        <v>54</v>
      </c>
      <c r="G26596">
        <v>1146</v>
      </c>
      <c r="H26596">
        <v>0</v>
      </c>
      <c r="I26596" t="s">
        <v>26</v>
      </c>
      <c r="J26596" t="s">
        <v>155502</v>
      </c>
      <c r="K26596" t="s">
        <v>30</v>
      </c>
      <c r="L26596" t="s">
        <v>44438</v>
      </c>
      <c r="M26596" t="s">
        <v>57</v>
      </c>
      <c r="N26596" t="s">
        <v>100</v>
      </c>
      <c r="O26596" t="s">
        <v>45</v>
      </c>
      <c r="P26596" t="s">
        <v>59</v>
      </c>
      <c r="Q26596" t="s">
        <v>34</v>
      </c>
      <c r="R26596" t="s">
        <v>116611</v>
      </c>
      <c r="S26596" t="s">
        <v>155503</v>
      </c>
      <c r="T26596" t="s">
        <v>49</v>
      </c>
      <c r="U26596" t="s">
        <v>71008</v>
      </c>
      <c r="V26596" t="s">
        <v>30</v>
      </c>
      <c r="W26596" t="s">
        <v>223112</v>
      </c>
      <c r="X26596" t="s">
        <v>223113</v>
      </c>
      <c r="Y26596" t="s">
        <v>51</v>
      </c>
    </row>
    <row r="26597" spans="1:25" x14ac:dyDescent="0.3">
      <c r="A26597" s="1">
        <v>44956.224374999998</v>
      </c>
      <c r="B26597" t="s">
        <v>155504</v>
      </c>
      <c r="C26597" t="s">
        <v>155505</v>
      </c>
      <c r="D26597">
        <v>43585</v>
      </c>
      <c r="E26597">
        <v>60303</v>
      </c>
      <c r="F26597" t="s">
        <v>54</v>
      </c>
      <c r="G26597">
        <v>949</v>
      </c>
      <c r="H26597">
        <v>1</v>
      </c>
      <c r="I26597" t="s">
        <v>75</v>
      </c>
      <c r="J26597" t="s">
        <v>155506</v>
      </c>
      <c r="K26597" t="s">
        <v>28</v>
      </c>
      <c r="L26597" t="s">
        <v>60120</v>
      </c>
      <c r="M26597" t="s">
        <v>57</v>
      </c>
      <c r="N26597" t="s">
        <v>58</v>
      </c>
      <c r="O26597" t="s">
        <v>32</v>
      </c>
      <c r="P26597" t="s">
        <v>33</v>
      </c>
      <c r="Q26597" t="s">
        <v>68</v>
      </c>
      <c r="R26597" t="s">
        <v>155507</v>
      </c>
      <c r="S26597" t="s">
        <v>155508</v>
      </c>
      <c r="T26597" t="s">
        <v>37</v>
      </c>
      <c r="U26597" t="s">
        <v>50772</v>
      </c>
      <c r="V26597" t="s">
        <v>30</v>
      </c>
      <c r="W26597" t="s">
        <v>223112</v>
      </c>
      <c r="X26597" t="s">
        <v>223113</v>
      </c>
      <c r="Y26597" t="s">
        <v>40</v>
      </c>
    </row>
    <row r="26598" spans="1:25" x14ac:dyDescent="0.3">
      <c r="A26598" s="1">
        <v>44743.25335648148</v>
      </c>
      <c r="B26598" t="s">
        <v>155509</v>
      </c>
      <c r="C26598" t="s">
        <v>155510</v>
      </c>
      <c r="D26598">
        <v>20910</v>
      </c>
      <c r="E26598">
        <v>29213</v>
      </c>
      <c r="F26598" t="s">
        <v>74</v>
      </c>
      <c r="G26598">
        <v>462</v>
      </c>
      <c r="H26598">
        <v>0</v>
      </c>
      <c r="I26598" t="s">
        <v>75</v>
      </c>
      <c r="J26598" t="s">
        <v>155511</v>
      </c>
      <c r="K26598" t="s">
        <v>30</v>
      </c>
      <c r="L26598" t="s">
        <v>155512</v>
      </c>
      <c r="M26598" t="s">
        <v>57</v>
      </c>
      <c r="N26598" t="s">
        <v>31</v>
      </c>
      <c r="O26598" t="s">
        <v>32</v>
      </c>
      <c r="P26598" t="s">
        <v>46</v>
      </c>
      <c r="Q26598" t="s">
        <v>34</v>
      </c>
      <c r="R26598" t="s">
        <v>155513</v>
      </c>
      <c r="S26598" t="s">
        <v>155514</v>
      </c>
      <c r="T26598" t="s">
        <v>49</v>
      </c>
      <c r="U26598" t="s">
        <v>100041</v>
      </c>
      <c r="V26598" t="s">
        <v>30</v>
      </c>
      <c r="W26598" t="s">
        <v>223112</v>
      </c>
      <c r="X26598" t="s">
        <v>223113</v>
      </c>
      <c r="Y26598" t="s">
        <v>51</v>
      </c>
    </row>
    <row r="26599" spans="1:25" x14ac:dyDescent="0.3">
      <c r="A26599" s="1">
        <v>44328.233634259261</v>
      </c>
      <c r="B26599" t="s">
        <v>155515</v>
      </c>
      <c r="C26599" t="s">
        <v>155516</v>
      </c>
      <c r="D26599">
        <v>20220</v>
      </c>
      <c r="E26599">
        <v>42985</v>
      </c>
      <c r="F26599" t="s">
        <v>25</v>
      </c>
      <c r="G26599">
        <v>440</v>
      </c>
      <c r="H26599">
        <v>1</v>
      </c>
      <c r="I26599" t="s">
        <v>107</v>
      </c>
      <c r="J26599" t="s">
        <v>155517</v>
      </c>
      <c r="K26599" t="s">
        <v>30</v>
      </c>
      <c r="L26599" t="s">
        <v>38332</v>
      </c>
      <c r="M26599" t="s">
        <v>57</v>
      </c>
      <c r="N26599" t="s">
        <v>100</v>
      </c>
      <c r="O26599" t="s">
        <v>32</v>
      </c>
      <c r="P26599" t="s">
        <v>46</v>
      </c>
      <c r="Q26599" t="s">
        <v>68</v>
      </c>
      <c r="R26599" t="s">
        <v>15192</v>
      </c>
      <c r="S26599" t="s">
        <v>155518</v>
      </c>
      <c r="T26599" t="s">
        <v>62</v>
      </c>
      <c r="U26599" t="s">
        <v>56198</v>
      </c>
      <c r="V26599" t="s">
        <v>155519</v>
      </c>
      <c r="W26599" t="s">
        <v>223112</v>
      </c>
      <c r="X26599" t="s">
        <v>223113</v>
      </c>
      <c r="Y26599" t="s">
        <v>51</v>
      </c>
    </row>
    <row r="26600" spans="1:25" x14ac:dyDescent="0.3">
      <c r="A26600" s="1">
        <v>45034.290532407409</v>
      </c>
      <c r="B26600" t="s">
        <v>155520</v>
      </c>
      <c r="C26600" t="s">
        <v>155521</v>
      </c>
      <c r="D26600">
        <v>5626</v>
      </c>
      <c r="E26600">
        <v>47302</v>
      </c>
      <c r="F26600" t="s">
        <v>74</v>
      </c>
      <c r="G26600">
        <v>204</v>
      </c>
      <c r="H26600">
        <v>0</v>
      </c>
      <c r="I26600" t="s">
        <v>107</v>
      </c>
      <c r="J26600" t="s">
        <v>155522</v>
      </c>
      <c r="K26600" t="s">
        <v>28</v>
      </c>
      <c r="L26600" t="s">
        <v>100419</v>
      </c>
      <c r="M26600" t="s">
        <v>57</v>
      </c>
      <c r="N26600" t="s">
        <v>58</v>
      </c>
      <c r="O26600" t="s">
        <v>45</v>
      </c>
      <c r="P26600" t="s">
        <v>33</v>
      </c>
      <c r="Q26600" t="s">
        <v>34</v>
      </c>
      <c r="R26600" t="s">
        <v>137006</v>
      </c>
      <c r="S26600" t="s">
        <v>155523</v>
      </c>
      <c r="T26600" t="s">
        <v>49</v>
      </c>
      <c r="U26600" t="s">
        <v>8356</v>
      </c>
      <c r="V26600" t="s">
        <v>30</v>
      </c>
      <c r="W26600" t="s">
        <v>30</v>
      </c>
      <c r="X26600" t="s">
        <v>30</v>
      </c>
      <c r="Y26600" t="s">
        <v>40</v>
      </c>
    </row>
    <row r="26601" spans="1:25" x14ac:dyDescent="0.3">
      <c r="A26601" s="1">
        <v>44380.633252314816</v>
      </c>
      <c r="B26601" t="s">
        <v>155524</v>
      </c>
      <c r="C26601" t="s">
        <v>155525</v>
      </c>
      <c r="D26601">
        <v>18589</v>
      </c>
      <c r="E26601">
        <v>46492</v>
      </c>
      <c r="F26601" t="s">
        <v>74</v>
      </c>
      <c r="G26601">
        <v>825</v>
      </c>
      <c r="H26601">
        <v>1</v>
      </c>
      <c r="I26601" t="s">
        <v>107</v>
      </c>
      <c r="J26601" t="s">
        <v>155526</v>
      </c>
      <c r="K26601" t="s">
        <v>30</v>
      </c>
      <c r="L26601" t="s">
        <v>39712</v>
      </c>
      <c r="M26601" t="s">
        <v>57</v>
      </c>
      <c r="N26601" t="s">
        <v>100</v>
      </c>
      <c r="O26601" t="s">
        <v>32</v>
      </c>
      <c r="P26601" t="s">
        <v>33</v>
      </c>
      <c r="Q26601" t="s">
        <v>93</v>
      </c>
      <c r="R26601" t="s">
        <v>18981</v>
      </c>
      <c r="S26601" t="s">
        <v>155527</v>
      </c>
      <c r="T26601" t="s">
        <v>37</v>
      </c>
      <c r="U26601" t="s">
        <v>35102</v>
      </c>
      <c r="V26601" t="s">
        <v>155528</v>
      </c>
      <c r="W26601" t="s">
        <v>223112</v>
      </c>
      <c r="X26601" t="s">
        <v>223113</v>
      </c>
      <c r="Y26601" t="s">
        <v>40</v>
      </c>
    </row>
    <row r="26602" spans="1:25" x14ac:dyDescent="0.3">
      <c r="A26602" s="1">
        <v>44692.278831018521</v>
      </c>
      <c r="B26602" t="s">
        <v>155529</v>
      </c>
      <c r="C26602" t="s">
        <v>155530</v>
      </c>
      <c r="D26602">
        <v>51878</v>
      </c>
      <c r="E26602">
        <v>1498</v>
      </c>
      <c r="F26602" t="s">
        <v>54</v>
      </c>
      <c r="G26602">
        <v>1196</v>
      </c>
      <c r="H26602">
        <v>0</v>
      </c>
      <c r="I26602" t="s">
        <v>107</v>
      </c>
      <c r="J26602" t="s">
        <v>155531</v>
      </c>
      <c r="K26602" t="s">
        <v>28</v>
      </c>
      <c r="L26602" t="s">
        <v>49955</v>
      </c>
      <c r="M26602" t="s">
        <v>30</v>
      </c>
      <c r="N26602" t="s">
        <v>58</v>
      </c>
      <c r="O26602" t="s">
        <v>45</v>
      </c>
      <c r="P26602" t="s">
        <v>33</v>
      </c>
      <c r="Q26602" t="s">
        <v>34</v>
      </c>
      <c r="R26602" t="s">
        <v>155532</v>
      </c>
      <c r="S26602" t="s">
        <v>155533</v>
      </c>
      <c r="T26602" t="s">
        <v>49</v>
      </c>
      <c r="U26602" t="s">
        <v>57185</v>
      </c>
      <c r="V26602" t="s">
        <v>155534</v>
      </c>
      <c r="W26602" t="s">
        <v>223112</v>
      </c>
      <c r="X26602" t="s">
        <v>30</v>
      </c>
      <c r="Y26602" t="s">
        <v>51</v>
      </c>
    </row>
    <row r="26603" spans="1:25" x14ac:dyDescent="0.3">
      <c r="A26603" s="1">
        <v>45179.954722222225</v>
      </c>
      <c r="B26603" t="s">
        <v>155535</v>
      </c>
      <c r="C26603" t="s">
        <v>155536</v>
      </c>
      <c r="D26603">
        <v>38248</v>
      </c>
      <c r="E26603">
        <v>22568</v>
      </c>
      <c r="F26603" t="s">
        <v>25</v>
      </c>
      <c r="G26603">
        <v>575</v>
      </c>
      <c r="H26603">
        <v>0</v>
      </c>
      <c r="I26603" t="s">
        <v>75</v>
      </c>
      <c r="J26603" t="s">
        <v>155537</v>
      </c>
      <c r="K26603" t="s">
        <v>28</v>
      </c>
      <c r="L26603" t="s">
        <v>107512</v>
      </c>
      <c r="M26603" t="s">
        <v>57</v>
      </c>
      <c r="N26603" t="s">
        <v>31</v>
      </c>
      <c r="O26603" t="s">
        <v>32</v>
      </c>
      <c r="P26603" t="s">
        <v>59</v>
      </c>
      <c r="Q26603" t="s">
        <v>34</v>
      </c>
      <c r="R26603" t="s">
        <v>155538</v>
      </c>
      <c r="S26603" t="s">
        <v>155539</v>
      </c>
      <c r="T26603" t="s">
        <v>37</v>
      </c>
      <c r="U26603" t="s">
        <v>99444</v>
      </c>
      <c r="V26603" t="s">
        <v>30</v>
      </c>
      <c r="W26603" t="s">
        <v>30</v>
      </c>
      <c r="X26603" t="s">
        <v>30</v>
      </c>
      <c r="Y26603" t="s">
        <v>51</v>
      </c>
    </row>
    <row r="26604" spans="1:25" x14ac:dyDescent="0.3">
      <c r="A26604" s="1">
        <v>43962.982129629629</v>
      </c>
      <c r="B26604" t="s">
        <v>155540</v>
      </c>
      <c r="C26604" t="s">
        <v>155541</v>
      </c>
      <c r="D26604">
        <v>25392</v>
      </c>
      <c r="E26604">
        <v>19913</v>
      </c>
      <c r="F26604" t="s">
        <v>54</v>
      </c>
      <c r="G26604">
        <v>1379</v>
      </c>
      <c r="H26604">
        <v>1</v>
      </c>
      <c r="I26604" t="s">
        <v>26</v>
      </c>
      <c r="J26604" t="s">
        <v>155542</v>
      </c>
      <c r="K26604" t="s">
        <v>30</v>
      </c>
      <c r="L26604" t="s">
        <v>29502</v>
      </c>
      <c r="M26604" t="s">
        <v>57</v>
      </c>
      <c r="N26604" t="s">
        <v>31</v>
      </c>
      <c r="O26604" t="s">
        <v>45</v>
      </c>
      <c r="P26604" t="s">
        <v>33</v>
      </c>
      <c r="Q26604" t="s">
        <v>34</v>
      </c>
      <c r="R26604" t="s">
        <v>155543</v>
      </c>
      <c r="S26604" t="s">
        <v>155544</v>
      </c>
      <c r="T26604" t="s">
        <v>37</v>
      </c>
      <c r="U26604" t="s">
        <v>64225</v>
      </c>
      <c r="V26604" t="s">
        <v>155545</v>
      </c>
      <c r="W26604" t="s">
        <v>30</v>
      </c>
      <c r="X26604" t="s">
        <v>30</v>
      </c>
      <c r="Y26604" t="s">
        <v>51</v>
      </c>
    </row>
    <row r="26605" spans="1:25" x14ac:dyDescent="0.3">
      <c r="A26605" s="1">
        <v>43908.875324074077</v>
      </c>
      <c r="B26605" t="s">
        <v>155546</v>
      </c>
      <c r="C26605" t="s">
        <v>155547</v>
      </c>
      <c r="D26605">
        <v>10701</v>
      </c>
      <c r="E26605">
        <v>39157</v>
      </c>
      <c r="F26605" t="s">
        <v>74</v>
      </c>
      <c r="G26605">
        <v>530</v>
      </c>
      <c r="H26605">
        <v>1</v>
      </c>
      <c r="I26605" t="s">
        <v>26</v>
      </c>
      <c r="J26605" t="s">
        <v>155548</v>
      </c>
      <c r="K26605" t="s">
        <v>30</v>
      </c>
      <c r="L26605" t="s">
        <v>98165</v>
      </c>
      <c r="M26605" t="s">
        <v>30</v>
      </c>
      <c r="N26605" t="s">
        <v>58</v>
      </c>
      <c r="O26605" t="s">
        <v>45</v>
      </c>
      <c r="P26605" t="s">
        <v>46</v>
      </c>
      <c r="Q26605" t="s">
        <v>34</v>
      </c>
      <c r="R26605" t="s">
        <v>155549</v>
      </c>
      <c r="S26605" t="s">
        <v>921</v>
      </c>
      <c r="T26605" t="s">
        <v>37</v>
      </c>
      <c r="U26605" t="s">
        <v>60381</v>
      </c>
      <c r="V26605" t="s">
        <v>30</v>
      </c>
      <c r="W26605" t="s">
        <v>223112</v>
      </c>
      <c r="X26605" t="s">
        <v>30</v>
      </c>
      <c r="Y26605" t="s">
        <v>51</v>
      </c>
    </row>
    <row r="26606" spans="1:25" x14ac:dyDescent="0.3">
      <c r="A26606" s="1">
        <v>44187.209756944445</v>
      </c>
      <c r="B26606" t="s">
        <v>155550</v>
      </c>
      <c r="C26606" t="s">
        <v>155551</v>
      </c>
      <c r="D26606">
        <v>25491</v>
      </c>
      <c r="E26606">
        <v>60057</v>
      </c>
      <c r="F26606" t="s">
        <v>25</v>
      </c>
      <c r="G26606">
        <v>837</v>
      </c>
      <c r="H26606">
        <v>1</v>
      </c>
      <c r="I26606" t="s">
        <v>26</v>
      </c>
      <c r="J26606" t="s">
        <v>155552</v>
      </c>
      <c r="K26606" t="s">
        <v>30</v>
      </c>
      <c r="L26606" t="s">
        <v>54284</v>
      </c>
      <c r="M26606" t="s">
        <v>30</v>
      </c>
      <c r="N26606" t="s">
        <v>100</v>
      </c>
      <c r="O26606" t="s">
        <v>45</v>
      </c>
      <c r="P26606" t="s">
        <v>59</v>
      </c>
      <c r="Q26606" t="s">
        <v>34</v>
      </c>
      <c r="R26606" t="s">
        <v>155553</v>
      </c>
      <c r="S26606" t="s">
        <v>19568</v>
      </c>
      <c r="T26606" t="s">
        <v>37</v>
      </c>
      <c r="U26606" t="s">
        <v>10848</v>
      </c>
      <c r="V26606" t="s">
        <v>155554</v>
      </c>
      <c r="W26606" t="s">
        <v>30</v>
      </c>
      <c r="X26606" t="s">
        <v>223113</v>
      </c>
      <c r="Y26606" t="s">
        <v>51</v>
      </c>
    </row>
    <row r="26607" spans="1:25" x14ac:dyDescent="0.3">
      <c r="A26607" s="1">
        <v>44810.861377314817</v>
      </c>
      <c r="B26607" t="s">
        <v>155555</v>
      </c>
      <c r="C26607" t="s">
        <v>155556</v>
      </c>
      <c r="D26607">
        <v>16071</v>
      </c>
      <c r="E26607">
        <v>11914</v>
      </c>
      <c r="F26607" t="s">
        <v>54</v>
      </c>
      <c r="G26607">
        <v>90</v>
      </c>
      <c r="H26607">
        <v>1</v>
      </c>
      <c r="I26607" t="s">
        <v>75</v>
      </c>
      <c r="J26607" t="s">
        <v>155557</v>
      </c>
      <c r="K26607" t="s">
        <v>30</v>
      </c>
      <c r="L26607" t="s">
        <v>73692</v>
      </c>
      <c r="M26607" t="s">
        <v>57</v>
      </c>
      <c r="N26607" t="s">
        <v>31</v>
      </c>
      <c r="O26607" t="s">
        <v>32</v>
      </c>
      <c r="P26607" t="s">
        <v>33</v>
      </c>
      <c r="Q26607" t="s">
        <v>93</v>
      </c>
      <c r="R26607" t="s">
        <v>21528</v>
      </c>
      <c r="S26607" t="s">
        <v>155558</v>
      </c>
      <c r="T26607" t="s">
        <v>49</v>
      </c>
      <c r="U26607" t="s">
        <v>28603</v>
      </c>
      <c r="V26607" t="s">
        <v>30</v>
      </c>
      <c r="W26607" t="s">
        <v>30</v>
      </c>
      <c r="X26607" t="s">
        <v>30</v>
      </c>
      <c r="Y26607" t="s">
        <v>40</v>
      </c>
    </row>
    <row r="26608" spans="1:25" x14ac:dyDescent="0.3">
      <c r="A26608" s="1">
        <v>44676.493275462963</v>
      </c>
      <c r="B26608" t="s">
        <v>155559</v>
      </c>
      <c r="C26608" t="s">
        <v>155560</v>
      </c>
      <c r="D26608">
        <v>6306</v>
      </c>
      <c r="E26608">
        <v>43993</v>
      </c>
      <c r="F26608" t="s">
        <v>74</v>
      </c>
      <c r="G26608">
        <v>1034</v>
      </c>
      <c r="H26608">
        <v>0</v>
      </c>
      <c r="I26608" t="s">
        <v>26</v>
      </c>
      <c r="J26608" t="s">
        <v>155561</v>
      </c>
      <c r="K26608" t="s">
        <v>30</v>
      </c>
      <c r="L26608" t="s">
        <v>142128</v>
      </c>
      <c r="M26608" t="s">
        <v>57</v>
      </c>
      <c r="N26608" t="s">
        <v>58</v>
      </c>
      <c r="O26608" t="s">
        <v>45</v>
      </c>
      <c r="P26608" t="s">
        <v>33</v>
      </c>
      <c r="Q26608" t="s">
        <v>93</v>
      </c>
      <c r="R26608" t="s">
        <v>155562</v>
      </c>
      <c r="S26608" t="s">
        <v>155563</v>
      </c>
      <c r="T26608" t="s">
        <v>37</v>
      </c>
      <c r="U26608" t="s">
        <v>90575</v>
      </c>
      <c r="V26608" t="s">
        <v>30</v>
      </c>
      <c r="W26608" t="s">
        <v>30</v>
      </c>
      <c r="X26608" t="s">
        <v>223113</v>
      </c>
      <c r="Y26608" t="s">
        <v>51</v>
      </c>
    </row>
    <row r="26609" spans="1:25" x14ac:dyDescent="0.3">
      <c r="A26609" s="1">
        <v>43854.604224537034</v>
      </c>
      <c r="B26609" t="s">
        <v>155564</v>
      </c>
      <c r="C26609" t="s">
        <v>155565</v>
      </c>
      <c r="D26609">
        <v>38964</v>
      </c>
      <c r="E26609">
        <v>61134</v>
      </c>
      <c r="F26609" t="s">
        <v>25</v>
      </c>
      <c r="G26609">
        <v>528</v>
      </c>
      <c r="H26609">
        <v>0</v>
      </c>
      <c r="I26609" t="s">
        <v>75</v>
      </c>
      <c r="J26609" t="s">
        <v>155566</v>
      </c>
      <c r="K26609" t="s">
        <v>30</v>
      </c>
      <c r="L26609" t="s">
        <v>12592</v>
      </c>
      <c r="M26609" t="s">
        <v>57</v>
      </c>
      <c r="N26609" t="s">
        <v>58</v>
      </c>
      <c r="O26609" t="s">
        <v>32</v>
      </c>
      <c r="P26609" t="s">
        <v>33</v>
      </c>
      <c r="Q26609" t="s">
        <v>93</v>
      </c>
      <c r="R26609" t="s">
        <v>10404</v>
      </c>
      <c r="S26609" t="s">
        <v>5984</v>
      </c>
      <c r="T26609" t="s">
        <v>49</v>
      </c>
      <c r="U26609" t="s">
        <v>59838</v>
      </c>
      <c r="V26609" t="s">
        <v>155567</v>
      </c>
      <c r="W26609" t="s">
        <v>30</v>
      </c>
      <c r="X26609" t="s">
        <v>223113</v>
      </c>
      <c r="Y26609" t="s">
        <v>51</v>
      </c>
    </row>
    <row r="26610" spans="1:25" x14ac:dyDescent="0.3">
      <c r="A26610" s="1">
        <v>45190.766898148147</v>
      </c>
      <c r="B26610" t="s">
        <v>155568</v>
      </c>
      <c r="C26610" t="s">
        <v>155569</v>
      </c>
      <c r="D26610">
        <v>15555</v>
      </c>
      <c r="E26610">
        <v>36101</v>
      </c>
      <c r="F26610" t="s">
        <v>54</v>
      </c>
      <c r="G26610">
        <v>1290</v>
      </c>
      <c r="H26610">
        <v>1</v>
      </c>
      <c r="I26610" t="s">
        <v>75</v>
      </c>
      <c r="J26610" t="s">
        <v>155570</v>
      </c>
      <c r="K26610" t="s">
        <v>30</v>
      </c>
      <c r="L26610" t="s">
        <v>76713</v>
      </c>
      <c r="M26610" t="s">
        <v>30</v>
      </c>
      <c r="N26610" t="s">
        <v>58</v>
      </c>
      <c r="O26610" t="s">
        <v>32</v>
      </c>
      <c r="P26610" t="s">
        <v>59</v>
      </c>
      <c r="Q26610" t="s">
        <v>93</v>
      </c>
      <c r="R26610" t="s">
        <v>155571</v>
      </c>
      <c r="S26610" t="s">
        <v>155572</v>
      </c>
      <c r="T26610" t="s">
        <v>49</v>
      </c>
      <c r="U26610" t="s">
        <v>7009</v>
      </c>
      <c r="V26610" t="s">
        <v>30</v>
      </c>
      <c r="W26610" t="s">
        <v>30</v>
      </c>
      <c r="X26610" t="s">
        <v>223113</v>
      </c>
      <c r="Y26610" t="s">
        <v>40</v>
      </c>
    </row>
    <row r="26611" spans="1:25" x14ac:dyDescent="0.3">
      <c r="A26611" s="1">
        <v>44861.958449074074</v>
      </c>
      <c r="B26611" t="s">
        <v>155573</v>
      </c>
      <c r="C26611" t="s">
        <v>155574</v>
      </c>
      <c r="D26611">
        <v>13581</v>
      </c>
      <c r="E26611">
        <v>47230</v>
      </c>
      <c r="F26611" t="s">
        <v>74</v>
      </c>
      <c r="G26611">
        <v>182</v>
      </c>
      <c r="H26611">
        <v>1</v>
      </c>
      <c r="I26611" t="s">
        <v>26</v>
      </c>
      <c r="J26611" t="s">
        <v>155575</v>
      </c>
      <c r="K26611" t="s">
        <v>30</v>
      </c>
      <c r="L26611" t="s">
        <v>46181</v>
      </c>
      <c r="M26611" t="s">
        <v>30</v>
      </c>
      <c r="N26611" t="s">
        <v>58</v>
      </c>
      <c r="O26611" t="s">
        <v>32</v>
      </c>
      <c r="P26611" t="s">
        <v>59</v>
      </c>
      <c r="Q26611" t="s">
        <v>34</v>
      </c>
      <c r="R26611" t="s">
        <v>155576</v>
      </c>
      <c r="S26611" t="s">
        <v>155577</v>
      </c>
      <c r="T26611" t="s">
        <v>37</v>
      </c>
      <c r="U26611" t="s">
        <v>67841</v>
      </c>
      <c r="V26611" t="s">
        <v>30</v>
      </c>
      <c r="W26611" t="s">
        <v>30</v>
      </c>
      <c r="X26611" t="s">
        <v>30</v>
      </c>
      <c r="Y26611" t="s">
        <v>51</v>
      </c>
    </row>
    <row r="26612" spans="1:25" x14ac:dyDescent="0.3">
      <c r="A26612" s="1">
        <v>44621.84920138889</v>
      </c>
      <c r="B26612" t="s">
        <v>155578</v>
      </c>
      <c r="C26612" t="s">
        <v>155579</v>
      </c>
      <c r="D26612">
        <v>15029</v>
      </c>
      <c r="E26612">
        <v>54081</v>
      </c>
      <c r="F26612" t="s">
        <v>54</v>
      </c>
      <c r="G26612">
        <v>1083</v>
      </c>
      <c r="H26612">
        <v>1</v>
      </c>
      <c r="I26612" t="s">
        <v>26</v>
      </c>
      <c r="J26612" t="s">
        <v>155580</v>
      </c>
      <c r="K26612" t="s">
        <v>28</v>
      </c>
      <c r="L26612" t="s">
        <v>26124</v>
      </c>
      <c r="M26612" t="s">
        <v>30</v>
      </c>
      <c r="N26612" t="s">
        <v>31</v>
      </c>
      <c r="O26612" t="s">
        <v>45</v>
      </c>
      <c r="P26612" t="s">
        <v>33</v>
      </c>
      <c r="Q26612" t="s">
        <v>68</v>
      </c>
      <c r="R26612" t="s">
        <v>155581</v>
      </c>
      <c r="S26612" t="s">
        <v>9448</v>
      </c>
      <c r="T26612" t="s">
        <v>49</v>
      </c>
      <c r="U26612" t="s">
        <v>41975</v>
      </c>
      <c r="V26612" t="s">
        <v>155582</v>
      </c>
      <c r="W26612" t="s">
        <v>223112</v>
      </c>
      <c r="X26612" t="s">
        <v>223113</v>
      </c>
      <c r="Y26612" t="s">
        <v>40</v>
      </c>
    </row>
    <row r="26613" spans="1:25" x14ac:dyDescent="0.3">
      <c r="A26613" s="1">
        <v>45125.501388888886</v>
      </c>
      <c r="B26613" t="s">
        <v>155583</v>
      </c>
      <c r="C26613" t="s">
        <v>155584</v>
      </c>
      <c r="D26613">
        <v>1238</v>
      </c>
      <c r="E26613">
        <v>30615</v>
      </c>
      <c r="F26613" t="s">
        <v>25</v>
      </c>
      <c r="G26613">
        <v>458</v>
      </c>
      <c r="H26613">
        <v>1</v>
      </c>
      <c r="I26613" t="s">
        <v>26</v>
      </c>
      <c r="J26613" t="s">
        <v>155585</v>
      </c>
      <c r="K26613" t="s">
        <v>28</v>
      </c>
      <c r="L26613" t="s">
        <v>1205</v>
      </c>
      <c r="M26613" t="s">
        <v>57</v>
      </c>
      <c r="N26613" t="s">
        <v>31</v>
      </c>
      <c r="O26613" t="s">
        <v>45</v>
      </c>
      <c r="P26613" t="s">
        <v>33</v>
      </c>
      <c r="Q26613" t="s">
        <v>93</v>
      </c>
      <c r="R26613" t="s">
        <v>16860</v>
      </c>
      <c r="S26613" t="s">
        <v>5365</v>
      </c>
      <c r="T26613" t="s">
        <v>62</v>
      </c>
      <c r="U26613" t="s">
        <v>94873</v>
      </c>
      <c r="V26613" t="s">
        <v>155586</v>
      </c>
      <c r="W26613" t="s">
        <v>30</v>
      </c>
      <c r="X26613" t="s">
        <v>30</v>
      </c>
      <c r="Y26613" t="s">
        <v>51</v>
      </c>
    </row>
    <row r="26614" spans="1:25" x14ac:dyDescent="0.3">
      <c r="A26614" s="1">
        <v>44943.191412037035</v>
      </c>
      <c r="B26614" t="s">
        <v>155587</v>
      </c>
      <c r="C26614" t="s">
        <v>155588</v>
      </c>
      <c r="D26614">
        <v>51923</v>
      </c>
      <c r="E26614">
        <v>21430</v>
      </c>
      <c r="F26614" t="s">
        <v>25</v>
      </c>
      <c r="G26614">
        <v>581</v>
      </c>
      <c r="H26614">
        <v>1</v>
      </c>
      <c r="I26614" t="s">
        <v>107</v>
      </c>
      <c r="J26614" t="s">
        <v>155589</v>
      </c>
      <c r="K26614" t="s">
        <v>28</v>
      </c>
      <c r="L26614" t="s">
        <v>26566</v>
      </c>
      <c r="M26614" t="s">
        <v>57</v>
      </c>
      <c r="N26614" t="s">
        <v>100</v>
      </c>
      <c r="O26614" t="s">
        <v>32</v>
      </c>
      <c r="P26614" t="s">
        <v>46</v>
      </c>
      <c r="Q26614" t="s">
        <v>68</v>
      </c>
      <c r="R26614" t="s">
        <v>155590</v>
      </c>
      <c r="S26614" t="s">
        <v>155591</v>
      </c>
      <c r="T26614" t="s">
        <v>49</v>
      </c>
      <c r="U26614" t="s">
        <v>19094</v>
      </c>
      <c r="V26614" t="s">
        <v>30</v>
      </c>
      <c r="W26614" t="s">
        <v>30</v>
      </c>
      <c r="X26614" t="s">
        <v>223113</v>
      </c>
      <c r="Y26614" t="s">
        <v>40</v>
      </c>
    </row>
    <row r="26615" spans="1:25" x14ac:dyDescent="0.3">
      <c r="A26615" s="1">
        <v>45008.908391203702</v>
      </c>
      <c r="B26615" t="s">
        <v>155592</v>
      </c>
      <c r="C26615" t="s">
        <v>155593</v>
      </c>
      <c r="D26615">
        <v>38883</v>
      </c>
      <c r="E26615">
        <v>25435</v>
      </c>
      <c r="F26615" t="s">
        <v>25</v>
      </c>
      <c r="G26615">
        <v>435</v>
      </c>
      <c r="H26615">
        <v>1</v>
      </c>
      <c r="I26615" t="s">
        <v>75</v>
      </c>
      <c r="J26615" t="s">
        <v>155594</v>
      </c>
      <c r="K26615" t="s">
        <v>30</v>
      </c>
      <c r="L26615" t="s">
        <v>12797</v>
      </c>
      <c r="M26615" t="s">
        <v>57</v>
      </c>
      <c r="N26615" t="s">
        <v>100</v>
      </c>
      <c r="O26615" t="s">
        <v>45</v>
      </c>
      <c r="P26615" t="s">
        <v>46</v>
      </c>
      <c r="Q26615" t="s">
        <v>34</v>
      </c>
      <c r="R26615" t="s">
        <v>155595</v>
      </c>
      <c r="S26615" t="s">
        <v>155596</v>
      </c>
      <c r="T26615" t="s">
        <v>49</v>
      </c>
      <c r="U26615" t="s">
        <v>7687</v>
      </c>
      <c r="V26615" t="s">
        <v>30</v>
      </c>
      <c r="W26615" t="s">
        <v>223112</v>
      </c>
      <c r="X26615" t="s">
        <v>223113</v>
      </c>
      <c r="Y26615" t="s">
        <v>51</v>
      </c>
    </row>
    <row r="26616" spans="1:25" x14ac:dyDescent="0.3">
      <c r="A26616" s="1">
        <v>45064.055277777778</v>
      </c>
      <c r="B26616" t="s">
        <v>155597</v>
      </c>
      <c r="C26616" t="s">
        <v>155598</v>
      </c>
      <c r="D26616">
        <v>3742</v>
      </c>
      <c r="E26616">
        <v>5954</v>
      </c>
      <c r="F26616" t="s">
        <v>74</v>
      </c>
      <c r="G26616">
        <v>970</v>
      </c>
      <c r="H26616">
        <v>0</v>
      </c>
      <c r="I26616" t="s">
        <v>107</v>
      </c>
      <c r="J26616" t="s">
        <v>155599</v>
      </c>
      <c r="K26616" t="s">
        <v>28</v>
      </c>
      <c r="L26616" t="s">
        <v>92429</v>
      </c>
      <c r="M26616" t="s">
        <v>57</v>
      </c>
      <c r="N26616" t="s">
        <v>58</v>
      </c>
      <c r="O26616" t="s">
        <v>32</v>
      </c>
      <c r="P26616" t="s">
        <v>46</v>
      </c>
      <c r="Q26616" t="s">
        <v>93</v>
      </c>
      <c r="R26616" t="s">
        <v>155600</v>
      </c>
      <c r="S26616" t="s">
        <v>155601</v>
      </c>
      <c r="T26616" t="s">
        <v>49</v>
      </c>
      <c r="U26616" t="s">
        <v>48611</v>
      </c>
      <c r="V26616" t="s">
        <v>155602</v>
      </c>
      <c r="W26616" t="s">
        <v>223112</v>
      </c>
      <c r="X26616" t="s">
        <v>30</v>
      </c>
      <c r="Y26616" t="s">
        <v>51</v>
      </c>
    </row>
    <row r="26617" spans="1:25" x14ac:dyDescent="0.3">
      <c r="A26617" s="1">
        <v>44037.057025462964</v>
      </c>
      <c r="B26617" t="s">
        <v>155603</v>
      </c>
      <c r="C26617" t="s">
        <v>155604</v>
      </c>
      <c r="D26617">
        <v>14094</v>
      </c>
      <c r="E26617">
        <v>63343</v>
      </c>
      <c r="F26617" t="s">
        <v>54</v>
      </c>
      <c r="G26617">
        <v>1019</v>
      </c>
      <c r="H26617">
        <v>1</v>
      </c>
      <c r="I26617" t="s">
        <v>26</v>
      </c>
      <c r="J26617" t="s">
        <v>155605</v>
      </c>
      <c r="K26617" t="s">
        <v>30</v>
      </c>
      <c r="L26617" t="s">
        <v>155606</v>
      </c>
      <c r="M26617" t="s">
        <v>57</v>
      </c>
      <c r="N26617" t="s">
        <v>100</v>
      </c>
      <c r="O26617" t="s">
        <v>45</v>
      </c>
      <c r="P26617" t="s">
        <v>46</v>
      </c>
      <c r="Q26617" t="s">
        <v>93</v>
      </c>
      <c r="R26617" t="s">
        <v>142123</v>
      </c>
      <c r="S26617" t="s">
        <v>155607</v>
      </c>
      <c r="T26617" t="s">
        <v>49</v>
      </c>
      <c r="U26617" t="s">
        <v>33104</v>
      </c>
      <c r="V26617" t="s">
        <v>155608</v>
      </c>
      <c r="W26617" t="s">
        <v>30</v>
      </c>
      <c r="X26617" t="s">
        <v>30</v>
      </c>
      <c r="Y26617" t="s">
        <v>40</v>
      </c>
    </row>
    <row r="26618" spans="1:25" x14ac:dyDescent="0.3">
      <c r="A26618" s="1">
        <v>44057.529722222222</v>
      </c>
      <c r="B26618" t="s">
        <v>155609</v>
      </c>
      <c r="C26618" t="s">
        <v>155610</v>
      </c>
      <c r="D26618">
        <v>47101</v>
      </c>
      <c r="E26618">
        <v>4096</v>
      </c>
      <c r="F26618" t="s">
        <v>54</v>
      </c>
      <c r="G26618">
        <v>671</v>
      </c>
      <c r="H26618">
        <v>1</v>
      </c>
      <c r="I26618" t="s">
        <v>26</v>
      </c>
      <c r="J26618" t="s">
        <v>155611</v>
      </c>
      <c r="K26618" t="s">
        <v>28</v>
      </c>
      <c r="L26618" t="s">
        <v>69632</v>
      </c>
      <c r="M26618" t="s">
        <v>30</v>
      </c>
      <c r="N26618" t="s">
        <v>58</v>
      </c>
      <c r="O26618" t="s">
        <v>32</v>
      </c>
      <c r="P26618" t="s">
        <v>33</v>
      </c>
      <c r="Q26618" t="s">
        <v>68</v>
      </c>
      <c r="R26618" t="s">
        <v>155612</v>
      </c>
      <c r="S26618" t="s">
        <v>155613</v>
      </c>
      <c r="T26618" t="s">
        <v>49</v>
      </c>
      <c r="U26618" t="s">
        <v>21000</v>
      </c>
      <c r="V26618" t="s">
        <v>155614</v>
      </c>
      <c r="W26618" t="s">
        <v>30</v>
      </c>
      <c r="X26618" t="s">
        <v>223113</v>
      </c>
      <c r="Y26618" t="s">
        <v>51</v>
      </c>
    </row>
    <row r="26619" spans="1:25" x14ac:dyDescent="0.3">
      <c r="A26619" s="1">
        <v>44333.609363425923</v>
      </c>
      <c r="B26619" t="s">
        <v>155615</v>
      </c>
      <c r="C26619" t="s">
        <v>155616</v>
      </c>
      <c r="D26619">
        <v>14972</v>
      </c>
      <c r="E26619">
        <v>54817</v>
      </c>
      <c r="F26619" t="s">
        <v>74</v>
      </c>
      <c r="G26619">
        <v>559</v>
      </c>
      <c r="H26619">
        <v>1</v>
      </c>
      <c r="I26619" t="s">
        <v>75</v>
      </c>
      <c r="J26619" t="s">
        <v>155617</v>
      </c>
      <c r="K26619" t="s">
        <v>30</v>
      </c>
      <c r="L26619" t="s">
        <v>72181</v>
      </c>
      <c r="M26619" t="s">
        <v>57</v>
      </c>
      <c r="N26619" t="s">
        <v>100</v>
      </c>
      <c r="O26619" t="s">
        <v>32</v>
      </c>
      <c r="P26619" t="s">
        <v>59</v>
      </c>
      <c r="Q26619" t="s">
        <v>34</v>
      </c>
      <c r="R26619" t="s">
        <v>118788</v>
      </c>
      <c r="S26619" t="s">
        <v>155618</v>
      </c>
      <c r="T26619" t="s">
        <v>49</v>
      </c>
      <c r="U26619" t="s">
        <v>7312</v>
      </c>
      <c r="V26619" t="s">
        <v>155619</v>
      </c>
      <c r="W26619" t="s">
        <v>223112</v>
      </c>
      <c r="X26619" t="s">
        <v>30</v>
      </c>
      <c r="Y26619" t="s">
        <v>40</v>
      </c>
    </row>
    <row r="26620" spans="1:25" x14ac:dyDescent="0.3">
      <c r="A26620" s="1">
        <v>44788.246886574074</v>
      </c>
      <c r="B26620" t="s">
        <v>155620</v>
      </c>
      <c r="C26620" t="s">
        <v>155621</v>
      </c>
      <c r="D26620">
        <v>64776</v>
      </c>
      <c r="E26620">
        <v>28956</v>
      </c>
      <c r="F26620" t="s">
        <v>25</v>
      </c>
      <c r="G26620">
        <v>1140</v>
      </c>
      <c r="H26620">
        <v>1</v>
      </c>
      <c r="I26620" t="s">
        <v>26</v>
      </c>
      <c r="J26620" t="s">
        <v>155622</v>
      </c>
      <c r="K26620" t="s">
        <v>28</v>
      </c>
      <c r="L26620" t="s">
        <v>48714</v>
      </c>
      <c r="M26620" t="s">
        <v>30</v>
      </c>
      <c r="N26620" t="s">
        <v>58</v>
      </c>
      <c r="O26620" t="s">
        <v>32</v>
      </c>
      <c r="P26620" t="s">
        <v>33</v>
      </c>
      <c r="Q26620" t="s">
        <v>68</v>
      </c>
      <c r="R26620" t="s">
        <v>155623</v>
      </c>
      <c r="S26620" t="s">
        <v>155624</v>
      </c>
      <c r="T26620" t="s">
        <v>37</v>
      </c>
      <c r="U26620" t="s">
        <v>86892</v>
      </c>
      <c r="V26620" t="s">
        <v>30</v>
      </c>
      <c r="W26620" t="s">
        <v>223112</v>
      </c>
      <c r="X26620" t="s">
        <v>223113</v>
      </c>
      <c r="Y26620" t="s">
        <v>40</v>
      </c>
    </row>
    <row r="26621" spans="1:25" x14ac:dyDescent="0.3">
      <c r="A26621" s="1">
        <v>44506.439942129633</v>
      </c>
      <c r="B26621" t="s">
        <v>155625</v>
      </c>
      <c r="C26621" t="s">
        <v>155626</v>
      </c>
      <c r="D26621">
        <v>35240</v>
      </c>
      <c r="E26621">
        <v>36030</v>
      </c>
      <c r="F26621" t="s">
        <v>54</v>
      </c>
      <c r="G26621">
        <v>424</v>
      </c>
      <c r="H26621">
        <v>1</v>
      </c>
      <c r="I26621" t="s">
        <v>26</v>
      </c>
      <c r="J26621" t="s">
        <v>155627</v>
      </c>
      <c r="K26621" t="s">
        <v>30</v>
      </c>
      <c r="L26621" t="s">
        <v>155628</v>
      </c>
      <c r="M26621" t="s">
        <v>30</v>
      </c>
      <c r="N26621" t="s">
        <v>58</v>
      </c>
      <c r="O26621" t="s">
        <v>32</v>
      </c>
      <c r="P26621" t="s">
        <v>59</v>
      </c>
      <c r="Q26621" t="s">
        <v>68</v>
      </c>
      <c r="R26621" t="s">
        <v>155629</v>
      </c>
      <c r="S26621" t="s">
        <v>155630</v>
      </c>
      <c r="T26621" t="s">
        <v>37</v>
      </c>
      <c r="U26621" t="s">
        <v>69030</v>
      </c>
      <c r="V26621" t="s">
        <v>30</v>
      </c>
      <c r="W26621" t="s">
        <v>30</v>
      </c>
      <c r="X26621" t="s">
        <v>30</v>
      </c>
      <c r="Y26621" t="s">
        <v>40</v>
      </c>
    </row>
    <row r="26622" spans="1:25" x14ac:dyDescent="0.3">
      <c r="A26622" s="1">
        <v>44360.169988425929</v>
      </c>
      <c r="B26622" t="s">
        <v>155631</v>
      </c>
      <c r="C26622" t="s">
        <v>155632</v>
      </c>
      <c r="D26622">
        <v>30355</v>
      </c>
      <c r="E26622">
        <v>43067</v>
      </c>
      <c r="F26622" t="s">
        <v>25</v>
      </c>
      <c r="G26622">
        <v>304</v>
      </c>
      <c r="H26622">
        <v>0</v>
      </c>
      <c r="I26622" t="s">
        <v>107</v>
      </c>
      <c r="J26622" t="s">
        <v>155633</v>
      </c>
      <c r="K26622" t="s">
        <v>30</v>
      </c>
      <c r="L26622" t="s">
        <v>105000</v>
      </c>
      <c r="M26622" t="s">
        <v>30</v>
      </c>
      <c r="N26622" t="s">
        <v>100</v>
      </c>
      <c r="O26622" t="s">
        <v>32</v>
      </c>
      <c r="P26622" t="s">
        <v>46</v>
      </c>
      <c r="Q26622" t="s">
        <v>68</v>
      </c>
      <c r="R26622" t="s">
        <v>155634</v>
      </c>
      <c r="S26622" t="s">
        <v>155635</v>
      </c>
      <c r="T26622" t="s">
        <v>37</v>
      </c>
      <c r="U26622" t="s">
        <v>51595</v>
      </c>
      <c r="V26622" t="s">
        <v>30</v>
      </c>
      <c r="W26622" t="s">
        <v>223112</v>
      </c>
      <c r="X26622" t="s">
        <v>223113</v>
      </c>
      <c r="Y26622" t="s">
        <v>40</v>
      </c>
    </row>
    <row r="26623" spans="1:25" x14ac:dyDescent="0.3">
      <c r="A26623" s="1">
        <v>45040.958680555559</v>
      </c>
      <c r="B26623" t="s">
        <v>155636</v>
      </c>
      <c r="C26623" t="s">
        <v>155637</v>
      </c>
      <c r="D26623">
        <v>23727</v>
      </c>
      <c r="E26623">
        <v>39524</v>
      </c>
      <c r="F26623" t="s">
        <v>54</v>
      </c>
      <c r="G26623">
        <v>286</v>
      </c>
      <c r="H26623">
        <v>1</v>
      </c>
      <c r="I26623" t="s">
        <v>107</v>
      </c>
      <c r="J26623" t="s">
        <v>155638</v>
      </c>
      <c r="K26623" t="s">
        <v>28</v>
      </c>
      <c r="L26623" t="s">
        <v>56275</v>
      </c>
      <c r="M26623" t="s">
        <v>57</v>
      </c>
      <c r="N26623" t="s">
        <v>58</v>
      </c>
      <c r="O26623" t="s">
        <v>45</v>
      </c>
      <c r="P26623" t="s">
        <v>59</v>
      </c>
      <c r="Q26623" t="s">
        <v>93</v>
      </c>
      <c r="R26623" t="s">
        <v>155639</v>
      </c>
      <c r="S26623" t="s">
        <v>155640</v>
      </c>
      <c r="T26623" t="s">
        <v>37</v>
      </c>
      <c r="U26623" t="s">
        <v>7782</v>
      </c>
      <c r="V26623" t="s">
        <v>155641</v>
      </c>
      <c r="W26623" t="s">
        <v>223112</v>
      </c>
      <c r="X26623" t="s">
        <v>30</v>
      </c>
      <c r="Y26623" t="s">
        <v>40</v>
      </c>
    </row>
    <row r="26624" spans="1:25" x14ac:dyDescent="0.3">
      <c r="A26624" s="1">
        <v>43966.099293981482</v>
      </c>
      <c r="B26624" t="s">
        <v>155642</v>
      </c>
      <c r="C26624" t="s">
        <v>155643</v>
      </c>
      <c r="D26624">
        <v>38535</v>
      </c>
      <c r="E26624">
        <v>60801</v>
      </c>
      <c r="F26624" t="s">
        <v>54</v>
      </c>
      <c r="G26624">
        <v>667</v>
      </c>
      <c r="H26624">
        <v>1</v>
      </c>
      <c r="I26624" t="s">
        <v>75</v>
      </c>
      <c r="J26624" t="s">
        <v>155644</v>
      </c>
      <c r="K26624" t="s">
        <v>30</v>
      </c>
      <c r="L26624" t="s">
        <v>23749</v>
      </c>
      <c r="M26624" t="s">
        <v>30</v>
      </c>
      <c r="N26624" t="s">
        <v>100</v>
      </c>
      <c r="O26624" t="s">
        <v>45</v>
      </c>
      <c r="P26624" t="s">
        <v>59</v>
      </c>
      <c r="Q26624" t="s">
        <v>34</v>
      </c>
      <c r="R26624" t="s">
        <v>155645</v>
      </c>
      <c r="S26624" t="s">
        <v>155646</v>
      </c>
      <c r="T26624" t="s">
        <v>49</v>
      </c>
      <c r="U26624" t="s">
        <v>70150</v>
      </c>
      <c r="V26624" t="s">
        <v>155647</v>
      </c>
      <c r="W26624" t="s">
        <v>223112</v>
      </c>
      <c r="X26624" t="s">
        <v>223113</v>
      </c>
      <c r="Y26624" t="s">
        <v>40</v>
      </c>
    </row>
    <row r="26625" spans="1:25" x14ac:dyDescent="0.3">
      <c r="A26625" s="1">
        <v>44447.791921296295</v>
      </c>
      <c r="B26625" t="s">
        <v>155648</v>
      </c>
      <c r="C26625" t="s">
        <v>155649</v>
      </c>
      <c r="D26625">
        <v>4818</v>
      </c>
      <c r="E26625">
        <v>57454</v>
      </c>
      <c r="F26625" t="s">
        <v>54</v>
      </c>
      <c r="G26625">
        <v>480</v>
      </c>
      <c r="H26625">
        <v>0</v>
      </c>
      <c r="I26625" t="s">
        <v>26</v>
      </c>
      <c r="J26625" t="s">
        <v>155650</v>
      </c>
      <c r="K26625" t="s">
        <v>28</v>
      </c>
      <c r="L26625" t="s">
        <v>93168</v>
      </c>
      <c r="M26625" t="s">
        <v>57</v>
      </c>
      <c r="N26625" t="s">
        <v>58</v>
      </c>
      <c r="O26625" t="s">
        <v>32</v>
      </c>
      <c r="P26625" t="s">
        <v>59</v>
      </c>
      <c r="Q26625" t="s">
        <v>93</v>
      </c>
      <c r="R26625" t="s">
        <v>155651</v>
      </c>
      <c r="S26625" t="s">
        <v>155652</v>
      </c>
      <c r="T26625" t="s">
        <v>37</v>
      </c>
      <c r="U26625" t="s">
        <v>20132</v>
      </c>
      <c r="V26625" t="s">
        <v>30</v>
      </c>
      <c r="W26625" t="s">
        <v>223112</v>
      </c>
      <c r="X26625" t="s">
        <v>223113</v>
      </c>
      <c r="Y26625" t="s">
        <v>51</v>
      </c>
    </row>
    <row r="26626" spans="1:25" x14ac:dyDescent="0.3">
      <c r="A26626" s="1">
        <v>44246.335219907407</v>
      </c>
      <c r="B26626" t="s">
        <v>155653</v>
      </c>
      <c r="C26626" t="s">
        <v>155654</v>
      </c>
      <c r="D26626">
        <v>6810</v>
      </c>
      <c r="E26626">
        <v>31853</v>
      </c>
      <c r="F26626" t="s">
        <v>54</v>
      </c>
      <c r="G26626">
        <v>1427</v>
      </c>
      <c r="H26626">
        <v>0</v>
      </c>
      <c r="I26626" t="s">
        <v>75</v>
      </c>
      <c r="J26626" t="s">
        <v>155655</v>
      </c>
      <c r="K26626" t="s">
        <v>30</v>
      </c>
      <c r="L26626" t="s">
        <v>46417</v>
      </c>
      <c r="M26626" t="s">
        <v>57</v>
      </c>
      <c r="N26626" t="s">
        <v>58</v>
      </c>
      <c r="O26626" t="s">
        <v>32</v>
      </c>
      <c r="P26626" t="s">
        <v>59</v>
      </c>
      <c r="Q26626" t="s">
        <v>68</v>
      </c>
      <c r="R26626" t="s">
        <v>29333</v>
      </c>
      <c r="S26626" t="s">
        <v>155656</v>
      </c>
      <c r="T26626" t="s">
        <v>49</v>
      </c>
      <c r="U26626" t="s">
        <v>155657</v>
      </c>
      <c r="V26626" t="s">
        <v>155658</v>
      </c>
      <c r="W26626" t="s">
        <v>30</v>
      </c>
      <c r="X26626" t="s">
        <v>30</v>
      </c>
      <c r="Y26626" t="s">
        <v>40</v>
      </c>
    </row>
    <row r="26627" spans="1:25" x14ac:dyDescent="0.3">
      <c r="A26627" s="1">
        <v>44979.107627314814</v>
      </c>
      <c r="B26627" t="s">
        <v>155659</v>
      </c>
      <c r="C26627" t="s">
        <v>155660</v>
      </c>
      <c r="D26627">
        <v>64387</v>
      </c>
      <c r="E26627">
        <v>32782</v>
      </c>
      <c r="F26627" t="s">
        <v>74</v>
      </c>
      <c r="G26627">
        <v>1488</v>
      </c>
      <c r="H26627">
        <v>0</v>
      </c>
      <c r="I26627" t="s">
        <v>26</v>
      </c>
      <c r="J26627" t="s">
        <v>155661</v>
      </c>
      <c r="K26627" t="s">
        <v>28</v>
      </c>
      <c r="L26627" t="s">
        <v>78522</v>
      </c>
      <c r="M26627" t="s">
        <v>57</v>
      </c>
      <c r="N26627" t="s">
        <v>58</v>
      </c>
      <c r="O26627" t="s">
        <v>45</v>
      </c>
      <c r="P26627" t="s">
        <v>46</v>
      </c>
      <c r="Q26627" t="s">
        <v>93</v>
      </c>
      <c r="R26627" t="s">
        <v>16253</v>
      </c>
      <c r="S26627" t="s">
        <v>13337</v>
      </c>
      <c r="T26627" t="s">
        <v>62</v>
      </c>
      <c r="U26627" t="s">
        <v>52206</v>
      </c>
      <c r="V26627" t="s">
        <v>30</v>
      </c>
      <c r="W26627" t="s">
        <v>30</v>
      </c>
      <c r="X26627" t="s">
        <v>30</v>
      </c>
      <c r="Y26627" t="s">
        <v>51</v>
      </c>
    </row>
    <row r="26628" spans="1:25" x14ac:dyDescent="0.3">
      <c r="A26628" s="1">
        <v>44474.638078703705</v>
      </c>
      <c r="B26628" t="s">
        <v>155662</v>
      </c>
      <c r="C26628" t="s">
        <v>155663</v>
      </c>
      <c r="D26628">
        <v>38866</v>
      </c>
      <c r="E26628">
        <v>21162</v>
      </c>
      <c r="F26628" t="s">
        <v>25</v>
      </c>
      <c r="G26628">
        <v>462</v>
      </c>
      <c r="H26628">
        <v>0</v>
      </c>
      <c r="I26628" t="s">
        <v>107</v>
      </c>
      <c r="J26628" t="s">
        <v>155664</v>
      </c>
      <c r="K26628" t="s">
        <v>30</v>
      </c>
      <c r="L26628" t="s">
        <v>26886</v>
      </c>
      <c r="M26628" t="s">
        <v>57</v>
      </c>
      <c r="N26628" t="s">
        <v>31</v>
      </c>
      <c r="O26628" t="s">
        <v>45</v>
      </c>
      <c r="P26628" t="s">
        <v>33</v>
      </c>
      <c r="Q26628" t="s">
        <v>93</v>
      </c>
      <c r="R26628" t="s">
        <v>155665</v>
      </c>
      <c r="S26628" t="s">
        <v>155666</v>
      </c>
      <c r="T26628" t="s">
        <v>37</v>
      </c>
      <c r="U26628" t="s">
        <v>79191</v>
      </c>
      <c r="V26628" t="s">
        <v>155667</v>
      </c>
      <c r="W26628" t="s">
        <v>30</v>
      </c>
      <c r="X26628" t="s">
        <v>223113</v>
      </c>
      <c r="Y26628" t="s">
        <v>40</v>
      </c>
    </row>
    <row r="26629" spans="1:25" x14ac:dyDescent="0.3">
      <c r="A26629" s="1">
        <v>45206.702418981484</v>
      </c>
      <c r="B26629" t="s">
        <v>155668</v>
      </c>
      <c r="C26629" t="s">
        <v>155669</v>
      </c>
      <c r="D26629">
        <v>48248</v>
      </c>
      <c r="E26629">
        <v>45542</v>
      </c>
      <c r="F26629" t="s">
        <v>25</v>
      </c>
      <c r="G26629">
        <v>925</v>
      </c>
      <c r="H26629">
        <v>1</v>
      </c>
      <c r="I26629" t="s">
        <v>107</v>
      </c>
      <c r="J26629" t="s">
        <v>155670</v>
      </c>
      <c r="K26629" t="s">
        <v>28</v>
      </c>
      <c r="L26629" t="s">
        <v>40813</v>
      </c>
      <c r="M26629" t="s">
        <v>30</v>
      </c>
      <c r="N26629" t="s">
        <v>58</v>
      </c>
      <c r="O26629" t="s">
        <v>32</v>
      </c>
      <c r="P26629" t="s">
        <v>33</v>
      </c>
      <c r="Q26629" t="s">
        <v>68</v>
      </c>
      <c r="R26629" t="s">
        <v>78472</v>
      </c>
      <c r="S26629" t="s">
        <v>2714</v>
      </c>
      <c r="T26629" t="s">
        <v>37</v>
      </c>
      <c r="U26629" t="s">
        <v>13715</v>
      </c>
      <c r="V26629" t="s">
        <v>30</v>
      </c>
      <c r="W26629" t="s">
        <v>223112</v>
      </c>
      <c r="X26629" t="s">
        <v>223113</v>
      </c>
      <c r="Y26629" t="s">
        <v>40</v>
      </c>
    </row>
    <row r="26630" spans="1:25" x14ac:dyDescent="0.3">
      <c r="A26630" s="1">
        <v>44051.686377314814</v>
      </c>
      <c r="B26630" t="s">
        <v>155671</v>
      </c>
      <c r="C26630" t="s">
        <v>155672</v>
      </c>
      <c r="D26630">
        <v>21873</v>
      </c>
      <c r="E26630">
        <v>56093</v>
      </c>
      <c r="F26630" t="s">
        <v>25</v>
      </c>
      <c r="G26630">
        <v>702</v>
      </c>
      <c r="H26630">
        <v>1</v>
      </c>
      <c r="I26630" t="s">
        <v>107</v>
      </c>
      <c r="J26630" t="s">
        <v>155673</v>
      </c>
      <c r="K26630" t="s">
        <v>30</v>
      </c>
      <c r="L26630" t="s">
        <v>33010</v>
      </c>
      <c r="M26630" t="s">
        <v>57</v>
      </c>
      <c r="N26630" t="s">
        <v>100</v>
      </c>
      <c r="O26630" t="s">
        <v>32</v>
      </c>
      <c r="P26630" t="s">
        <v>59</v>
      </c>
      <c r="Q26630" t="s">
        <v>93</v>
      </c>
      <c r="R26630" t="s">
        <v>155674</v>
      </c>
      <c r="S26630" t="s">
        <v>155675</v>
      </c>
      <c r="T26630" t="s">
        <v>37</v>
      </c>
      <c r="U26630" t="s">
        <v>26504</v>
      </c>
      <c r="V26630" t="s">
        <v>30</v>
      </c>
      <c r="W26630" t="s">
        <v>223112</v>
      </c>
      <c r="X26630" t="s">
        <v>30</v>
      </c>
      <c r="Y26630" t="s">
        <v>40</v>
      </c>
    </row>
    <row r="26631" spans="1:25" x14ac:dyDescent="0.3">
      <c r="A26631" s="1">
        <v>44429.201979166668</v>
      </c>
      <c r="B26631" t="s">
        <v>155676</v>
      </c>
      <c r="C26631" t="s">
        <v>155677</v>
      </c>
      <c r="D26631">
        <v>33359</v>
      </c>
      <c r="E26631">
        <v>3487</v>
      </c>
      <c r="F26631" t="s">
        <v>54</v>
      </c>
      <c r="G26631">
        <v>924</v>
      </c>
      <c r="H26631">
        <v>0</v>
      </c>
      <c r="I26631" t="s">
        <v>26</v>
      </c>
      <c r="J26631" t="s">
        <v>155678</v>
      </c>
      <c r="K26631" t="s">
        <v>30</v>
      </c>
      <c r="L26631" t="s">
        <v>124839</v>
      </c>
      <c r="M26631" t="s">
        <v>57</v>
      </c>
      <c r="N26631" t="s">
        <v>58</v>
      </c>
      <c r="O26631" t="s">
        <v>45</v>
      </c>
      <c r="P26631" t="s">
        <v>33</v>
      </c>
      <c r="Q26631" t="s">
        <v>68</v>
      </c>
      <c r="R26631" t="s">
        <v>155679</v>
      </c>
      <c r="S26631" t="s">
        <v>155680</v>
      </c>
      <c r="T26631" t="s">
        <v>37</v>
      </c>
      <c r="U26631" t="s">
        <v>14748</v>
      </c>
      <c r="V26631" t="s">
        <v>30</v>
      </c>
      <c r="W26631" t="s">
        <v>30</v>
      </c>
      <c r="X26631" t="s">
        <v>223113</v>
      </c>
      <c r="Y26631" t="s">
        <v>40</v>
      </c>
    </row>
    <row r="26632" spans="1:25" x14ac:dyDescent="0.3">
      <c r="A26632" s="1">
        <v>45209.889039351852</v>
      </c>
      <c r="B26632" t="s">
        <v>155681</v>
      </c>
      <c r="C26632" t="s">
        <v>155682</v>
      </c>
      <c r="D26632">
        <v>58036</v>
      </c>
      <c r="E26632">
        <v>7928</v>
      </c>
      <c r="F26632" t="s">
        <v>25</v>
      </c>
      <c r="G26632">
        <v>1206</v>
      </c>
      <c r="H26632">
        <v>1</v>
      </c>
      <c r="I26632" t="s">
        <v>75</v>
      </c>
      <c r="J26632" t="s">
        <v>155683</v>
      </c>
      <c r="K26632" t="s">
        <v>30</v>
      </c>
      <c r="L26632" t="s">
        <v>19864</v>
      </c>
      <c r="M26632" t="s">
        <v>57</v>
      </c>
      <c r="N26632" t="s">
        <v>100</v>
      </c>
      <c r="O26632" t="s">
        <v>32</v>
      </c>
      <c r="P26632" t="s">
        <v>46</v>
      </c>
      <c r="Q26632" t="s">
        <v>34</v>
      </c>
      <c r="R26632" t="s">
        <v>155684</v>
      </c>
      <c r="S26632" t="s">
        <v>155685</v>
      </c>
      <c r="T26632" t="s">
        <v>49</v>
      </c>
      <c r="U26632" t="s">
        <v>2619</v>
      </c>
      <c r="V26632" t="s">
        <v>30</v>
      </c>
      <c r="W26632" t="s">
        <v>30</v>
      </c>
      <c r="X26632" t="s">
        <v>223113</v>
      </c>
      <c r="Y26632" t="s">
        <v>51</v>
      </c>
    </row>
    <row r="26633" spans="1:25" x14ac:dyDescent="0.3">
      <c r="A26633" s="1">
        <v>45188.680925925924</v>
      </c>
      <c r="B26633" t="s">
        <v>155686</v>
      </c>
      <c r="C26633" t="s">
        <v>155687</v>
      </c>
      <c r="D26633">
        <v>33737</v>
      </c>
      <c r="E26633">
        <v>38612</v>
      </c>
      <c r="F26633" t="s">
        <v>74</v>
      </c>
      <c r="G26633">
        <v>510</v>
      </c>
      <c r="H26633">
        <v>1</v>
      </c>
      <c r="I26633" t="s">
        <v>75</v>
      </c>
      <c r="J26633" t="s">
        <v>155688</v>
      </c>
      <c r="K26633" t="s">
        <v>30</v>
      </c>
      <c r="L26633" t="s">
        <v>140437</v>
      </c>
      <c r="M26633" t="s">
        <v>57</v>
      </c>
      <c r="N26633" t="s">
        <v>58</v>
      </c>
      <c r="O26633" t="s">
        <v>32</v>
      </c>
      <c r="P26633" t="s">
        <v>59</v>
      </c>
      <c r="Q26633" t="s">
        <v>68</v>
      </c>
      <c r="R26633" t="s">
        <v>61460</v>
      </c>
      <c r="S26633" t="s">
        <v>155689</v>
      </c>
      <c r="T26633" t="s">
        <v>49</v>
      </c>
      <c r="U26633" t="s">
        <v>63589</v>
      </c>
      <c r="V26633" t="s">
        <v>30</v>
      </c>
      <c r="W26633" t="s">
        <v>30</v>
      </c>
      <c r="X26633" t="s">
        <v>30</v>
      </c>
      <c r="Y26633" t="s">
        <v>51</v>
      </c>
    </row>
    <row r="26634" spans="1:25" x14ac:dyDescent="0.3">
      <c r="A26634" s="1">
        <v>44399.629745370374</v>
      </c>
      <c r="B26634" t="s">
        <v>155690</v>
      </c>
      <c r="C26634" t="s">
        <v>155691</v>
      </c>
      <c r="D26634">
        <v>17525</v>
      </c>
      <c r="E26634">
        <v>43676</v>
      </c>
      <c r="F26634" t="s">
        <v>74</v>
      </c>
      <c r="G26634">
        <v>496</v>
      </c>
      <c r="H26634">
        <v>1</v>
      </c>
      <c r="I26634" t="s">
        <v>107</v>
      </c>
      <c r="J26634" t="s">
        <v>155692</v>
      </c>
      <c r="K26634" t="s">
        <v>30</v>
      </c>
      <c r="L26634" t="s">
        <v>155693</v>
      </c>
      <c r="M26634" t="s">
        <v>30</v>
      </c>
      <c r="N26634" t="s">
        <v>31</v>
      </c>
      <c r="O26634" t="s">
        <v>45</v>
      </c>
      <c r="P26634" t="s">
        <v>46</v>
      </c>
      <c r="Q26634" t="s">
        <v>68</v>
      </c>
      <c r="R26634" t="s">
        <v>155694</v>
      </c>
      <c r="S26634" t="s">
        <v>155695</v>
      </c>
      <c r="T26634" t="s">
        <v>62</v>
      </c>
      <c r="U26634" t="s">
        <v>45784</v>
      </c>
      <c r="V26634" t="s">
        <v>30</v>
      </c>
      <c r="W26634" t="s">
        <v>223112</v>
      </c>
      <c r="X26634" t="s">
        <v>223113</v>
      </c>
      <c r="Y26634" t="s">
        <v>40</v>
      </c>
    </row>
    <row r="26635" spans="1:25" x14ac:dyDescent="0.3">
      <c r="A26635" s="1">
        <v>44691.947511574072</v>
      </c>
      <c r="B26635" t="s">
        <v>155696</v>
      </c>
      <c r="C26635" t="s">
        <v>155697</v>
      </c>
      <c r="D26635">
        <v>35352</v>
      </c>
      <c r="E26635">
        <v>43707</v>
      </c>
      <c r="F26635" t="s">
        <v>54</v>
      </c>
      <c r="G26635">
        <v>1091</v>
      </c>
      <c r="H26635">
        <v>0</v>
      </c>
      <c r="I26635" t="s">
        <v>26</v>
      </c>
      <c r="J26635" t="s">
        <v>155698</v>
      </c>
      <c r="K26635" t="s">
        <v>30</v>
      </c>
      <c r="L26635" t="s">
        <v>42382</v>
      </c>
      <c r="M26635" t="s">
        <v>30</v>
      </c>
      <c r="N26635" t="s">
        <v>58</v>
      </c>
      <c r="O26635" t="s">
        <v>32</v>
      </c>
      <c r="P26635" t="s">
        <v>46</v>
      </c>
      <c r="Q26635" t="s">
        <v>34</v>
      </c>
      <c r="R26635" t="s">
        <v>155699</v>
      </c>
      <c r="S26635" t="s">
        <v>155700</v>
      </c>
      <c r="T26635" t="s">
        <v>37</v>
      </c>
      <c r="U26635" t="s">
        <v>10098</v>
      </c>
      <c r="V26635" t="s">
        <v>30</v>
      </c>
      <c r="W26635" t="s">
        <v>30</v>
      </c>
      <c r="X26635" t="s">
        <v>30</v>
      </c>
      <c r="Y26635" t="s">
        <v>51</v>
      </c>
    </row>
    <row r="26636" spans="1:25" x14ac:dyDescent="0.3">
      <c r="A26636" s="1">
        <v>44150.605833333335</v>
      </c>
      <c r="B26636" t="s">
        <v>155701</v>
      </c>
      <c r="C26636" t="s">
        <v>155702</v>
      </c>
      <c r="D26636">
        <v>60147</v>
      </c>
      <c r="E26636">
        <v>2487</v>
      </c>
      <c r="F26636" t="s">
        <v>25</v>
      </c>
      <c r="G26636">
        <v>1467</v>
      </c>
      <c r="H26636">
        <v>1</v>
      </c>
      <c r="I26636" t="s">
        <v>26</v>
      </c>
      <c r="J26636" t="s">
        <v>155703</v>
      </c>
      <c r="K26636" t="s">
        <v>28</v>
      </c>
      <c r="L26636" t="s">
        <v>114063</v>
      </c>
      <c r="M26636" t="s">
        <v>30</v>
      </c>
      <c r="N26636" t="s">
        <v>58</v>
      </c>
      <c r="O26636" t="s">
        <v>45</v>
      </c>
      <c r="P26636" t="s">
        <v>46</v>
      </c>
      <c r="Q26636" t="s">
        <v>34</v>
      </c>
      <c r="R26636" t="s">
        <v>155704</v>
      </c>
      <c r="S26636" t="s">
        <v>155705</v>
      </c>
      <c r="T26636" t="s">
        <v>62</v>
      </c>
      <c r="U26636" t="s">
        <v>23454</v>
      </c>
      <c r="V26636" t="s">
        <v>30</v>
      </c>
      <c r="W26636" t="s">
        <v>30</v>
      </c>
      <c r="X26636" t="s">
        <v>30</v>
      </c>
      <c r="Y26636" t="s">
        <v>40</v>
      </c>
    </row>
    <row r="26637" spans="1:25" x14ac:dyDescent="0.3">
      <c r="A26637" s="1">
        <v>45037.864131944443</v>
      </c>
      <c r="B26637" t="s">
        <v>155706</v>
      </c>
      <c r="C26637" t="s">
        <v>155707</v>
      </c>
      <c r="D26637">
        <v>20371</v>
      </c>
      <c r="E26637">
        <v>26427</v>
      </c>
      <c r="F26637" t="s">
        <v>54</v>
      </c>
      <c r="G26637">
        <v>213</v>
      </c>
      <c r="H26637">
        <v>0</v>
      </c>
      <c r="I26637" t="s">
        <v>107</v>
      </c>
      <c r="J26637" t="s">
        <v>155708</v>
      </c>
      <c r="K26637" t="s">
        <v>28</v>
      </c>
      <c r="L26637" t="s">
        <v>146467</v>
      </c>
      <c r="M26637" t="s">
        <v>30</v>
      </c>
      <c r="N26637" t="s">
        <v>31</v>
      </c>
      <c r="O26637" t="s">
        <v>45</v>
      </c>
      <c r="P26637" t="s">
        <v>46</v>
      </c>
      <c r="Q26637" t="s">
        <v>93</v>
      </c>
      <c r="R26637" t="s">
        <v>135784</v>
      </c>
      <c r="S26637" t="s">
        <v>155709</v>
      </c>
      <c r="T26637" t="s">
        <v>62</v>
      </c>
      <c r="U26637" t="s">
        <v>98255</v>
      </c>
      <c r="V26637" t="s">
        <v>155710</v>
      </c>
      <c r="W26637" t="s">
        <v>223112</v>
      </c>
      <c r="X26637" t="s">
        <v>30</v>
      </c>
      <c r="Y26637" t="s">
        <v>51</v>
      </c>
    </row>
    <row r="26638" spans="1:25" x14ac:dyDescent="0.3">
      <c r="A26638" s="1">
        <v>44017.95517361111</v>
      </c>
      <c r="B26638" t="s">
        <v>155711</v>
      </c>
      <c r="C26638" t="s">
        <v>155712</v>
      </c>
      <c r="D26638">
        <v>41067</v>
      </c>
      <c r="E26638">
        <v>14851</v>
      </c>
      <c r="F26638" t="s">
        <v>25</v>
      </c>
      <c r="G26638">
        <v>448</v>
      </c>
      <c r="H26638">
        <v>1</v>
      </c>
      <c r="I26638" t="s">
        <v>107</v>
      </c>
      <c r="J26638" t="s">
        <v>155713</v>
      </c>
      <c r="K26638" t="s">
        <v>28</v>
      </c>
      <c r="L26638" t="s">
        <v>62418</v>
      </c>
      <c r="M26638" t="s">
        <v>57</v>
      </c>
      <c r="N26638" t="s">
        <v>58</v>
      </c>
      <c r="O26638" t="s">
        <v>45</v>
      </c>
      <c r="P26638" t="s">
        <v>46</v>
      </c>
      <c r="Q26638" t="s">
        <v>68</v>
      </c>
      <c r="R26638" t="s">
        <v>155714</v>
      </c>
      <c r="S26638" t="s">
        <v>155715</v>
      </c>
      <c r="T26638" t="s">
        <v>49</v>
      </c>
      <c r="U26638" t="s">
        <v>87432</v>
      </c>
      <c r="V26638" t="s">
        <v>155716</v>
      </c>
      <c r="W26638" t="s">
        <v>223112</v>
      </c>
      <c r="X26638" t="s">
        <v>30</v>
      </c>
      <c r="Y26638" t="s">
        <v>51</v>
      </c>
    </row>
    <row r="26639" spans="1:25" x14ac:dyDescent="0.3">
      <c r="A26639" s="1">
        <v>45151.104004629633</v>
      </c>
      <c r="B26639" t="s">
        <v>155717</v>
      </c>
      <c r="C26639" t="s">
        <v>155718</v>
      </c>
      <c r="D26639">
        <v>59878</v>
      </c>
      <c r="E26639">
        <v>23427</v>
      </c>
      <c r="F26639" t="s">
        <v>25</v>
      </c>
      <c r="G26639">
        <v>1385</v>
      </c>
      <c r="H26639">
        <v>1</v>
      </c>
      <c r="I26639" t="s">
        <v>75</v>
      </c>
      <c r="J26639" t="s">
        <v>155719</v>
      </c>
      <c r="K26639" t="s">
        <v>30</v>
      </c>
      <c r="L26639" t="s">
        <v>131888</v>
      </c>
      <c r="M26639" t="s">
        <v>57</v>
      </c>
      <c r="N26639" t="s">
        <v>100</v>
      </c>
      <c r="O26639" t="s">
        <v>45</v>
      </c>
      <c r="P26639" t="s">
        <v>33</v>
      </c>
      <c r="Q26639" t="s">
        <v>93</v>
      </c>
      <c r="R26639" t="s">
        <v>101912</v>
      </c>
      <c r="S26639" t="s">
        <v>155720</v>
      </c>
      <c r="T26639" t="s">
        <v>62</v>
      </c>
      <c r="U26639" t="s">
        <v>26203</v>
      </c>
      <c r="V26639" t="s">
        <v>30</v>
      </c>
      <c r="W26639" t="s">
        <v>223112</v>
      </c>
      <c r="X26639" t="s">
        <v>223113</v>
      </c>
      <c r="Y26639" t="s">
        <v>51</v>
      </c>
    </row>
    <row r="26640" spans="1:25" x14ac:dyDescent="0.3">
      <c r="A26640" s="1">
        <v>44106.506678240738</v>
      </c>
      <c r="B26640" t="s">
        <v>155721</v>
      </c>
      <c r="C26640" t="s">
        <v>155722</v>
      </c>
      <c r="D26640">
        <v>59944</v>
      </c>
      <c r="E26640">
        <v>11582</v>
      </c>
      <c r="F26640" t="s">
        <v>74</v>
      </c>
      <c r="G26640">
        <v>1414</v>
      </c>
      <c r="H26640">
        <v>0</v>
      </c>
      <c r="I26640" t="s">
        <v>75</v>
      </c>
      <c r="J26640" t="s">
        <v>155723</v>
      </c>
      <c r="K26640" t="s">
        <v>30</v>
      </c>
      <c r="L26640" t="s">
        <v>372</v>
      </c>
      <c r="M26640" t="s">
        <v>30</v>
      </c>
      <c r="N26640" t="s">
        <v>58</v>
      </c>
      <c r="O26640" t="s">
        <v>32</v>
      </c>
      <c r="P26640" t="s">
        <v>33</v>
      </c>
      <c r="Q26640" t="s">
        <v>34</v>
      </c>
      <c r="R26640" t="s">
        <v>155724</v>
      </c>
      <c r="S26640" t="s">
        <v>155725</v>
      </c>
      <c r="T26640" t="s">
        <v>37</v>
      </c>
      <c r="U26640" t="s">
        <v>49506</v>
      </c>
      <c r="V26640" t="s">
        <v>155726</v>
      </c>
      <c r="W26640" t="s">
        <v>30</v>
      </c>
      <c r="X26640" t="s">
        <v>223113</v>
      </c>
      <c r="Y26640" t="s">
        <v>40</v>
      </c>
    </row>
    <row r="26641" spans="1:25" x14ac:dyDescent="0.3">
      <c r="A26641" s="1">
        <v>44805.283530092594</v>
      </c>
      <c r="B26641" t="s">
        <v>155727</v>
      </c>
      <c r="C26641" t="s">
        <v>155728</v>
      </c>
      <c r="D26641">
        <v>8639</v>
      </c>
      <c r="E26641">
        <v>19465</v>
      </c>
      <c r="F26641" t="s">
        <v>74</v>
      </c>
      <c r="G26641">
        <v>811</v>
      </c>
      <c r="H26641">
        <v>0</v>
      </c>
      <c r="I26641" t="s">
        <v>107</v>
      </c>
      <c r="J26641" t="s">
        <v>155729</v>
      </c>
      <c r="K26641" t="s">
        <v>30</v>
      </c>
      <c r="L26641" t="s">
        <v>15555</v>
      </c>
      <c r="M26641" t="s">
        <v>30</v>
      </c>
      <c r="N26641" t="s">
        <v>31</v>
      </c>
      <c r="O26641" t="s">
        <v>32</v>
      </c>
      <c r="P26641" t="s">
        <v>33</v>
      </c>
      <c r="Q26641" t="s">
        <v>34</v>
      </c>
      <c r="R26641" t="s">
        <v>127253</v>
      </c>
      <c r="S26641" t="s">
        <v>5306</v>
      </c>
      <c r="T26641" t="s">
        <v>37</v>
      </c>
      <c r="U26641" t="s">
        <v>21473</v>
      </c>
      <c r="V26641" t="s">
        <v>30</v>
      </c>
      <c r="W26641" t="s">
        <v>30</v>
      </c>
      <c r="X26641" t="s">
        <v>223113</v>
      </c>
      <c r="Y26641" t="s">
        <v>51</v>
      </c>
    </row>
    <row r="26642" spans="1:25" x14ac:dyDescent="0.3">
      <c r="A26642" s="1">
        <v>44482.874108796299</v>
      </c>
      <c r="B26642" t="s">
        <v>155730</v>
      </c>
      <c r="C26642" t="s">
        <v>155731</v>
      </c>
      <c r="D26642">
        <v>11768</v>
      </c>
      <c r="E26642">
        <v>56508</v>
      </c>
      <c r="F26642" t="s">
        <v>54</v>
      </c>
      <c r="G26642">
        <v>180</v>
      </c>
      <c r="H26642">
        <v>0</v>
      </c>
      <c r="I26642" t="s">
        <v>26</v>
      </c>
      <c r="J26642" t="s">
        <v>155732</v>
      </c>
      <c r="K26642" t="s">
        <v>28</v>
      </c>
      <c r="L26642" t="s">
        <v>106467</v>
      </c>
      <c r="M26642" t="s">
        <v>30</v>
      </c>
      <c r="N26642" t="s">
        <v>100</v>
      </c>
      <c r="O26642" t="s">
        <v>32</v>
      </c>
      <c r="P26642" t="s">
        <v>33</v>
      </c>
      <c r="Q26642" t="s">
        <v>34</v>
      </c>
      <c r="R26642" t="s">
        <v>155733</v>
      </c>
      <c r="S26642" t="s">
        <v>155734</v>
      </c>
      <c r="T26642" t="s">
        <v>37</v>
      </c>
      <c r="U26642" t="s">
        <v>12431</v>
      </c>
      <c r="V26642" t="s">
        <v>155735</v>
      </c>
      <c r="W26642" t="s">
        <v>30</v>
      </c>
      <c r="X26642" t="s">
        <v>30</v>
      </c>
      <c r="Y26642" t="s">
        <v>51</v>
      </c>
    </row>
    <row r="26643" spans="1:25" x14ac:dyDescent="0.3">
      <c r="A26643" s="1">
        <v>44239.428981481484</v>
      </c>
      <c r="B26643" t="s">
        <v>155736</v>
      </c>
      <c r="C26643" t="s">
        <v>155737</v>
      </c>
      <c r="D26643">
        <v>17674</v>
      </c>
      <c r="E26643">
        <v>35917</v>
      </c>
      <c r="F26643" t="s">
        <v>74</v>
      </c>
      <c r="G26643">
        <v>849</v>
      </c>
      <c r="H26643">
        <v>0</v>
      </c>
      <c r="I26643" t="s">
        <v>26</v>
      </c>
      <c r="J26643" t="s">
        <v>155738</v>
      </c>
      <c r="K26643" t="s">
        <v>30</v>
      </c>
      <c r="L26643" t="s">
        <v>40729</v>
      </c>
      <c r="M26643" t="s">
        <v>30</v>
      </c>
      <c r="N26643" t="s">
        <v>58</v>
      </c>
      <c r="O26643" t="s">
        <v>32</v>
      </c>
      <c r="P26643" t="s">
        <v>59</v>
      </c>
      <c r="Q26643" t="s">
        <v>68</v>
      </c>
      <c r="R26643" t="s">
        <v>155739</v>
      </c>
      <c r="S26643" t="s">
        <v>155740</v>
      </c>
      <c r="T26643" t="s">
        <v>49</v>
      </c>
      <c r="U26643" t="s">
        <v>93415</v>
      </c>
      <c r="V26643" t="s">
        <v>30</v>
      </c>
      <c r="W26643" t="s">
        <v>30</v>
      </c>
      <c r="X26643" t="s">
        <v>30</v>
      </c>
      <c r="Y26643" t="s">
        <v>40</v>
      </c>
    </row>
    <row r="26644" spans="1:25" x14ac:dyDescent="0.3">
      <c r="A26644" s="1">
        <v>44128.649375000001</v>
      </c>
      <c r="B26644" t="s">
        <v>155741</v>
      </c>
      <c r="C26644" t="s">
        <v>155742</v>
      </c>
      <c r="D26644">
        <v>52069</v>
      </c>
      <c r="E26644">
        <v>45498</v>
      </c>
      <c r="F26644" t="s">
        <v>25</v>
      </c>
      <c r="G26644">
        <v>1422</v>
      </c>
      <c r="H26644">
        <v>1</v>
      </c>
      <c r="I26644" t="s">
        <v>26</v>
      </c>
      <c r="J26644" t="s">
        <v>155743</v>
      </c>
      <c r="K26644" t="s">
        <v>30</v>
      </c>
      <c r="L26644" t="s">
        <v>71748</v>
      </c>
      <c r="M26644" t="s">
        <v>30</v>
      </c>
      <c r="N26644" t="s">
        <v>58</v>
      </c>
      <c r="O26644" t="s">
        <v>32</v>
      </c>
      <c r="P26644" t="s">
        <v>46</v>
      </c>
      <c r="Q26644" t="s">
        <v>93</v>
      </c>
      <c r="R26644" t="s">
        <v>155744</v>
      </c>
      <c r="S26644" t="s">
        <v>155745</v>
      </c>
      <c r="T26644" t="s">
        <v>62</v>
      </c>
      <c r="U26644" t="s">
        <v>6520</v>
      </c>
      <c r="V26644" t="s">
        <v>30</v>
      </c>
      <c r="W26644" t="s">
        <v>30</v>
      </c>
      <c r="X26644" t="s">
        <v>30</v>
      </c>
      <c r="Y26644" t="s">
        <v>40</v>
      </c>
    </row>
    <row r="26645" spans="1:25" x14ac:dyDescent="0.3">
      <c r="A26645" s="1">
        <v>44975.141759259262</v>
      </c>
      <c r="B26645" t="s">
        <v>155746</v>
      </c>
      <c r="C26645" t="s">
        <v>155747</v>
      </c>
      <c r="D26645">
        <v>61828</v>
      </c>
      <c r="E26645">
        <v>33407</v>
      </c>
      <c r="F26645" t="s">
        <v>25</v>
      </c>
      <c r="G26645">
        <v>304</v>
      </c>
      <c r="H26645">
        <v>1</v>
      </c>
      <c r="I26645" t="s">
        <v>26</v>
      </c>
      <c r="J26645" t="s">
        <v>155748</v>
      </c>
      <c r="K26645" t="s">
        <v>28</v>
      </c>
      <c r="L26645" t="s">
        <v>13809</v>
      </c>
      <c r="M26645" t="s">
        <v>30</v>
      </c>
      <c r="N26645" t="s">
        <v>58</v>
      </c>
      <c r="O26645" t="s">
        <v>45</v>
      </c>
      <c r="P26645" t="s">
        <v>59</v>
      </c>
      <c r="Q26645" t="s">
        <v>34</v>
      </c>
      <c r="R26645" t="s">
        <v>155749</v>
      </c>
      <c r="S26645" t="s">
        <v>155750</v>
      </c>
      <c r="T26645" t="s">
        <v>49</v>
      </c>
      <c r="U26645" t="s">
        <v>4999</v>
      </c>
      <c r="V26645" t="s">
        <v>155751</v>
      </c>
      <c r="W26645" t="s">
        <v>30</v>
      </c>
      <c r="X26645" t="s">
        <v>30</v>
      </c>
      <c r="Y26645" t="s">
        <v>40</v>
      </c>
    </row>
    <row r="26646" spans="1:25" x14ac:dyDescent="0.3">
      <c r="A26646" s="1">
        <v>44047.747083333335</v>
      </c>
      <c r="B26646" t="s">
        <v>155752</v>
      </c>
      <c r="C26646" t="s">
        <v>155753</v>
      </c>
      <c r="D26646">
        <v>25132</v>
      </c>
      <c r="E26646">
        <v>1521</v>
      </c>
      <c r="F26646" t="s">
        <v>25</v>
      </c>
      <c r="G26646">
        <v>1446</v>
      </c>
      <c r="H26646">
        <v>1</v>
      </c>
      <c r="I26646" t="s">
        <v>26</v>
      </c>
      <c r="J26646" t="s">
        <v>155754</v>
      </c>
      <c r="K26646" t="s">
        <v>28</v>
      </c>
      <c r="L26646" t="s">
        <v>28803</v>
      </c>
      <c r="M26646" t="s">
        <v>57</v>
      </c>
      <c r="N26646" t="s">
        <v>100</v>
      </c>
      <c r="O26646" t="s">
        <v>32</v>
      </c>
      <c r="P26646" t="s">
        <v>46</v>
      </c>
      <c r="Q26646" t="s">
        <v>34</v>
      </c>
      <c r="R26646" t="s">
        <v>17212</v>
      </c>
      <c r="S26646" t="s">
        <v>155755</v>
      </c>
      <c r="T26646" t="s">
        <v>62</v>
      </c>
      <c r="U26646" t="s">
        <v>155756</v>
      </c>
      <c r="V26646" t="s">
        <v>155757</v>
      </c>
      <c r="W26646" t="s">
        <v>30</v>
      </c>
      <c r="X26646" t="s">
        <v>30</v>
      </c>
      <c r="Y26646" t="s">
        <v>40</v>
      </c>
    </row>
    <row r="26647" spans="1:25" x14ac:dyDescent="0.3">
      <c r="A26647" s="1">
        <v>44027.658506944441</v>
      </c>
      <c r="B26647" t="s">
        <v>155758</v>
      </c>
      <c r="C26647" t="s">
        <v>155759</v>
      </c>
      <c r="D26647">
        <v>21779</v>
      </c>
      <c r="E26647">
        <v>47041</v>
      </c>
      <c r="F26647" t="s">
        <v>54</v>
      </c>
      <c r="G26647">
        <v>823</v>
      </c>
      <c r="H26647">
        <v>0</v>
      </c>
      <c r="I26647" t="s">
        <v>26</v>
      </c>
      <c r="J26647" t="s">
        <v>155760</v>
      </c>
      <c r="K26647" t="s">
        <v>30</v>
      </c>
      <c r="L26647" t="s">
        <v>27098</v>
      </c>
      <c r="M26647" t="s">
        <v>30</v>
      </c>
      <c r="N26647" t="s">
        <v>31</v>
      </c>
      <c r="O26647" t="s">
        <v>32</v>
      </c>
      <c r="P26647" t="s">
        <v>33</v>
      </c>
      <c r="Q26647" t="s">
        <v>34</v>
      </c>
      <c r="R26647" t="s">
        <v>155761</v>
      </c>
      <c r="S26647" t="s">
        <v>155762</v>
      </c>
      <c r="T26647" t="s">
        <v>49</v>
      </c>
      <c r="U26647" t="s">
        <v>43946</v>
      </c>
      <c r="V26647" t="s">
        <v>30</v>
      </c>
      <c r="W26647" t="s">
        <v>30</v>
      </c>
      <c r="X26647" t="s">
        <v>30</v>
      </c>
      <c r="Y26647" t="s">
        <v>51</v>
      </c>
    </row>
    <row r="26648" spans="1:25" x14ac:dyDescent="0.3">
      <c r="A26648" s="1">
        <v>44683.657905092594</v>
      </c>
      <c r="B26648" t="s">
        <v>155763</v>
      </c>
      <c r="C26648" t="s">
        <v>155764</v>
      </c>
      <c r="D26648">
        <v>34866</v>
      </c>
      <c r="E26648">
        <v>30745</v>
      </c>
      <c r="F26648" t="s">
        <v>74</v>
      </c>
      <c r="G26648">
        <v>1164</v>
      </c>
      <c r="H26648">
        <v>1</v>
      </c>
      <c r="I26648" t="s">
        <v>75</v>
      </c>
      <c r="J26648" t="s">
        <v>155765</v>
      </c>
      <c r="K26648" t="s">
        <v>28</v>
      </c>
      <c r="L26648" t="s">
        <v>154277</v>
      </c>
      <c r="M26648" t="s">
        <v>30</v>
      </c>
      <c r="N26648" t="s">
        <v>58</v>
      </c>
      <c r="O26648" t="s">
        <v>32</v>
      </c>
      <c r="P26648" t="s">
        <v>33</v>
      </c>
      <c r="Q26648" t="s">
        <v>68</v>
      </c>
      <c r="R26648" t="s">
        <v>155766</v>
      </c>
      <c r="S26648" t="s">
        <v>155767</v>
      </c>
      <c r="T26648" t="s">
        <v>49</v>
      </c>
      <c r="U26648" t="s">
        <v>41012</v>
      </c>
      <c r="V26648" t="s">
        <v>155768</v>
      </c>
      <c r="W26648" t="s">
        <v>30</v>
      </c>
      <c r="X26648" t="s">
        <v>223113</v>
      </c>
      <c r="Y26648" t="s">
        <v>40</v>
      </c>
    </row>
    <row r="26649" spans="1:25" x14ac:dyDescent="0.3">
      <c r="A26649" s="1">
        <v>44742.941932870373</v>
      </c>
      <c r="B26649" t="s">
        <v>155769</v>
      </c>
      <c r="C26649" t="s">
        <v>155770</v>
      </c>
      <c r="D26649">
        <v>6410</v>
      </c>
      <c r="E26649">
        <v>36651</v>
      </c>
      <c r="F26649" t="s">
        <v>54</v>
      </c>
      <c r="G26649">
        <v>329</v>
      </c>
      <c r="H26649">
        <v>0</v>
      </c>
      <c r="I26649" t="s">
        <v>75</v>
      </c>
      <c r="J26649" t="s">
        <v>155771</v>
      </c>
      <c r="K26649" t="s">
        <v>30</v>
      </c>
      <c r="L26649" t="s">
        <v>42382</v>
      </c>
      <c r="M26649" t="s">
        <v>57</v>
      </c>
      <c r="N26649" t="s">
        <v>31</v>
      </c>
      <c r="O26649" t="s">
        <v>45</v>
      </c>
      <c r="P26649" t="s">
        <v>59</v>
      </c>
      <c r="Q26649" t="s">
        <v>34</v>
      </c>
      <c r="R26649" t="s">
        <v>1943</v>
      </c>
      <c r="S26649" t="s">
        <v>155772</v>
      </c>
      <c r="T26649" t="s">
        <v>62</v>
      </c>
      <c r="U26649" t="s">
        <v>96193</v>
      </c>
      <c r="V26649" t="s">
        <v>155773</v>
      </c>
      <c r="W26649" t="s">
        <v>223112</v>
      </c>
      <c r="X26649" t="s">
        <v>223113</v>
      </c>
      <c r="Y26649" t="s">
        <v>51</v>
      </c>
    </row>
    <row r="26650" spans="1:25" x14ac:dyDescent="0.3">
      <c r="A26650" s="1">
        <v>44935.482164351852</v>
      </c>
      <c r="B26650" t="s">
        <v>155774</v>
      </c>
      <c r="C26650" t="s">
        <v>155775</v>
      </c>
      <c r="D26650">
        <v>16563</v>
      </c>
      <c r="E26650">
        <v>15305</v>
      </c>
      <c r="F26650" t="s">
        <v>25</v>
      </c>
      <c r="G26650">
        <v>1009</v>
      </c>
      <c r="H26650">
        <v>0</v>
      </c>
      <c r="I26650" t="s">
        <v>75</v>
      </c>
      <c r="J26650" t="s">
        <v>155776</v>
      </c>
      <c r="K26650" t="s">
        <v>28</v>
      </c>
      <c r="L26650" t="s">
        <v>11680</v>
      </c>
      <c r="M26650" t="s">
        <v>30</v>
      </c>
      <c r="N26650" t="s">
        <v>58</v>
      </c>
      <c r="O26650" t="s">
        <v>32</v>
      </c>
      <c r="P26650" t="s">
        <v>33</v>
      </c>
      <c r="Q26650" t="s">
        <v>93</v>
      </c>
      <c r="R26650" t="s">
        <v>155777</v>
      </c>
      <c r="S26650" t="s">
        <v>155778</v>
      </c>
      <c r="T26650" t="s">
        <v>37</v>
      </c>
      <c r="U26650" t="s">
        <v>61987</v>
      </c>
      <c r="V26650" t="s">
        <v>30</v>
      </c>
      <c r="W26650" t="s">
        <v>223112</v>
      </c>
      <c r="X26650" t="s">
        <v>30</v>
      </c>
      <c r="Y26650" t="s">
        <v>51</v>
      </c>
    </row>
    <row r="26651" spans="1:25" x14ac:dyDescent="0.3">
      <c r="A26651" s="1">
        <v>44202.026076388887</v>
      </c>
      <c r="B26651" t="s">
        <v>155779</v>
      </c>
      <c r="C26651" t="s">
        <v>155780</v>
      </c>
      <c r="D26651">
        <v>16977</v>
      </c>
      <c r="E26651">
        <v>41133</v>
      </c>
      <c r="F26651" t="s">
        <v>25</v>
      </c>
      <c r="G26651">
        <v>73</v>
      </c>
      <c r="H26651">
        <v>0</v>
      </c>
      <c r="I26651" t="s">
        <v>107</v>
      </c>
      <c r="J26651" t="s">
        <v>155781</v>
      </c>
      <c r="K26651" t="s">
        <v>30</v>
      </c>
      <c r="L26651" t="s">
        <v>13039</v>
      </c>
      <c r="M26651" t="s">
        <v>57</v>
      </c>
      <c r="N26651" t="s">
        <v>31</v>
      </c>
      <c r="O26651" t="s">
        <v>32</v>
      </c>
      <c r="P26651" t="s">
        <v>59</v>
      </c>
      <c r="Q26651" t="s">
        <v>68</v>
      </c>
      <c r="R26651" t="s">
        <v>155782</v>
      </c>
      <c r="S26651" t="s">
        <v>155783</v>
      </c>
      <c r="T26651" t="s">
        <v>49</v>
      </c>
      <c r="U26651" t="s">
        <v>55562</v>
      </c>
      <c r="V26651" t="s">
        <v>30</v>
      </c>
      <c r="W26651" t="s">
        <v>30</v>
      </c>
      <c r="X26651" t="s">
        <v>30</v>
      </c>
      <c r="Y26651" t="s">
        <v>51</v>
      </c>
    </row>
    <row r="26652" spans="1:25" x14ac:dyDescent="0.3">
      <c r="A26652" s="1">
        <v>44909.077766203707</v>
      </c>
      <c r="B26652" t="s">
        <v>155784</v>
      </c>
      <c r="C26652" t="s">
        <v>155785</v>
      </c>
      <c r="D26652">
        <v>49149</v>
      </c>
      <c r="E26652">
        <v>26328</v>
      </c>
      <c r="F26652" t="s">
        <v>54</v>
      </c>
      <c r="G26652">
        <v>1116</v>
      </c>
      <c r="H26652">
        <v>0</v>
      </c>
      <c r="I26652" t="s">
        <v>107</v>
      </c>
      <c r="J26652" t="s">
        <v>155786</v>
      </c>
      <c r="K26652" t="s">
        <v>28</v>
      </c>
      <c r="L26652" t="s">
        <v>34408</v>
      </c>
      <c r="M26652" t="s">
        <v>30</v>
      </c>
      <c r="N26652" t="s">
        <v>58</v>
      </c>
      <c r="O26652" t="s">
        <v>45</v>
      </c>
      <c r="P26652" t="s">
        <v>59</v>
      </c>
      <c r="Q26652" t="s">
        <v>93</v>
      </c>
      <c r="R26652" t="s">
        <v>155787</v>
      </c>
      <c r="S26652" t="s">
        <v>155788</v>
      </c>
      <c r="T26652" t="s">
        <v>37</v>
      </c>
      <c r="U26652" t="s">
        <v>46312</v>
      </c>
      <c r="V26652" t="s">
        <v>155789</v>
      </c>
      <c r="W26652" t="s">
        <v>223112</v>
      </c>
      <c r="X26652" t="s">
        <v>223113</v>
      </c>
      <c r="Y26652" t="s">
        <v>40</v>
      </c>
    </row>
    <row r="26653" spans="1:25" x14ac:dyDescent="0.3">
      <c r="A26653" s="1">
        <v>45090.583969907406</v>
      </c>
      <c r="B26653" t="s">
        <v>155790</v>
      </c>
      <c r="C26653" t="s">
        <v>155791</v>
      </c>
      <c r="D26653">
        <v>55385</v>
      </c>
      <c r="E26653">
        <v>43292</v>
      </c>
      <c r="F26653" t="s">
        <v>74</v>
      </c>
      <c r="G26653">
        <v>795</v>
      </c>
      <c r="H26653">
        <v>0</v>
      </c>
      <c r="I26653" t="s">
        <v>26</v>
      </c>
      <c r="J26653" t="s">
        <v>155792</v>
      </c>
      <c r="K26653" t="s">
        <v>28</v>
      </c>
      <c r="L26653" t="s">
        <v>23528</v>
      </c>
      <c r="M26653" t="s">
        <v>30</v>
      </c>
      <c r="N26653" t="s">
        <v>58</v>
      </c>
      <c r="O26653" t="s">
        <v>32</v>
      </c>
      <c r="P26653" t="s">
        <v>46</v>
      </c>
      <c r="Q26653" t="s">
        <v>68</v>
      </c>
      <c r="R26653" t="s">
        <v>155793</v>
      </c>
      <c r="S26653" t="s">
        <v>155794</v>
      </c>
      <c r="T26653" t="s">
        <v>49</v>
      </c>
      <c r="U26653" t="s">
        <v>96344</v>
      </c>
      <c r="V26653" t="s">
        <v>155795</v>
      </c>
      <c r="W26653" t="s">
        <v>223112</v>
      </c>
      <c r="X26653" t="s">
        <v>223113</v>
      </c>
      <c r="Y26653" t="s">
        <v>40</v>
      </c>
    </row>
    <row r="26654" spans="1:25" x14ac:dyDescent="0.3">
      <c r="A26654" s="1">
        <v>45206.221053240741</v>
      </c>
      <c r="B26654" t="s">
        <v>155796</v>
      </c>
      <c r="C26654" t="s">
        <v>155797</v>
      </c>
      <c r="D26654">
        <v>42368</v>
      </c>
      <c r="E26654">
        <v>35973</v>
      </c>
      <c r="F26654" t="s">
        <v>25</v>
      </c>
      <c r="G26654">
        <v>631</v>
      </c>
      <c r="H26654">
        <v>0</v>
      </c>
      <c r="I26654" t="s">
        <v>26</v>
      </c>
      <c r="J26654" t="s">
        <v>155798</v>
      </c>
      <c r="K26654" t="s">
        <v>30</v>
      </c>
      <c r="L26654" t="s">
        <v>13518</v>
      </c>
      <c r="M26654" t="s">
        <v>57</v>
      </c>
      <c r="N26654" t="s">
        <v>31</v>
      </c>
      <c r="O26654" t="s">
        <v>32</v>
      </c>
      <c r="P26654" t="s">
        <v>33</v>
      </c>
      <c r="Q26654" t="s">
        <v>93</v>
      </c>
      <c r="R26654" t="s">
        <v>155799</v>
      </c>
      <c r="S26654" t="s">
        <v>155800</v>
      </c>
      <c r="T26654" t="s">
        <v>37</v>
      </c>
      <c r="U26654" t="s">
        <v>25095</v>
      </c>
      <c r="V26654" t="s">
        <v>155801</v>
      </c>
      <c r="W26654" t="s">
        <v>30</v>
      </c>
      <c r="X26654" t="s">
        <v>223113</v>
      </c>
      <c r="Y26654" t="s">
        <v>40</v>
      </c>
    </row>
    <row r="26655" spans="1:25" x14ac:dyDescent="0.3">
      <c r="A26655" s="1">
        <v>44249.42459490741</v>
      </c>
      <c r="B26655" t="s">
        <v>155802</v>
      </c>
      <c r="C26655" t="s">
        <v>155803</v>
      </c>
      <c r="D26655">
        <v>18521</v>
      </c>
      <c r="E26655">
        <v>63165</v>
      </c>
      <c r="F26655" t="s">
        <v>54</v>
      </c>
      <c r="G26655">
        <v>1334</v>
      </c>
      <c r="H26655">
        <v>0</v>
      </c>
      <c r="I26655" t="s">
        <v>75</v>
      </c>
      <c r="J26655" t="s">
        <v>155804</v>
      </c>
      <c r="K26655" t="s">
        <v>28</v>
      </c>
      <c r="L26655" t="s">
        <v>8050</v>
      </c>
      <c r="M26655" t="s">
        <v>30</v>
      </c>
      <c r="N26655" t="s">
        <v>100</v>
      </c>
      <c r="O26655" t="s">
        <v>45</v>
      </c>
      <c r="P26655" t="s">
        <v>46</v>
      </c>
      <c r="Q26655" t="s">
        <v>93</v>
      </c>
      <c r="R26655" t="s">
        <v>155805</v>
      </c>
      <c r="S26655" t="s">
        <v>155806</v>
      </c>
      <c r="T26655" t="s">
        <v>49</v>
      </c>
      <c r="U26655" t="s">
        <v>26810</v>
      </c>
      <c r="V26655" t="s">
        <v>155807</v>
      </c>
      <c r="W26655" t="s">
        <v>30</v>
      </c>
      <c r="X26655" t="s">
        <v>223113</v>
      </c>
      <c r="Y26655" t="s">
        <v>40</v>
      </c>
    </row>
    <row r="26656" spans="1:25" x14ac:dyDescent="0.3">
      <c r="A26656" s="1">
        <v>44798.168067129627</v>
      </c>
      <c r="B26656" t="s">
        <v>155808</v>
      </c>
      <c r="C26656" t="s">
        <v>155809</v>
      </c>
      <c r="D26656">
        <v>25014</v>
      </c>
      <c r="E26656">
        <v>13638</v>
      </c>
      <c r="F26656" t="s">
        <v>74</v>
      </c>
      <c r="G26656">
        <v>812</v>
      </c>
      <c r="H26656">
        <v>1</v>
      </c>
      <c r="I26656" t="s">
        <v>75</v>
      </c>
      <c r="J26656" t="s">
        <v>155810</v>
      </c>
      <c r="K26656" t="s">
        <v>30</v>
      </c>
      <c r="L26656" t="s">
        <v>64738</v>
      </c>
      <c r="M26656" t="s">
        <v>30</v>
      </c>
      <c r="N26656" t="s">
        <v>58</v>
      </c>
      <c r="O26656" t="s">
        <v>32</v>
      </c>
      <c r="P26656" t="s">
        <v>46</v>
      </c>
      <c r="Q26656" t="s">
        <v>93</v>
      </c>
      <c r="R26656" t="s">
        <v>155811</v>
      </c>
      <c r="S26656" t="s">
        <v>155812</v>
      </c>
      <c r="T26656" t="s">
        <v>37</v>
      </c>
      <c r="U26656" t="s">
        <v>31161</v>
      </c>
      <c r="V26656" t="s">
        <v>155813</v>
      </c>
      <c r="W26656" t="s">
        <v>30</v>
      </c>
      <c r="X26656" t="s">
        <v>30</v>
      </c>
      <c r="Y26656" t="s">
        <v>51</v>
      </c>
    </row>
    <row r="26657" spans="1:25" x14ac:dyDescent="0.3">
      <c r="A26657" s="1">
        <v>44888.797951388886</v>
      </c>
      <c r="B26657" t="s">
        <v>155814</v>
      </c>
      <c r="C26657" t="s">
        <v>155815</v>
      </c>
      <c r="D26657">
        <v>60409</v>
      </c>
      <c r="E26657">
        <v>43605</v>
      </c>
      <c r="F26657" t="s">
        <v>54</v>
      </c>
      <c r="G26657">
        <v>1490</v>
      </c>
      <c r="H26657">
        <v>0</v>
      </c>
      <c r="I26657" t="s">
        <v>107</v>
      </c>
      <c r="J26657" t="s">
        <v>155816</v>
      </c>
      <c r="K26657" t="s">
        <v>28</v>
      </c>
      <c r="L26657" t="s">
        <v>134185</v>
      </c>
      <c r="M26657" t="s">
        <v>57</v>
      </c>
      <c r="N26657" t="s">
        <v>100</v>
      </c>
      <c r="O26657" t="s">
        <v>32</v>
      </c>
      <c r="P26657" t="s">
        <v>59</v>
      </c>
      <c r="Q26657" t="s">
        <v>68</v>
      </c>
      <c r="R26657" t="s">
        <v>155817</v>
      </c>
      <c r="S26657" t="s">
        <v>155818</v>
      </c>
      <c r="T26657" t="s">
        <v>37</v>
      </c>
      <c r="U26657" t="s">
        <v>70223</v>
      </c>
      <c r="V26657" t="s">
        <v>30</v>
      </c>
      <c r="W26657" t="s">
        <v>223112</v>
      </c>
      <c r="X26657" t="s">
        <v>223113</v>
      </c>
      <c r="Y26657" t="s">
        <v>40</v>
      </c>
    </row>
    <row r="26658" spans="1:25" x14ac:dyDescent="0.3">
      <c r="A26658" s="1">
        <v>44101.386377314811</v>
      </c>
      <c r="B26658" t="s">
        <v>155819</v>
      </c>
      <c r="C26658" t="s">
        <v>155820</v>
      </c>
      <c r="D26658">
        <v>58955</v>
      </c>
      <c r="E26658">
        <v>53703</v>
      </c>
      <c r="F26658" t="s">
        <v>25</v>
      </c>
      <c r="G26658">
        <v>148</v>
      </c>
      <c r="H26658">
        <v>0</v>
      </c>
      <c r="I26658" t="s">
        <v>26</v>
      </c>
      <c r="J26658" t="s">
        <v>155821</v>
      </c>
      <c r="K26658" t="s">
        <v>30</v>
      </c>
      <c r="L26658" t="s">
        <v>94723</v>
      </c>
      <c r="M26658" t="s">
        <v>57</v>
      </c>
      <c r="N26658" t="s">
        <v>31</v>
      </c>
      <c r="O26658" t="s">
        <v>32</v>
      </c>
      <c r="P26658" t="s">
        <v>33</v>
      </c>
      <c r="Q26658" t="s">
        <v>34</v>
      </c>
      <c r="R26658" t="s">
        <v>155822</v>
      </c>
      <c r="S26658" t="s">
        <v>155823</v>
      </c>
      <c r="T26658" t="s">
        <v>37</v>
      </c>
      <c r="U26658" t="s">
        <v>94382</v>
      </c>
      <c r="V26658" t="s">
        <v>155824</v>
      </c>
      <c r="W26658" t="s">
        <v>223112</v>
      </c>
      <c r="X26658" t="s">
        <v>30</v>
      </c>
      <c r="Y26658" t="s">
        <v>40</v>
      </c>
    </row>
    <row r="26659" spans="1:25" x14ac:dyDescent="0.3">
      <c r="A26659" s="1">
        <v>44577.687060185184</v>
      </c>
      <c r="B26659" t="s">
        <v>155825</v>
      </c>
      <c r="C26659" t="s">
        <v>155826</v>
      </c>
      <c r="D26659">
        <v>38508</v>
      </c>
      <c r="E26659">
        <v>13990</v>
      </c>
      <c r="F26659" t="s">
        <v>25</v>
      </c>
      <c r="G26659">
        <v>1102</v>
      </c>
      <c r="H26659">
        <v>1</v>
      </c>
      <c r="I26659" t="s">
        <v>75</v>
      </c>
      <c r="J26659" t="s">
        <v>155827</v>
      </c>
      <c r="K26659" t="s">
        <v>28</v>
      </c>
      <c r="L26659" t="s">
        <v>29080</v>
      </c>
      <c r="M26659" t="s">
        <v>30</v>
      </c>
      <c r="N26659" t="s">
        <v>58</v>
      </c>
      <c r="O26659" t="s">
        <v>45</v>
      </c>
      <c r="P26659" t="s">
        <v>59</v>
      </c>
      <c r="Q26659" t="s">
        <v>93</v>
      </c>
      <c r="R26659" t="s">
        <v>155828</v>
      </c>
      <c r="S26659" t="s">
        <v>155829</v>
      </c>
      <c r="T26659" t="s">
        <v>37</v>
      </c>
      <c r="U26659" t="s">
        <v>4324</v>
      </c>
      <c r="V26659" t="s">
        <v>155830</v>
      </c>
      <c r="W26659" t="s">
        <v>223112</v>
      </c>
      <c r="X26659" t="s">
        <v>223113</v>
      </c>
      <c r="Y26659" t="s">
        <v>40</v>
      </c>
    </row>
    <row r="26660" spans="1:25" x14ac:dyDescent="0.3">
      <c r="A26660" s="1">
        <v>44101.236979166664</v>
      </c>
      <c r="B26660" t="s">
        <v>155831</v>
      </c>
      <c r="C26660" t="s">
        <v>155832</v>
      </c>
      <c r="D26660">
        <v>55673</v>
      </c>
      <c r="E26660">
        <v>26800</v>
      </c>
      <c r="F26660" t="s">
        <v>74</v>
      </c>
      <c r="G26660">
        <v>170</v>
      </c>
      <c r="H26660">
        <v>1</v>
      </c>
      <c r="I26660" t="s">
        <v>107</v>
      </c>
      <c r="J26660" t="s">
        <v>155833</v>
      </c>
      <c r="K26660" t="s">
        <v>28</v>
      </c>
      <c r="L26660" t="s">
        <v>30892</v>
      </c>
      <c r="M26660" t="s">
        <v>57</v>
      </c>
      <c r="N26660" t="s">
        <v>100</v>
      </c>
      <c r="O26660" t="s">
        <v>32</v>
      </c>
      <c r="P26660" t="s">
        <v>59</v>
      </c>
      <c r="Q26660" t="s">
        <v>34</v>
      </c>
      <c r="R26660" t="s">
        <v>155834</v>
      </c>
      <c r="S26660" t="s">
        <v>155835</v>
      </c>
      <c r="T26660" t="s">
        <v>37</v>
      </c>
      <c r="U26660" t="s">
        <v>71852</v>
      </c>
      <c r="V26660" t="s">
        <v>30</v>
      </c>
      <c r="W26660" t="s">
        <v>30</v>
      </c>
      <c r="X26660" t="s">
        <v>223113</v>
      </c>
      <c r="Y26660" t="s">
        <v>40</v>
      </c>
    </row>
    <row r="26661" spans="1:25" x14ac:dyDescent="0.3">
      <c r="A26661" s="1">
        <v>45162.438564814816</v>
      </c>
      <c r="B26661" t="s">
        <v>155836</v>
      </c>
      <c r="C26661" t="s">
        <v>155837</v>
      </c>
      <c r="D26661">
        <v>20558</v>
      </c>
      <c r="E26661">
        <v>37040</v>
      </c>
      <c r="F26661" t="s">
        <v>25</v>
      </c>
      <c r="G26661">
        <v>1207</v>
      </c>
      <c r="H26661">
        <v>1</v>
      </c>
      <c r="I26661" t="s">
        <v>107</v>
      </c>
      <c r="J26661" t="s">
        <v>155838</v>
      </c>
      <c r="K26661" t="s">
        <v>28</v>
      </c>
      <c r="L26661" t="s">
        <v>7905</v>
      </c>
      <c r="M26661" t="s">
        <v>30</v>
      </c>
      <c r="N26661" t="s">
        <v>31</v>
      </c>
      <c r="O26661" t="s">
        <v>45</v>
      </c>
      <c r="P26661" t="s">
        <v>33</v>
      </c>
      <c r="Q26661" t="s">
        <v>93</v>
      </c>
      <c r="R26661" t="s">
        <v>145359</v>
      </c>
      <c r="S26661" t="s">
        <v>155839</v>
      </c>
      <c r="T26661" t="s">
        <v>37</v>
      </c>
      <c r="U26661" t="s">
        <v>19719</v>
      </c>
      <c r="V26661" t="s">
        <v>30</v>
      </c>
      <c r="W26661" t="s">
        <v>30</v>
      </c>
      <c r="X26661" t="s">
        <v>223113</v>
      </c>
      <c r="Y26661" t="s">
        <v>40</v>
      </c>
    </row>
    <row r="26662" spans="1:25" x14ac:dyDescent="0.3">
      <c r="A26662" s="1">
        <v>44299.552083333336</v>
      </c>
      <c r="B26662" t="s">
        <v>155840</v>
      </c>
      <c r="C26662" t="s">
        <v>155841</v>
      </c>
      <c r="D26662">
        <v>37695</v>
      </c>
      <c r="E26662">
        <v>3999</v>
      </c>
      <c r="F26662" t="s">
        <v>74</v>
      </c>
      <c r="G26662">
        <v>1163</v>
      </c>
      <c r="H26662">
        <v>0</v>
      </c>
      <c r="I26662" t="s">
        <v>26</v>
      </c>
      <c r="J26662" t="s">
        <v>155842</v>
      </c>
      <c r="K26662" t="s">
        <v>30</v>
      </c>
      <c r="L26662" t="s">
        <v>19788</v>
      </c>
      <c r="M26662" t="s">
        <v>30</v>
      </c>
      <c r="N26662" t="s">
        <v>58</v>
      </c>
      <c r="O26662" t="s">
        <v>45</v>
      </c>
      <c r="P26662" t="s">
        <v>46</v>
      </c>
      <c r="Q26662" t="s">
        <v>93</v>
      </c>
      <c r="R26662" t="s">
        <v>140521</v>
      </c>
      <c r="S26662" t="s">
        <v>155843</v>
      </c>
      <c r="T26662" t="s">
        <v>37</v>
      </c>
      <c r="U26662" t="s">
        <v>26295</v>
      </c>
      <c r="V26662" t="s">
        <v>30</v>
      </c>
      <c r="W26662" t="s">
        <v>223112</v>
      </c>
      <c r="X26662" t="s">
        <v>30</v>
      </c>
      <c r="Y26662" t="s">
        <v>51</v>
      </c>
    </row>
    <row r="26663" spans="1:25" x14ac:dyDescent="0.3">
      <c r="A26663" s="1">
        <v>43959.736076388886</v>
      </c>
      <c r="B26663" t="s">
        <v>155844</v>
      </c>
      <c r="C26663" t="s">
        <v>155845</v>
      </c>
      <c r="D26663">
        <v>57715</v>
      </c>
      <c r="E26663">
        <v>46858</v>
      </c>
      <c r="F26663" t="s">
        <v>25</v>
      </c>
      <c r="G26663">
        <v>286</v>
      </c>
      <c r="H26663">
        <v>1</v>
      </c>
      <c r="I26663" t="s">
        <v>75</v>
      </c>
      <c r="J26663" t="s">
        <v>155846</v>
      </c>
      <c r="K26663" t="s">
        <v>28</v>
      </c>
      <c r="L26663" t="s">
        <v>25811</v>
      </c>
      <c r="M26663" t="s">
        <v>30</v>
      </c>
      <c r="N26663" t="s">
        <v>100</v>
      </c>
      <c r="O26663" t="s">
        <v>32</v>
      </c>
      <c r="P26663" t="s">
        <v>46</v>
      </c>
      <c r="Q26663" t="s">
        <v>34</v>
      </c>
      <c r="R26663" t="s">
        <v>25004</v>
      </c>
      <c r="S26663" t="s">
        <v>28203</v>
      </c>
      <c r="T26663" t="s">
        <v>49</v>
      </c>
      <c r="U26663" t="s">
        <v>155847</v>
      </c>
      <c r="V26663" t="s">
        <v>30</v>
      </c>
      <c r="W26663" t="s">
        <v>30</v>
      </c>
      <c r="X26663" t="s">
        <v>30</v>
      </c>
      <c r="Y26663" t="s">
        <v>51</v>
      </c>
    </row>
    <row r="26664" spans="1:25" x14ac:dyDescent="0.3">
      <c r="A26664" s="1">
        <v>44160.784259259257</v>
      </c>
      <c r="B26664" t="s">
        <v>155848</v>
      </c>
      <c r="C26664" t="s">
        <v>155849</v>
      </c>
      <c r="D26664">
        <v>56361</v>
      </c>
      <c r="E26664">
        <v>12416</v>
      </c>
      <c r="F26664" t="s">
        <v>54</v>
      </c>
      <c r="G26664">
        <v>1266</v>
      </c>
      <c r="H26664">
        <v>1</v>
      </c>
      <c r="I26664" t="s">
        <v>107</v>
      </c>
      <c r="J26664" t="s">
        <v>155850</v>
      </c>
      <c r="K26664" t="s">
        <v>28</v>
      </c>
      <c r="L26664" t="s">
        <v>53842</v>
      </c>
      <c r="M26664" t="s">
        <v>57</v>
      </c>
      <c r="N26664" t="s">
        <v>31</v>
      </c>
      <c r="O26664" t="s">
        <v>32</v>
      </c>
      <c r="P26664" t="s">
        <v>46</v>
      </c>
      <c r="Q26664" t="s">
        <v>68</v>
      </c>
      <c r="R26664" t="s">
        <v>85703</v>
      </c>
      <c r="S26664" t="s">
        <v>155851</v>
      </c>
      <c r="T26664" t="s">
        <v>49</v>
      </c>
      <c r="U26664" t="s">
        <v>148102</v>
      </c>
      <c r="V26664" t="s">
        <v>155852</v>
      </c>
      <c r="W26664" t="s">
        <v>223112</v>
      </c>
      <c r="X26664" t="s">
        <v>30</v>
      </c>
      <c r="Y26664" t="s">
        <v>40</v>
      </c>
    </row>
    <row r="26665" spans="1:25" x14ac:dyDescent="0.3">
      <c r="A26665" s="1">
        <v>45136.707650462966</v>
      </c>
      <c r="B26665" t="s">
        <v>155853</v>
      </c>
      <c r="C26665" t="s">
        <v>155854</v>
      </c>
      <c r="D26665">
        <v>62501</v>
      </c>
      <c r="E26665">
        <v>45576</v>
      </c>
      <c r="F26665" t="s">
        <v>25</v>
      </c>
      <c r="G26665">
        <v>358</v>
      </c>
      <c r="H26665">
        <v>0</v>
      </c>
      <c r="I26665" t="s">
        <v>107</v>
      </c>
      <c r="J26665" t="s">
        <v>155855</v>
      </c>
      <c r="K26665" t="s">
        <v>28</v>
      </c>
      <c r="L26665" t="s">
        <v>105152</v>
      </c>
      <c r="M26665" t="s">
        <v>57</v>
      </c>
      <c r="N26665" t="s">
        <v>100</v>
      </c>
      <c r="O26665" t="s">
        <v>45</v>
      </c>
      <c r="P26665" t="s">
        <v>59</v>
      </c>
      <c r="Q26665" t="s">
        <v>34</v>
      </c>
      <c r="R26665" t="s">
        <v>90357</v>
      </c>
      <c r="S26665" t="s">
        <v>7936</v>
      </c>
      <c r="T26665" t="s">
        <v>62</v>
      </c>
      <c r="U26665" t="s">
        <v>57226</v>
      </c>
      <c r="V26665" t="s">
        <v>155856</v>
      </c>
      <c r="W26665" t="s">
        <v>30</v>
      </c>
      <c r="X26665" t="s">
        <v>30</v>
      </c>
      <c r="Y26665" t="s">
        <v>40</v>
      </c>
    </row>
    <row r="26666" spans="1:25" x14ac:dyDescent="0.3">
      <c r="A26666" s="1">
        <v>45187.96603009259</v>
      </c>
      <c r="B26666" t="s">
        <v>155857</v>
      </c>
      <c r="C26666" t="s">
        <v>155858</v>
      </c>
      <c r="D26666">
        <v>39997</v>
      </c>
      <c r="E26666">
        <v>61815</v>
      </c>
      <c r="F26666" t="s">
        <v>25</v>
      </c>
      <c r="G26666">
        <v>322</v>
      </c>
      <c r="H26666">
        <v>1</v>
      </c>
      <c r="I26666" t="s">
        <v>26</v>
      </c>
      <c r="J26666" t="s">
        <v>155859</v>
      </c>
      <c r="K26666" t="s">
        <v>30</v>
      </c>
      <c r="L26666" t="s">
        <v>36551</v>
      </c>
      <c r="M26666" t="s">
        <v>30</v>
      </c>
      <c r="N26666" t="s">
        <v>100</v>
      </c>
      <c r="O26666" t="s">
        <v>32</v>
      </c>
      <c r="P26666" t="s">
        <v>59</v>
      </c>
      <c r="Q26666" t="s">
        <v>93</v>
      </c>
      <c r="R26666" t="s">
        <v>155860</v>
      </c>
      <c r="S26666" t="s">
        <v>155861</v>
      </c>
      <c r="T26666" t="s">
        <v>37</v>
      </c>
      <c r="U26666" t="s">
        <v>26988</v>
      </c>
      <c r="V26666" t="s">
        <v>30</v>
      </c>
      <c r="W26666" t="s">
        <v>223112</v>
      </c>
      <c r="X26666" t="s">
        <v>30</v>
      </c>
      <c r="Y26666" t="s">
        <v>51</v>
      </c>
    </row>
    <row r="26667" spans="1:25" x14ac:dyDescent="0.3">
      <c r="A26667" s="1">
        <v>44605.929780092592</v>
      </c>
      <c r="B26667" t="s">
        <v>155862</v>
      </c>
      <c r="C26667" t="s">
        <v>155863</v>
      </c>
      <c r="D26667">
        <v>8239</v>
      </c>
      <c r="E26667">
        <v>40253</v>
      </c>
      <c r="F26667" t="s">
        <v>54</v>
      </c>
      <c r="G26667">
        <v>1096</v>
      </c>
      <c r="H26667">
        <v>0</v>
      </c>
      <c r="I26667" t="s">
        <v>26</v>
      </c>
      <c r="J26667" t="s">
        <v>155864</v>
      </c>
      <c r="K26667" t="s">
        <v>28</v>
      </c>
      <c r="L26667" t="s">
        <v>19111</v>
      </c>
      <c r="M26667" t="s">
        <v>57</v>
      </c>
      <c r="N26667" t="s">
        <v>58</v>
      </c>
      <c r="O26667" t="s">
        <v>32</v>
      </c>
      <c r="P26667" t="s">
        <v>59</v>
      </c>
      <c r="Q26667" t="s">
        <v>34</v>
      </c>
      <c r="R26667" t="s">
        <v>73965</v>
      </c>
      <c r="S26667" t="s">
        <v>155865</v>
      </c>
      <c r="T26667" t="s">
        <v>62</v>
      </c>
      <c r="U26667" t="s">
        <v>86315</v>
      </c>
      <c r="V26667" t="s">
        <v>155866</v>
      </c>
      <c r="W26667" t="s">
        <v>30</v>
      </c>
      <c r="X26667" t="s">
        <v>223113</v>
      </c>
      <c r="Y26667" t="s">
        <v>51</v>
      </c>
    </row>
    <row r="26668" spans="1:25" x14ac:dyDescent="0.3">
      <c r="A26668" s="1">
        <v>44618.101307870369</v>
      </c>
      <c r="B26668" t="s">
        <v>155867</v>
      </c>
      <c r="C26668" t="s">
        <v>155868</v>
      </c>
      <c r="D26668">
        <v>45481</v>
      </c>
      <c r="E26668">
        <v>1871</v>
      </c>
      <c r="F26668" t="s">
        <v>74</v>
      </c>
      <c r="G26668">
        <v>1412</v>
      </c>
      <c r="H26668">
        <v>0</v>
      </c>
      <c r="I26668" t="s">
        <v>26</v>
      </c>
      <c r="J26668" t="s">
        <v>155869</v>
      </c>
      <c r="K26668" t="s">
        <v>30</v>
      </c>
      <c r="L26668" t="s">
        <v>75568</v>
      </c>
      <c r="M26668" t="s">
        <v>57</v>
      </c>
      <c r="N26668" t="s">
        <v>31</v>
      </c>
      <c r="O26668" t="s">
        <v>45</v>
      </c>
      <c r="P26668" t="s">
        <v>33</v>
      </c>
      <c r="Q26668" t="s">
        <v>68</v>
      </c>
      <c r="R26668" t="s">
        <v>155870</v>
      </c>
      <c r="S26668" t="s">
        <v>155871</v>
      </c>
      <c r="T26668" t="s">
        <v>62</v>
      </c>
      <c r="U26668" t="s">
        <v>8059</v>
      </c>
      <c r="V26668" t="s">
        <v>30</v>
      </c>
      <c r="W26668" t="s">
        <v>30</v>
      </c>
      <c r="X26668" t="s">
        <v>223113</v>
      </c>
      <c r="Y26668" t="s">
        <v>40</v>
      </c>
    </row>
    <row r="26669" spans="1:25" x14ac:dyDescent="0.3">
      <c r="A26669" s="1">
        <v>44207.960752314815</v>
      </c>
      <c r="B26669" t="s">
        <v>155872</v>
      </c>
      <c r="C26669" t="s">
        <v>155873</v>
      </c>
      <c r="D26669">
        <v>12163</v>
      </c>
      <c r="E26669">
        <v>19576</v>
      </c>
      <c r="F26669" t="s">
        <v>74</v>
      </c>
      <c r="G26669">
        <v>225</v>
      </c>
      <c r="H26669">
        <v>1</v>
      </c>
      <c r="I26669" t="s">
        <v>107</v>
      </c>
      <c r="J26669" t="s">
        <v>155874</v>
      </c>
      <c r="K26669" t="s">
        <v>30</v>
      </c>
      <c r="L26669" t="s">
        <v>6099</v>
      </c>
      <c r="M26669" t="s">
        <v>57</v>
      </c>
      <c r="N26669" t="s">
        <v>58</v>
      </c>
      <c r="O26669" t="s">
        <v>45</v>
      </c>
      <c r="P26669" t="s">
        <v>33</v>
      </c>
      <c r="Q26669" t="s">
        <v>34</v>
      </c>
      <c r="R26669" t="s">
        <v>155875</v>
      </c>
      <c r="S26669" t="s">
        <v>155876</v>
      </c>
      <c r="T26669" t="s">
        <v>62</v>
      </c>
      <c r="U26669" t="s">
        <v>29301</v>
      </c>
      <c r="V26669" t="s">
        <v>155877</v>
      </c>
      <c r="W26669" t="s">
        <v>223112</v>
      </c>
      <c r="X26669" t="s">
        <v>30</v>
      </c>
      <c r="Y26669" t="s">
        <v>51</v>
      </c>
    </row>
    <row r="26670" spans="1:25" x14ac:dyDescent="0.3">
      <c r="A26670" s="1">
        <v>44882.841203703705</v>
      </c>
      <c r="B26670" t="s">
        <v>155878</v>
      </c>
      <c r="C26670" t="s">
        <v>155879</v>
      </c>
      <c r="D26670">
        <v>34690</v>
      </c>
      <c r="E26670">
        <v>47947</v>
      </c>
      <c r="F26670" t="s">
        <v>25</v>
      </c>
      <c r="G26670">
        <v>134</v>
      </c>
      <c r="H26670">
        <v>1</v>
      </c>
      <c r="I26670" t="s">
        <v>26</v>
      </c>
      <c r="J26670" t="s">
        <v>155880</v>
      </c>
      <c r="K26670" t="s">
        <v>28</v>
      </c>
      <c r="L26670" t="s">
        <v>72059</v>
      </c>
      <c r="M26670" t="s">
        <v>57</v>
      </c>
      <c r="N26670" t="s">
        <v>31</v>
      </c>
      <c r="O26670" t="s">
        <v>32</v>
      </c>
      <c r="P26670" t="s">
        <v>46</v>
      </c>
      <c r="Q26670" t="s">
        <v>93</v>
      </c>
      <c r="R26670" t="s">
        <v>155881</v>
      </c>
      <c r="S26670" t="s">
        <v>155882</v>
      </c>
      <c r="T26670" t="s">
        <v>62</v>
      </c>
      <c r="U26670" t="s">
        <v>12088</v>
      </c>
      <c r="V26670" t="s">
        <v>155883</v>
      </c>
      <c r="W26670" t="s">
        <v>223112</v>
      </c>
      <c r="X26670" t="s">
        <v>30</v>
      </c>
      <c r="Y26670" t="s">
        <v>51</v>
      </c>
    </row>
    <row r="26671" spans="1:25" x14ac:dyDescent="0.3">
      <c r="A26671" s="1">
        <v>44730.089155092595</v>
      </c>
      <c r="B26671" t="s">
        <v>155884</v>
      </c>
      <c r="C26671" t="s">
        <v>155885</v>
      </c>
      <c r="D26671">
        <v>20745</v>
      </c>
      <c r="E26671">
        <v>53287</v>
      </c>
      <c r="F26671" t="s">
        <v>25</v>
      </c>
      <c r="G26671">
        <v>425</v>
      </c>
      <c r="H26671">
        <v>1</v>
      </c>
      <c r="I26671" t="s">
        <v>26</v>
      </c>
      <c r="J26671" t="s">
        <v>155886</v>
      </c>
      <c r="K26671" t="s">
        <v>30</v>
      </c>
      <c r="L26671" t="s">
        <v>33541</v>
      </c>
      <c r="M26671" t="s">
        <v>57</v>
      </c>
      <c r="N26671" t="s">
        <v>31</v>
      </c>
      <c r="O26671" t="s">
        <v>32</v>
      </c>
      <c r="P26671" t="s">
        <v>59</v>
      </c>
      <c r="Q26671" t="s">
        <v>34</v>
      </c>
      <c r="R26671" t="s">
        <v>145909</v>
      </c>
      <c r="S26671" t="s">
        <v>54017</v>
      </c>
      <c r="T26671" t="s">
        <v>62</v>
      </c>
      <c r="U26671" t="s">
        <v>43550</v>
      </c>
      <c r="V26671" t="s">
        <v>30</v>
      </c>
      <c r="W26671" t="s">
        <v>223112</v>
      </c>
      <c r="X26671" t="s">
        <v>223113</v>
      </c>
      <c r="Y26671" t="s">
        <v>40</v>
      </c>
    </row>
    <row r="26672" spans="1:25" x14ac:dyDescent="0.3">
      <c r="A26672" s="1">
        <v>44733.743333333332</v>
      </c>
      <c r="B26672" t="s">
        <v>155887</v>
      </c>
      <c r="C26672" t="s">
        <v>155888</v>
      </c>
      <c r="D26672">
        <v>23272</v>
      </c>
      <c r="E26672">
        <v>58109</v>
      </c>
      <c r="F26672" t="s">
        <v>74</v>
      </c>
      <c r="G26672">
        <v>905</v>
      </c>
      <c r="H26672">
        <v>1</v>
      </c>
      <c r="I26672" t="s">
        <v>26</v>
      </c>
      <c r="J26672" t="s">
        <v>155889</v>
      </c>
      <c r="K26672" t="s">
        <v>30</v>
      </c>
      <c r="L26672" t="s">
        <v>24293</v>
      </c>
      <c r="M26672" t="s">
        <v>30</v>
      </c>
      <c r="N26672" t="s">
        <v>58</v>
      </c>
      <c r="O26672" t="s">
        <v>32</v>
      </c>
      <c r="P26672" t="s">
        <v>46</v>
      </c>
      <c r="Q26672" t="s">
        <v>93</v>
      </c>
      <c r="R26672" t="s">
        <v>132689</v>
      </c>
      <c r="S26672" t="s">
        <v>155890</v>
      </c>
      <c r="T26672" t="s">
        <v>49</v>
      </c>
      <c r="U26672" t="s">
        <v>27619</v>
      </c>
      <c r="V26672" t="s">
        <v>155891</v>
      </c>
      <c r="W26672" t="s">
        <v>30</v>
      </c>
      <c r="X26672" t="s">
        <v>223113</v>
      </c>
      <c r="Y26672" t="s">
        <v>40</v>
      </c>
    </row>
    <row r="26673" spans="1:25" x14ac:dyDescent="0.3">
      <c r="A26673" s="1">
        <v>45171.659282407411</v>
      </c>
      <c r="B26673" t="s">
        <v>155892</v>
      </c>
      <c r="C26673" t="s">
        <v>155893</v>
      </c>
      <c r="D26673">
        <v>31947</v>
      </c>
      <c r="E26673">
        <v>27671</v>
      </c>
      <c r="F26673" t="s">
        <v>54</v>
      </c>
      <c r="G26673">
        <v>491</v>
      </c>
      <c r="H26673">
        <v>0</v>
      </c>
      <c r="I26673" t="s">
        <v>107</v>
      </c>
      <c r="J26673" t="s">
        <v>155894</v>
      </c>
      <c r="K26673" t="s">
        <v>30</v>
      </c>
      <c r="L26673" t="s">
        <v>70797</v>
      </c>
      <c r="M26673" t="s">
        <v>57</v>
      </c>
      <c r="N26673" t="s">
        <v>100</v>
      </c>
      <c r="O26673" t="s">
        <v>45</v>
      </c>
      <c r="P26673" t="s">
        <v>46</v>
      </c>
      <c r="Q26673" t="s">
        <v>93</v>
      </c>
      <c r="R26673" t="s">
        <v>155895</v>
      </c>
      <c r="S26673" t="s">
        <v>155896</v>
      </c>
      <c r="T26673" t="s">
        <v>62</v>
      </c>
      <c r="U26673" t="s">
        <v>1292</v>
      </c>
      <c r="V26673" t="s">
        <v>155897</v>
      </c>
      <c r="W26673" t="s">
        <v>223112</v>
      </c>
      <c r="X26673" t="s">
        <v>223113</v>
      </c>
      <c r="Y26673" t="s">
        <v>40</v>
      </c>
    </row>
    <row r="26674" spans="1:25" x14ac:dyDescent="0.3">
      <c r="A26674" s="1">
        <v>44043.638067129628</v>
      </c>
      <c r="B26674" t="s">
        <v>155898</v>
      </c>
      <c r="C26674" t="s">
        <v>155899</v>
      </c>
      <c r="D26674">
        <v>2538</v>
      </c>
      <c r="E26674">
        <v>59189</v>
      </c>
      <c r="F26674" t="s">
        <v>25</v>
      </c>
      <c r="G26674">
        <v>399</v>
      </c>
      <c r="H26674">
        <v>0</v>
      </c>
      <c r="I26674" t="s">
        <v>75</v>
      </c>
      <c r="J26674" t="s">
        <v>155900</v>
      </c>
      <c r="K26674" t="s">
        <v>28</v>
      </c>
      <c r="L26674" t="s">
        <v>63053</v>
      </c>
      <c r="M26674" t="s">
        <v>57</v>
      </c>
      <c r="N26674" t="s">
        <v>31</v>
      </c>
      <c r="O26674" t="s">
        <v>32</v>
      </c>
      <c r="P26674" t="s">
        <v>46</v>
      </c>
      <c r="Q26674" t="s">
        <v>93</v>
      </c>
      <c r="R26674" t="s">
        <v>155901</v>
      </c>
      <c r="S26674" t="s">
        <v>155902</v>
      </c>
      <c r="T26674" t="s">
        <v>37</v>
      </c>
      <c r="U26674" t="s">
        <v>3134</v>
      </c>
      <c r="V26674" t="s">
        <v>155903</v>
      </c>
      <c r="W26674" t="s">
        <v>223112</v>
      </c>
      <c r="X26674" t="s">
        <v>223113</v>
      </c>
      <c r="Y26674" t="s">
        <v>51</v>
      </c>
    </row>
    <row r="26675" spans="1:25" x14ac:dyDescent="0.3">
      <c r="A26675" s="1">
        <v>43972.613715277781</v>
      </c>
      <c r="B26675" t="s">
        <v>155904</v>
      </c>
      <c r="C26675" t="s">
        <v>155905</v>
      </c>
      <c r="D26675">
        <v>59692</v>
      </c>
      <c r="E26675">
        <v>20848</v>
      </c>
      <c r="F26675" t="s">
        <v>25</v>
      </c>
      <c r="G26675">
        <v>473</v>
      </c>
      <c r="H26675">
        <v>0</v>
      </c>
      <c r="I26675" t="s">
        <v>107</v>
      </c>
      <c r="J26675" t="s">
        <v>155906</v>
      </c>
      <c r="K26675" t="s">
        <v>28</v>
      </c>
      <c r="L26675" t="s">
        <v>46479</v>
      </c>
      <c r="M26675" t="s">
        <v>30</v>
      </c>
      <c r="N26675" t="s">
        <v>31</v>
      </c>
      <c r="O26675" t="s">
        <v>45</v>
      </c>
      <c r="P26675" t="s">
        <v>46</v>
      </c>
      <c r="Q26675" t="s">
        <v>34</v>
      </c>
      <c r="R26675" t="s">
        <v>155907</v>
      </c>
      <c r="S26675" t="s">
        <v>155908</v>
      </c>
      <c r="T26675" t="s">
        <v>62</v>
      </c>
      <c r="U26675" t="s">
        <v>10090</v>
      </c>
      <c r="V26675" t="s">
        <v>155909</v>
      </c>
      <c r="W26675" t="s">
        <v>30</v>
      </c>
      <c r="X26675" t="s">
        <v>223113</v>
      </c>
      <c r="Y26675" t="s">
        <v>51</v>
      </c>
    </row>
    <row r="26676" spans="1:25" x14ac:dyDescent="0.3">
      <c r="A26676" s="1">
        <v>44434.67827546296</v>
      </c>
      <c r="B26676" t="s">
        <v>155910</v>
      </c>
      <c r="C26676" t="s">
        <v>155911</v>
      </c>
      <c r="D26676">
        <v>3871</v>
      </c>
      <c r="E26676">
        <v>52900</v>
      </c>
      <c r="F26676" t="s">
        <v>74</v>
      </c>
      <c r="G26676">
        <v>1066</v>
      </c>
      <c r="H26676">
        <v>1</v>
      </c>
      <c r="I26676" t="s">
        <v>26</v>
      </c>
      <c r="J26676" t="s">
        <v>155912</v>
      </c>
      <c r="K26676" t="s">
        <v>30</v>
      </c>
      <c r="L26676" t="s">
        <v>14151</v>
      </c>
      <c r="M26676" t="s">
        <v>30</v>
      </c>
      <c r="N26676" t="s">
        <v>58</v>
      </c>
      <c r="O26676" t="s">
        <v>45</v>
      </c>
      <c r="P26676" t="s">
        <v>46</v>
      </c>
      <c r="Q26676" t="s">
        <v>34</v>
      </c>
      <c r="R26676" t="s">
        <v>155913</v>
      </c>
      <c r="S26676" t="s">
        <v>9135</v>
      </c>
      <c r="T26676" t="s">
        <v>37</v>
      </c>
      <c r="U26676" t="s">
        <v>9015</v>
      </c>
      <c r="V26676" t="s">
        <v>30</v>
      </c>
      <c r="W26676" t="s">
        <v>223112</v>
      </c>
      <c r="X26676" t="s">
        <v>223113</v>
      </c>
      <c r="Y26676" t="s">
        <v>51</v>
      </c>
    </row>
    <row r="26677" spans="1:25" x14ac:dyDescent="0.3">
      <c r="A26677" s="1">
        <v>44394.508564814816</v>
      </c>
      <c r="B26677" t="s">
        <v>155914</v>
      </c>
      <c r="C26677" t="s">
        <v>155915</v>
      </c>
      <c r="D26677">
        <v>48085</v>
      </c>
      <c r="E26677">
        <v>19493</v>
      </c>
      <c r="F26677" t="s">
        <v>25</v>
      </c>
      <c r="G26677">
        <v>1356</v>
      </c>
      <c r="H26677">
        <v>0</v>
      </c>
      <c r="I26677" t="s">
        <v>26</v>
      </c>
      <c r="J26677" t="s">
        <v>155916</v>
      </c>
      <c r="K26677" t="s">
        <v>28</v>
      </c>
      <c r="L26677" t="s">
        <v>17547</v>
      </c>
      <c r="M26677" t="s">
        <v>57</v>
      </c>
      <c r="N26677" t="s">
        <v>58</v>
      </c>
      <c r="O26677" t="s">
        <v>32</v>
      </c>
      <c r="P26677" t="s">
        <v>46</v>
      </c>
      <c r="Q26677" t="s">
        <v>93</v>
      </c>
      <c r="R26677" t="s">
        <v>155917</v>
      </c>
      <c r="S26677" t="s">
        <v>21167</v>
      </c>
      <c r="T26677" t="s">
        <v>62</v>
      </c>
      <c r="U26677" t="s">
        <v>108333</v>
      </c>
      <c r="V26677" t="s">
        <v>30</v>
      </c>
      <c r="W26677" t="s">
        <v>223112</v>
      </c>
      <c r="X26677" t="s">
        <v>223113</v>
      </c>
      <c r="Y26677" t="s">
        <v>51</v>
      </c>
    </row>
    <row r="26678" spans="1:25" x14ac:dyDescent="0.3">
      <c r="A26678" s="1">
        <v>44449.676782407405</v>
      </c>
      <c r="B26678" t="s">
        <v>155918</v>
      </c>
      <c r="C26678" t="s">
        <v>155919</v>
      </c>
      <c r="D26678">
        <v>38651</v>
      </c>
      <c r="E26678">
        <v>23078</v>
      </c>
      <c r="F26678" t="s">
        <v>54</v>
      </c>
      <c r="G26678">
        <v>1082</v>
      </c>
      <c r="H26678">
        <v>1</v>
      </c>
      <c r="I26678" t="s">
        <v>26</v>
      </c>
      <c r="J26678" t="s">
        <v>155920</v>
      </c>
      <c r="K26678" t="s">
        <v>30</v>
      </c>
      <c r="L26678" t="s">
        <v>155921</v>
      </c>
      <c r="M26678" t="s">
        <v>30</v>
      </c>
      <c r="N26678" t="s">
        <v>100</v>
      </c>
      <c r="O26678" t="s">
        <v>32</v>
      </c>
      <c r="P26678" t="s">
        <v>59</v>
      </c>
      <c r="Q26678" t="s">
        <v>93</v>
      </c>
      <c r="R26678" t="s">
        <v>155922</v>
      </c>
      <c r="S26678" t="s">
        <v>155923</v>
      </c>
      <c r="T26678" t="s">
        <v>62</v>
      </c>
      <c r="U26678" t="s">
        <v>87237</v>
      </c>
      <c r="V26678" t="s">
        <v>30</v>
      </c>
      <c r="W26678" t="s">
        <v>223112</v>
      </c>
      <c r="X26678" t="s">
        <v>223113</v>
      </c>
      <c r="Y26678" t="s">
        <v>40</v>
      </c>
    </row>
    <row r="26679" spans="1:25" x14ac:dyDescent="0.3">
      <c r="A26679" s="1">
        <v>43925.083425925928</v>
      </c>
      <c r="B26679" t="s">
        <v>155924</v>
      </c>
      <c r="C26679" t="s">
        <v>155925</v>
      </c>
      <c r="D26679">
        <v>5817</v>
      </c>
      <c r="E26679">
        <v>31103</v>
      </c>
      <c r="F26679" t="s">
        <v>25</v>
      </c>
      <c r="G26679">
        <v>342</v>
      </c>
      <c r="H26679">
        <v>0</v>
      </c>
      <c r="I26679" t="s">
        <v>26</v>
      </c>
      <c r="J26679" t="s">
        <v>155926</v>
      </c>
      <c r="K26679" t="s">
        <v>28</v>
      </c>
      <c r="L26679" t="s">
        <v>57908</v>
      </c>
      <c r="M26679" t="s">
        <v>57</v>
      </c>
      <c r="N26679" t="s">
        <v>31</v>
      </c>
      <c r="O26679" t="s">
        <v>45</v>
      </c>
      <c r="P26679" t="s">
        <v>33</v>
      </c>
      <c r="Q26679" t="s">
        <v>68</v>
      </c>
      <c r="R26679" t="s">
        <v>155927</v>
      </c>
      <c r="S26679" t="s">
        <v>155928</v>
      </c>
      <c r="T26679" t="s">
        <v>37</v>
      </c>
      <c r="U26679" t="s">
        <v>44295</v>
      </c>
      <c r="V26679" t="s">
        <v>155929</v>
      </c>
      <c r="W26679" t="s">
        <v>223112</v>
      </c>
      <c r="X26679" t="s">
        <v>223113</v>
      </c>
      <c r="Y26679" t="s">
        <v>40</v>
      </c>
    </row>
    <row r="26680" spans="1:25" x14ac:dyDescent="0.3">
      <c r="A26680" s="1">
        <v>44621.533055555556</v>
      </c>
      <c r="B26680" t="s">
        <v>155930</v>
      </c>
      <c r="C26680" t="s">
        <v>155931</v>
      </c>
      <c r="D26680">
        <v>4234</v>
      </c>
      <c r="E26680">
        <v>50498</v>
      </c>
      <c r="F26680" t="s">
        <v>74</v>
      </c>
      <c r="G26680">
        <v>1348</v>
      </c>
      <c r="H26680">
        <v>0</v>
      </c>
      <c r="I26680" t="s">
        <v>107</v>
      </c>
      <c r="J26680" t="s">
        <v>155932</v>
      </c>
      <c r="K26680" t="s">
        <v>28</v>
      </c>
      <c r="L26680" t="s">
        <v>113976</v>
      </c>
      <c r="M26680" t="s">
        <v>30</v>
      </c>
      <c r="N26680" t="s">
        <v>100</v>
      </c>
      <c r="O26680" t="s">
        <v>45</v>
      </c>
      <c r="P26680" t="s">
        <v>46</v>
      </c>
      <c r="Q26680" t="s">
        <v>93</v>
      </c>
      <c r="R26680" t="s">
        <v>113431</v>
      </c>
      <c r="S26680" t="s">
        <v>155933</v>
      </c>
      <c r="T26680" t="s">
        <v>49</v>
      </c>
      <c r="U26680" t="s">
        <v>89300</v>
      </c>
      <c r="V26680" t="s">
        <v>155934</v>
      </c>
      <c r="W26680" t="s">
        <v>223112</v>
      </c>
      <c r="X26680" t="s">
        <v>223113</v>
      </c>
      <c r="Y26680" t="s">
        <v>51</v>
      </c>
    </row>
    <row r="26681" spans="1:25" x14ac:dyDescent="0.3">
      <c r="A26681" s="1">
        <v>45101.862199074072</v>
      </c>
      <c r="B26681" t="s">
        <v>155935</v>
      </c>
      <c r="C26681" t="s">
        <v>155936</v>
      </c>
      <c r="D26681">
        <v>21113</v>
      </c>
      <c r="E26681">
        <v>25374</v>
      </c>
      <c r="F26681" t="s">
        <v>74</v>
      </c>
      <c r="G26681">
        <v>831</v>
      </c>
      <c r="H26681">
        <v>0</v>
      </c>
      <c r="I26681" t="s">
        <v>107</v>
      </c>
      <c r="J26681" t="s">
        <v>155937</v>
      </c>
      <c r="K26681" t="s">
        <v>28</v>
      </c>
      <c r="L26681" t="s">
        <v>43341</v>
      </c>
      <c r="M26681" t="s">
        <v>30</v>
      </c>
      <c r="N26681" t="s">
        <v>58</v>
      </c>
      <c r="O26681" t="s">
        <v>32</v>
      </c>
      <c r="P26681" t="s">
        <v>33</v>
      </c>
      <c r="Q26681" t="s">
        <v>93</v>
      </c>
      <c r="R26681" t="s">
        <v>155938</v>
      </c>
      <c r="S26681" t="s">
        <v>17598</v>
      </c>
      <c r="T26681" t="s">
        <v>37</v>
      </c>
      <c r="U26681" t="s">
        <v>2692</v>
      </c>
      <c r="V26681" t="s">
        <v>30</v>
      </c>
      <c r="W26681" t="s">
        <v>30</v>
      </c>
      <c r="X26681" t="s">
        <v>30</v>
      </c>
      <c r="Y26681" t="s">
        <v>40</v>
      </c>
    </row>
    <row r="26682" spans="1:25" x14ac:dyDescent="0.3">
      <c r="A26682" s="1">
        <v>43879.475810185184</v>
      </c>
      <c r="B26682" t="s">
        <v>155939</v>
      </c>
      <c r="C26682" t="s">
        <v>155940</v>
      </c>
      <c r="D26682">
        <v>32204</v>
      </c>
      <c r="E26682">
        <v>13098</v>
      </c>
      <c r="F26682" t="s">
        <v>74</v>
      </c>
      <c r="G26682">
        <v>1281</v>
      </c>
      <c r="H26682">
        <v>0</v>
      </c>
      <c r="I26682" t="s">
        <v>75</v>
      </c>
      <c r="J26682" t="s">
        <v>155941</v>
      </c>
      <c r="K26682" t="s">
        <v>28</v>
      </c>
      <c r="L26682" t="s">
        <v>127677</v>
      </c>
      <c r="M26682" t="s">
        <v>30</v>
      </c>
      <c r="N26682" t="s">
        <v>31</v>
      </c>
      <c r="O26682" t="s">
        <v>32</v>
      </c>
      <c r="P26682" t="s">
        <v>59</v>
      </c>
      <c r="Q26682" t="s">
        <v>34</v>
      </c>
      <c r="R26682" t="s">
        <v>155942</v>
      </c>
      <c r="S26682" t="s">
        <v>4280</v>
      </c>
      <c r="T26682" t="s">
        <v>37</v>
      </c>
      <c r="U26682" t="s">
        <v>11377</v>
      </c>
      <c r="V26682" t="s">
        <v>155943</v>
      </c>
      <c r="W26682" t="s">
        <v>30</v>
      </c>
      <c r="X26682" t="s">
        <v>30</v>
      </c>
      <c r="Y26682" t="s">
        <v>40</v>
      </c>
    </row>
    <row r="26683" spans="1:25" x14ac:dyDescent="0.3">
      <c r="A26683" s="1">
        <v>44128.160208333335</v>
      </c>
      <c r="B26683" t="s">
        <v>155944</v>
      </c>
      <c r="C26683" t="s">
        <v>155945</v>
      </c>
      <c r="D26683">
        <v>64880</v>
      </c>
      <c r="E26683">
        <v>9890</v>
      </c>
      <c r="F26683" t="s">
        <v>25</v>
      </c>
      <c r="G26683">
        <v>579</v>
      </c>
      <c r="H26683">
        <v>0</v>
      </c>
      <c r="I26683" t="s">
        <v>107</v>
      </c>
      <c r="J26683" t="s">
        <v>155946</v>
      </c>
      <c r="K26683" t="s">
        <v>30</v>
      </c>
      <c r="L26683" t="s">
        <v>56208</v>
      </c>
      <c r="M26683" t="s">
        <v>57</v>
      </c>
      <c r="N26683" t="s">
        <v>100</v>
      </c>
      <c r="O26683" t="s">
        <v>45</v>
      </c>
      <c r="P26683" t="s">
        <v>33</v>
      </c>
      <c r="Q26683" t="s">
        <v>68</v>
      </c>
      <c r="R26683" t="s">
        <v>155947</v>
      </c>
      <c r="S26683" t="s">
        <v>155948</v>
      </c>
      <c r="T26683" t="s">
        <v>37</v>
      </c>
      <c r="U26683" t="s">
        <v>155949</v>
      </c>
      <c r="V26683" t="s">
        <v>30</v>
      </c>
      <c r="W26683" t="s">
        <v>223112</v>
      </c>
      <c r="X26683" t="s">
        <v>30</v>
      </c>
      <c r="Y26683" t="s">
        <v>51</v>
      </c>
    </row>
    <row r="26684" spans="1:25" x14ac:dyDescent="0.3">
      <c r="A26684" s="1">
        <v>44084.989201388889</v>
      </c>
      <c r="B26684" t="s">
        <v>155950</v>
      </c>
      <c r="C26684" t="s">
        <v>155951</v>
      </c>
      <c r="D26684">
        <v>7983</v>
      </c>
      <c r="E26684">
        <v>29500</v>
      </c>
      <c r="F26684" t="s">
        <v>74</v>
      </c>
      <c r="G26684">
        <v>624</v>
      </c>
      <c r="H26684">
        <v>1</v>
      </c>
      <c r="I26684" t="s">
        <v>26</v>
      </c>
      <c r="J26684" t="s">
        <v>155952</v>
      </c>
      <c r="K26684" t="s">
        <v>30</v>
      </c>
      <c r="L26684" t="s">
        <v>7228</v>
      </c>
      <c r="M26684" t="s">
        <v>57</v>
      </c>
      <c r="N26684" t="s">
        <v>100</v>
      </c>
      <c r="O26684" t="s">
        <v>45</v>
      </c>
      <c r="P26684" t="s">
        <v>46</v>
      </c>
      <c r="Q26684" t="s">
        <v>93</v>
      </c>
      <c r="R26684" t="s">
        <v>155953</v>
      </c>
      <c r="S26684" t="s">
        <v>155954</v>
      </c>
      <c r="T26684" t="s">
        <v>49</v>
      </c>
      <c r="U26684" t="s">
        <v>140807</v>
      </c>
      <c r="V26684" t="s">
        <v>30</v>
      </c>
      <c r="W26684" t="s">
        <v>30</v>
      </c>
      <c r="X26684" t="s">
        <v>223113</v>
      </c>
      <c r="Y26684" t="s">
        <v>40</v>
      </c>
    </row>
    <row r="26685" spans="1:25" x14ac:dyDescent="0.3">
      <c r="A26685" s="1">
        <v>45048.787372685183</v>
      </c>
      <c r="B26685" t="s">
        <v>155955</v>
      </c>
      <c r="C26685" t="s">
        <v>155956</v>
      </c>
      <c r="D26685">
        <v>4553</v>
      </c>
      <c r="E26685">
        <v>25198</v>
      </c>
      <c r="F26685" t="s">
        <v>54</v>
      </c>
      <c r="G26685">
        <v>1304</v>
      </c>
      <c r="H26685">
        <v>1</v>
      </c>
      <c r="I26685" t="s">
        <v>107</v>
      </c>
      <c r="J26685" t="s">
        <v>155957</v>
      </c>
      <c r="K26685" t="s">
        <v>28</v>
      </c>
      <c r="L26685" t="s">
        <v>38881</v>
      </c>
      <c r="M26685" t="s">
        <v>30</v>
      </c>
      <c r="N26685" t="s">
        <v>100</v>
      </c>
      <c r="O26685" t="s">
        <v>32</v>
      </c>
      <c r="P26685" t="s">
        <v>33</v>
      </c>
      <c r="Q26685" t="s">
        <v>68</v>
      </c>
      <c r="R26685" t="s">
        <v>155958</v>
      </c>
      <c r="S26685" t="s">
        <v>23910</v>
      </c>
      <c r="T26685" t="s">
        <v>62</v>
      </c>
      <c r="U26685" t="s">
        <v>34584</v>
      </c>
      <c r="V26685" t="s">
        <v>30</v>
      </c>
      <c r="W26685" t="s">
        <v>223112</v>
      </c>
      <c r="X26685" t="s">
        <v>223113</v>
      </c>
      <c r="Y26685" t="s">
        <v>40</v>
      </c>
    </row>
    <row r="26686" spans="1:25" x14ac:dyDescent="0.3">
      <c r="A26686" s="1">
        <v>43993.816863425927</v>
      </c>
      <c r="B26686" t="s">
        <v>155959</v>
      </c>
      <c r="C26686" t="s">
        <v>155960</v>
      </c>
      <c r="D26686">
        <v>47688</v>
      </c>
      <c r="E26686">
        <v>16640</v>
      </c>
      <c r="F26686" t="s">
        <v>25</v>
      </c>
      <c r="G26686">
        <v>205</v>
      </c>
      <c r="H26686">
        <v>1</v>
      </c>
      <c r="I26686" t="s">
        <v>107</v>
      </c>
      <c r="J26686" t="s">
        <v>155961</v>
      </c>
      <c r="K26686" t="s">
        <v>28</v>
      </c>
      <c r="L26686" t="s">
        <v>47268</v>
      </c>
      <c r="M26686" t="s">
        <v>57</v>
      </c>
      <c r="N26686" t="s">
        <v>31</v>
      </c>
      <c r="O26686" t="s">
        <v>45</v>
      </c>
      <c r="P26686" t="s">
        <v>46</v>
      </c>
      <c r="Q26686" t="s">
        <v>68</v>
      </c>
      <c r="R26686" t="s">
        <v>155962</v>
      </c>
      <c r="S26686" t="s">
        <v>155963</v>
      </c>
      <c r="T26686" t="s">
        <v>62</v>
      </c>
      <c r="U26686" t="s">
        <v>50325</v>
      </c>
      <c r="V26686" t="s">
        <v>30</v>
      </c>
      <c r="W26686" t="s">
        <v>30</v>
      </c>
      <c r="X26686" t="s">
        <v>223113</v>
      </c>
      <c r="Y26686" t="s">
        <v>40</v>
      </c>
    </row>
    <row r="26687" spans="1:25" x14ac:dyDescent="0.3">
      <c r="A26687" s="1">
        <v>44660.996886574074</v>
      </c>
      <c r="B26687" t="s">
        <v>155964</v>
      </c>
      <c r="C26687" t="s">
        <v>155965</v>
      </c>
      <c r="D26687">
        <v>25502</v>
      </c>
      <c r="E26687">
        <v>54930</v>
      </c>
      <c r="F26687" t="s">
        <v>25</v>
      </c>
      <c r="G26687">
        <v>315</v>
      </c>
      <c r="H26687">
        <v>1</v>
      </c>
      <c r="I26687" t="s">
        <v>26</v>
      </c>
      <c r="J26687" t="s">
        <v>155966</v>
      </c>
      <c r="K26687" t="s">
        <v>30</v>
      </c>
      <c r="L26687" t="s">
        <v>155967</v>
      </c>
      <c r="M26687" t="s">
        <v>30</v>
      </c>
      <c r="N26687" t="s">
        <v>58</v>
      </c>
      <c r="O26687" t="s">
        <v>45</v>
      </c>
      <c r="P26687" t="s">
        <v>46</v>
      </c>
      <c r="Q26687" t="s">
        <v>68</v>
      </c>
      <c r="R26687" t="s">
        <v>155968</v>
      </c>
      <c r="S26687" t="s">
        <v>155969</v>
      </c>
      <c r="T26687" t="s">
        <v>37</v>
      </c>
      <c r="U26687" t="s">
        <v>15870</v>
      </c>
      <c r="V26687" t="s">
        <v>155970</v>
      </c>
      <c r="W26687" t="s">
        <v>30</v>
      </c>
      <c r="X26687" t="s">
        <v>30</v>
      </c>
      <c r="Y26687" t="s">
        <v>40</v>
      </c>
    </row>
    <row r="26688" spans="1:25" x14ac:dyDescent="0.3">
      <c r="A26688" s="1">
        <v>45019.367326388892</v>
      </c>
      <c r="B26688" t="s">
        <v>155971</v>
      </c>
      <c r="C26688" t="s">
        <v>155972</v>
      </c>
      <c r="D26688">
        <v>35798</v>
      </c>
      <c r="E26688">
        <v>32655</v>
      </c>
      <c r="F26688" t="s">
        <v>25</v>
      </c>
      <c r="G26688">
        <v>782</v>
      </c>
      <c r="H26688">
        <v>0</v>
      </c>
      <c r="I26688" t="s">
        <v>75</v>
      </c>
      <c r="J26688" t="s">
        <v>155973</v>
      </c>
      <c r="K26688" t="s">
        <v>28</v>
      </c>
      <c r="L26688" t="s">
        <v>40795</v>
      </c>
      <c r="M26688" t="s">
        <v>57</v>
      </c>
      <c r="N26688" t="s">
        <v>100</v>
      </c>
      <c r="O26688" t="s">
        <v>32</v>
      </c>
      <c r="P26688" t="s">
        <v>46</v>
      </c>
      <c r="Q26688" t="s">
        <v>93</v>
      </c>
      <c r="R26688" t="s">
        <v>49465</v>
      </c>
      <c r="S26688" t="s">
        <v>155974</v>
      </c>
      <c r="T26688" t="s">
        <v>49</v>
      </c>
      <c r="U26688" t="s">
        <v>67609</v>
      </c>
      <c r="V26688" t="s">
        <v>30</v>
      </c>
      <c r="W26688" t="s">
        <v>223112</v>
      </c>
      <c r="X26688" t="s">
        <v>30</v>
      </c>
      <c r="Y26688" t="s">
        <v>40</v>
      </c>
    </row>
    <row r="26689" spans="1:25" x14ac:dyDescent="0.3">
      <c r="A26689" s="1">
        <v>44442.378530092596</v>
      </c>
      <c r="B26689" t="s">
        <v>155975</v>
      </c>
      <c r="C26689" t="s">
        <v>155976</v>
      </c>
      <c r="D26689">
        <v>28728</v>
      </c>
      <c r="E26689">
        <v>48279</v>
      </c>
      <c r="F26689" t="s">
        <v>54</v>
      </c>
      <c r="G26689">
        <v>265</v>
      </c>
      <c r="H26689">
        <v>1</v>
      </c>
      <c r="I26689" t="s">
        <v>107</v>
      </c>
      <c r="J26689" t="s">
        <v>155977</v>
      </c>
      <c r="K26689" t="s">
        <v>30</v>
      </c>
      <c r="L26689" t="s">
        <v>137750</v>
      </c>
      <c r="M26689" t="s">
        <v>30</v>
      </c>
      <c r="N26689" t="s">
        <v>31</v>
      </c>
      <c r="O26689" t="s">
        <v>32</v>
      </c>
      <c r="P26689" t="s">
        <v>33</v>
      </c>
      <c r="Q26689" t="s">
        <v>34</v>
      </c>
      <c r="R26689" t="s">
        <v>155978</v>
      </c>
      <c r="S26689" t="s">
        <v>155979</v>
      </c>
      <c r="T26689" t="s">
        <v>49</v>
      </c>
      <c r="U26689" t="s">
        <v>2458</v>
      </c>
      <c r="V26689" t="s">
        <v>155980</v>
      </c>
      <c r="W26689" t="s">
        <v>223112</v>
      </c>
      <c r="X26689" t="s">
        <v>30</v>
      </c>
      <c r="Y26689" t="s">
        <v>40</v>
      </c>
    </row>
    <row r="26690" spans="1:25" x14ac:dyDescent="0.3">
      <c r="A26690" s="1">
        <v>44783.501307870371</v>
      </c>
      <c r="B26690" t="s">
        <v>155981</v>
      </c>
      <c r="C26690" t="s">
        <v>155982</v>
      </c>
      <c r="D26690">
        <v>38849</v>
      </c>
      <c r="E26690">
        <v>15631</v>
      </c>
      <c r="F26690" t="s">
        <v>25</v>
      </c>
      <c r="G26690">
        <v>160</v>
      </c>
      <c r="H26690">
        <v>1</v>
      </c>
      <c r="I26690" t="s">
        <v>107</v>
      </c>
      <c r="J26690" t="s">
        <v>155983</v>
      </c>
      <c r="K26690" t="s">
        <v>28</v>
      </c>
      <c r="L26690" t="s">
        <v>91283</v>
      </c>
      <c r="M26690" t="s">
        <v>30</v>
      </c>
      <c r="N26690" t="s">
        <v>58</v>
      </c>
      <c r="O26690" t="s">
        <v>45</v>
      </c>
      <c r="P26690" t="s">
        <v>33</v>
      </c>
      <c r="Q26690" t="s">
        <v>68</v>
      </c>
      <c r="R26690" t="s">
        <v>155984</v>
      </c>
      <c r="S26690" t="s">
        <v>155985</v>
      </c>
      <c r="T26690" t="s">
        <v>49</v>
      </c>
      <c r="U26690" t="s">
        <v>4346</v>
      </c>
      <c r="V26690" t="s">
        <v>30</v>
      </c>
      <c r="W26690" t="s">
        <v>223112</v>
      </c>
      <c r="X26690" t="s">
        <v>30</v>
      </c>
      <c r="Y26690" t="s">
        <v>40</v>
      </c>
    </row>
    <row r="26691" spans="1:25" x14ac:dyDescent="0.3">
      <c r="A26691" s="1">
        <v>44171.847951388889</v>
      </c>
      <c r="B26691" t="s">
        <v>155986</v>
      </c>
      <c r="C26691" t="s">
        <v>155987</v>
      </c>
      <c r="D26691">
        <v>15656</v>
      </c>
      <c r="E26691">
        <v>11666</v>
      </c>
      <c r="F26691" t="s">
        <v>54</v>
      </c>
      <c r="G26691">
        <v>1435</v>
      </c>
      <c r="H26691">
        <v>1</v>
      </c>
      <c r="I26691" t="s">
        <v>107</v>
      </c>
      <c r="J26691" t="s">
        <v>155988</v>
      </c>
      <c r="K26691" t="s">
        <v>28</v>
      </c>
      <c r="L26691" t="s">
        <v>38108</v>
      </c>
      <c r="M26691" t="s">
        <v>57</v>
      </c>
      <c r="N26691" t="s">
        <v>31</v>
      </c>
      <c r="O26691" t="s">
        <v>45</v>
      </c>
      <c r="P26691" t="s">
        <v>33</v>
      </c>
      <c r="Q26691" t="s">
        <v>68</v>
      </c>
      <c r="R26691" t="s">
        <v>86275</v>
      </c>
      <c r="S26691" t="s">
        <v>155989</v>
      </c>
      <c r="T26691" t="s">
        <v>62</v>
      </c>
      <c r="U26691" t="s">
        <v>16397</v>
      </c>
      <c r="V26691" t="s">
        <v>155990</v>
      </c>
      <c r="W26691" t="s">
        <v>30</v>
      </c>
      <c r="X26691" t="s">
        <v>30</v>
      </c>
      <c r="Y26691" t="s">
        <v>40</v>
      </c>
    </row>
    <row r="26692" spans="1:25" x14ac:dyDescent="0.3">
      <c r="A26692" s="1">
        <v>44096.270381944443</v>
      </c>
      <c r="B26692" t="s">
        <v>155991</v>
      </c>
      <c r="C26692" t="s">
        <v>155992</v>
      </c>
      <c r="D26692">
        <v>54070</v>
      </c>
      <c r="E26692">
        <v>24177</v>
      </c>
      <c r="F26692" t="s">
        <v>74</v>
      </c>
      <c r="G26692">
        <v>810</v>
      </c>
      <c r="H26692">
        <v>0</v>
      </c>
      <c r="I26692" t="s">
        <v>26</v>
      </c>
      <c r="J26692" t="s">
        <v>155993</v>
      </c>
      <c r="K26692" t="s">
        <v>30</v>
      </c>
      <c r="L26692" t="s">
        <v>17087</v>
      </c>
      <c r="M26692" t="s">
        <v>57</v>
      </c>
      <c r="N26692" t="s">
        <v>100</v>
      </c>
      <c r="O26692" t="s">
        <v>45</v>
      </c>
      <c r="P26692" t="s">
        <v>46</v>
      </c>
      <c r="Q26692" t="s">
        <v>34</v>
      </c>
      <c r="R26692" t="s">
        <v>155994</v>
      </c>
      <c r="S26692" t="s">
        <v>34795</v>
      </c>
      <c r="T26692" t="s">
        <v>62</v>
      </c>
      <c r="U26692" t="s">
        <v>41914</v>
      </c>
      <c r="V26692" t="s">
        <v>30</v>
      </c>
      <c r="W26692" t="s">
        <v>223112</v>
      </c>
      <c r="X26692" t="s">
        <v>30</v>
      </c>
      <c r="Y26692" t="s">
        <v>40</v>
      </c>
    </row>
    <row r="26693" spans="1:25" x14ac:dyDescent="0.3">
      <c r="A26693" s="1">
        <v>44369.77171296296</v>
      </c>
      <c r="B26693" t="s">
        <v>155995</v>
      </c>
      <c r="C26693" t="s">
        <v>155996</v>
      </c>
      <c r="D26693">
        <v>60349</v>
      </c>
      <c r="E26693">
        <v>25959</v>
      </c>
      <c r="F26693" t="s">
        <v>25</v>
      </c>
      <c r="G26693">
        <v>548</v>
      </c>
      <c r="H26693">
        <v>1</v>
      </c>
      <c r="I26693" t="s">
        <v>107</v>
      </c>
      <c r="J26693" t="s">
        <v>155997</v>
      </c>
      <c r="K26693" t="s">
        <v>28</v>
      </c>
      <c r="L26693" t="s">
        <v>59214</v>
      </c>
      <c r="M26693" t="s">
        <v>30</v>
      </c>
      <c r="N26693" t="s">
        <v>31</v>
      </c>
      <c r="O26693" t="s">
        <v>32</v>
      </c>
      <c r="P26693" t="s">
        <v>46</v>
      </c>
      <c r="Q26693" t="s">
        <v>68</v>
      </c>
      <c r="R26693" t="s">
        <v>65316</v>
      </c>
      <c r="S26693" t="s">
        <v>155998</v>
      </c>
      <c r="T26693" t="s">
        <v>49</v>
      </c>
      <c r="U26693" t="s">
        <v>51361</v>
      </c>
      <c r="V26693" t="s">
        <v>30</v>
      </c>
      <c r="W26693" t="s">
        <v>223112</v>
      </c>
      <c r="X26693" t="s">
        <v>223113</v>
      </c>
      <c r="Y26693" t="s">
        <v>51</v>
      </c>
    </row>
    <row r="26694" spans="1:25" x14ac:dyDescent="0.3">
      <c r="A26694" s="1">
        <v>44176.449629629627</v>
      </c>
      <c r="B26694" t="s">
        <v>155999</v>
      </c>
      <c r="C26694" t="s">
        <v>156000</v>
      </c>
      <c r="D26694">
        <v>43229</v>
      </c>
      <c r="E26694">
        <v>56414</v>
      </c>
      <c r="F26694" t="s">
        <v>54</v>
      </c>
      <c r="G26694">
        <v>1471</v>
      </c>
      <c r="H26694">
        <v>1</v>
      </c>
      <c r="I26694" t="s">
        <v>107</v>
      </c>
      <c r="J26694" t="s">
        <v>156001</v>
      </c>
      <c r="K26694" t="s">
        <v>28</v>
      </c>
      <c r="L26694" t="s">
        <v>11549</v>
      </c>
      <c r="M26694" t="s">
        <v>30</v>
      </c>
      <c r="N26694" t="s">
        <v>100</v>
      </c>
      <c r="O26694" t="s">
        <v>45</v>
      </c>
      <c r="P26694" t="s">
        <v>46</v>
      </c>
      <c r="Q26694" t="s">
        <v>68</v>
      </c>
      <c r="R26694" t="s">
        <v>156002</v>
      </c>
      <c r="S26694" t="s">
        <v>156003</v>
      </c>
      <c r="T26694" t="s">
        <v>49</v>
      </c>
      <c r="U26694" t="s">
        <v>111205</v>
      </c>
      <c r="V26694" t="s">
        <v>30</v>
      </c>
      <c r="W26694" t="s">
        <v>223112</v>
      </c>
      <c r="X26694" t="s">
        <v>30</v>
      </c>
      <c r="Y26694" t="s">
        <v>40</v>
      </c>
    </row>
    <row r="26695" spans="1:25" x14ac:dyDescent="0.3">
      <c r="A26695" s="1">
        <v>44673.283252314817</v>
      </c>
      <c r="B26695" t="s">
        <v>156004</v>
      </c>
      <c r="C26695" t="s">
        <v>156005</v>
      </c>
      <c r="D26695">
        <v>41225</v>
      </c>
      <c r="E26695">
        <v>9265</v>
      </c>
      <c r="F26695" t="s">
        <v>54</v>
      </c>
      <c r="G26695">
        <v>765</v>
      </c>
      <c r="H26695">
        <v>1</v>
      </c>
      <c r="I26695" t="s">
        <v>26</v>
      </c>
      <c r="J26695" t="s">
        <v>156006</v>
      </c>
      <c r="K26695" t="s">
        <v>30</v>
      </c>
      <c r="L26695" t="s">
        <v>156007</v>
      </c>
      <c r="M26695" t="s">
        <v>57</v>
      </c>
      <c r="N26695" t="s">
        <v>100</v>
      </c>
      <c r="O26695" t="s">
        <v>45</v>
      </c>
      <c r="P26695" t="s">
        <v>33</v>
      </c>
      <c r="Q26695" t="s">
        <v>93</v>
      </c>
      <c r="R26695" t="s">
        <v>156008</v>
      </c>
      <c r="S26695" t="s">
        <v>156009</v>
      </c>
      <c r="T26695" t="s">
        <v>37</v>
      </c>
      <c r="U26695" t="s">
        <v>53900</v>
      </c>
      <c r="V26695" t="s">
        <v>30</v>
      </c>
      <c r="W26695" t="s">
        <v>223112</v>
      </c>
      <c r="X26695" t="s">
        <v>223113</v>
      </c>
      <c r="Y26695" t="s">
        <v>51</v>
      </c>
    </row>
    <row r="26696" spans="1:25" x14ac:dyDescent="0.3">
      <c r="A26696" s="1">
        <v>44317.050381944442</v>
      </c>
      <c r="B26696" t="s">
        <v>156010</v>
      </c>
      <c r="C26696" t="s">
        <v>156011</v>
      </c>
      <c r="D26696">
        <v>9570</v>
      </c>
      <c r="E26696">
        <v>17432</v>
      </c>
      <c r="F26696" t="s">
        <v>54</v>
      </c>
      <c r="G26696">
        <v>75</v>
      </c>
      <c r="H26696">
        <v>0</v>
      </c>
      <c r="I26696" t="s">
        <v>107</v>
      </c>
      <c r="J26696" t="s">
        <v>156012</v>
      </c>
      <c r="K26696" t="s">
        <v>30</v>
      </c>
      <c r="L26696" t="s">
        <v>6061</v>
      </c>
      <c r="M26696" t="s">
        <v>30</v>
      </c>
      <c r="N26696" t="s">
        <v>58</v>
      </c>
      <c r="O26696" t="s">
        <v>45</v>
      </c>
      <c r="P26696" t="s">
        <v>59</v>
      </c>
      <c r="Q26696" t="s">
        <v>34</v>
      </c>
      <c r="R26696" t="s">
        <v>156013</v>
      </c>
      <c r="S26696" t="s">
        <v>156014</v>
      </c>
      <c r="T26696" t="s">
        <v>62</v>
      </c>
      <c r="U26696" t="s">
        <v>70545</v>
      </c>
      <c r="V26696" t="s">
        <v>30</v>
      </c>
      <c r="W26696" t="s">
        <v>223112</v>
      </c>
      <c r="X26696" t="s">
        <v>30</v>
      </c>
      <c r="Y26696" t="s">
        <v>40</v>
      </c>
    </row>
    <row r="26697" spans="1:25" x14ac:dyDescent="0.3">
      <c r="A26697" s="1">
        <v>43833.73232638889</v>
      </c>
      <c r="B26697" t="s">
        <v>156015</v>
      </c>
      <c r="C26697" t="s">
        <v>156016</v>
      </c>
      <c r="D26697">
        <v>10255</v>
      </c>
      <c r="E26697">
        <v>62267</v>
      </c>
      <c r="F26697" t="s">
        <v>74</v>
      </c>
      <c r="G26697">
        <v>1379</v>
      </c>
      <c r="H26697">
        <v>0</v>
      </c>
      <c r="I26697" t="s">
        <v>107</v>
      </c>
      <c r="J26697" t="s">
        <v>156017</v>
      </c>
      <c r="K26697" t="s">
        <v>28</v>
      </c>
      <c r="L26697" t="s">
        <v>32547</v>
      </c>
      <c r="M26697" t="s">
        <v>30</v>
      </c>
      <c r="N26697" t="s">
        <v>100</v>
      </c>
      <c r="O26697" t="s">
        <v>32</v>
      </c>
      <c r="P26697" t="s">
        <v>59</v>
      </c>
      <c r="Q26697" t="s">
        <v>34</v>
      </c>
      <c r="R26697" t="s">
        <v>156018</v>
      </c>
      <c r="S26697" t="s">
        <v>156019</v>
      </c>
      <c r="T26697" t="s">
        <v>49</v>
      </c>
      <c r="U26697" t="s">
        <v>156020</v>
      </c>
      <c r="V26697" t="s">
        <v>156021</v>
      </c>
      <c r="W26697" t="s">
        <v>30</v>
      </c>
      <c r="X26697" t="s">
        <v>223113</v>
      </c>
      <c r="Y26697" t="s">
        <v>51</v>
      </c>
    </row>
    <row r="26698" spans="1:25" x14ac:dyDescent="0.3">
      <c r="A26698" s="1">
        <v>43849.646273148152</v>
      </c>
      <c r="B26698" t="s">
        <v>156022</v>
      </c>
      <c r="C26698" t="s">
        <v>156023</v>
      </c>
      <c r="D26698">
        <v>65162</v>
      </c>
      <c r="E26698">
        <v>6228</v>
      </c>
      <c r="F26698" t="s">
        <v>54</v>
      </c>
      <c r="G26698">
        <v>557</v>
      </c>
      <c r="H26698">
        <v>1</v>
      </c>
      <c r="I26698" t="s">
        <v>107</v>
      </c>
      <c r="J26698" t="s">
        <v>156024</v>
      </c>
      <c r="K26698" t="s">
        <v>28</v>
      </c>
      <c r="L26698" t="s">
        <v>45769</v>
      </c>
      <c r="M26698" t="s">
        <v>57</v>
      </c>
      <c r="N26698" t="s">
        <v>100</v>
      </c>
      <c r="O26698" t="s">
        <v>45</v>
      </c>
      <c r="P26698" t="s">
        <v>46</v>
      </c>
      <c r="Q26698" t="s">
        <v>93</v>
      </c>
      <c r="R26698" t="s">
        <v>156025</v>
      </c>
      <c r="S26698" t="s">
        <v>156026</v>
      </c>
      <c r="T26698" t="s">
        <v>49</v>
      </c>
      <c r="U26698" t="s">
        <v>25690</v>
      </c>
      <c r="V26698" t="s">
        <v>30</v>
      </c>
      <c r="W26698" t="s">
        <v>30</v>
      </c>
      <c r="X26698" t="s">
        <v>30</v>
      </c>
      <c r="Y26698" t="s">
        <v>40</v>
      </c>
    </row>
    <row r="26699" spans="1:25" x14ac:dyDescent="0.3">
      <c r="A26699" s="1">
        <v>44108.26972222222</v>
      </c>
      <c r="B26699" t="s">
        <v>156027</v>
      </c>
      <c r="C26699" t="s">
        <v>156028</v>
      </c>
      <c r="D26699">
        <v>13126</v>
      </c>
      <c r="E26699">
        <v>8726</v>
      </c>
      <c r="F26699" t="s">
        <v>74</v>
      </c>
      <c r="G26699">
        <v>625</v>
      </c>
      <c r="H26699">
        <v>1</v>
      </c>
      <c r="I26699" t="s">
        <v>75</v>
      </c>
      <c r="J26699" t="s">
        <v>156029</v>
      </c>
      <c r="K26699" t="s">
        <v>30</v>
      </c>
      <c r="L26699" t="s">
        <v>43507</v>
      </c>
      <c r="M26699" t="s">
        <v>57</v>
      </c>
      <c r="N26699" t="s">
        <v>31</v>
      </c>
      <c r="O26699" t="s">
        <v>45</v>
      </c>
      <c r="P26699" t="s">
        <v>59</v>
      </c>
      <c r="Q26699" t="s">
        <v>34</v>
      </c>
      <c r="R26699" t="s">
        <v>156030</v>
      </c>
      <c r="S26699" t="s">
        <v>156031</v>
      </c>
      <c r="T26699" t="s">
        <v>62</v>
      </c>
      <c r="U26699" t="s">
        <v>27319</v>
      </c>
      <c r="V26699" t="s">
        <v>30</v>
      </c>
      <c r="W26699" t="s">
        <v>223112</v>
      </c>
      <c r="X26699" t="s">
        <v>30</v>
      </c>
      <c r="Y26699" t="s">
        <v>40</v>
      </c>
    </row>
    <row r="26700" spans="1:25" x14ac:dyDescent="0.3">
      <c r="A26700" s="1">
        <v>44942.199386574073</v>
      </c>
      <c r="B26700" t="s">
        <v>156032</v>
      </c>
      <c r="C26700" t="s">
        <v>156033</v>
      </c>
      <c r="D26700">
        <v>36750</v>
      </c>
      <c r="E26700">
        <v>9046</v>
      </c>
      <c r="F26700" t="s">
        <v>54</v>
      </c>
      <c r="G26700">
        <v>1117</v>
      </c>
      <c r="H26700">
        <v>0</v>
      </c>
      <c r="I26700" t="s">
        <v>75</v>
      </c>
      <c r="J26700" t="s">
        <v>156034</v>
      </c>
      <c r="K26700" t="s">
        <v>28</v>
      </c>
      <c r="L26700" t="s">
        <v>156035</v>
      </c>
      <c r="M26700" t="s">
        <v>30</v>
      </c>
      <c r="N26700" t="s">
        <v>58</v>
      </c>
      <c r="O26700" t="s">
        <v>32</v>
      </c>
      <c r="P26700" t="s">
        <v>46</v>
      </c>
      <c r="Q26700" t="s">
        <v>34</v>
      </c>
      <c r="R26700" t="s">
        <v>156036</v>
      </c>
      <c r="S26700" t="s">
        <v>156037</v>
      </c>
      <c r="T26700" t="s">
        <v>49</v>
      </c>
      <c r="U26700" t="s">
        <v>64492</v>
      </c>
      <c r="V26700" t="s">
        <v>156038</v>
      </c>
      <c r="W26700" t="s">
        <v>223112</v>
      </c>
      <c r="X26700" t="s">
        <v>223113</v>
      </c>
      <c r="Y26700" t="s">
        <v>51</v>
      </c>
    </row>
    <row r="26701" spans="1:25" x14ac:dyDescent="0.3">
      <c r="A26701" s="1">
        <v>45157.963865740741</v>
      </c>
      <c r="B26701" t="s">
        <v>156039</v>
      </c>
      <c r="C26701" t="s">
        <v>156040</v>
      </c>
      <c r="D26701">
        <v>61417</v>
      </c>
      <c r="E26701">
        <v>7159</v>
      </c>
      <c r="F26701" t="s">
        <v>74</v>
      </c>
      <c r="G26701">
        <v>404</v>
      </c>
      <c r="H26701">
        <v>1</v>
      </c>
      <c r="I26701" t="s">
        <v>107</v>
      </c>
      <c r="J26701" t="s">
        <v>156041</v>
      </c>
      <c r="K26701" t="s">
        <v>28</v>
      </c>
      <c r="L26701" t="s">
        <v>2304</v>
      </c>
      <c r="M26701" t="s">
        <v>30</v>
      </c>
      <c r="N26701" t="s">
        <v>31</v>
      </c>
      <c r="O26701" t="s">
        <v>45</v>
      </c>
      <c r="P26701" t="s">
        <v>33</v>
      </c>
      <c r="Q26701" t="s">
        <v>93</v>
      </c>
      <c r="R26701" t="s">
        <v>156042</v>
      </c>
      <c r="S26701" t="s">
        <v>3282</v>
      </c>
      <c r="T26701" t="s">
        <v>62</v>
      </c>
      <c r="U26701" t="s">
        <v>78253</v>
      </c>
      <c r="V26701" t="s">
        <v>156043</v>
      </c>
      <c r="W26701" t="s">
        <v>223112</v>
      </c>
      <c r="X26701" t="s">
        <v>223113</v>
      </c>
      <c r="Y26701" t="s">
        <v>40</v>
      </c>
    </row>
    <row r="26702" spans="1:25" x14ac:dyDescent="0.3">
      <c r="A26702" s="1">
        <v>43942.056620370371</v>
      </c>
      <c r="B26702" t="s">
        <v>156044</v>
      </c>
      <c r="C26702" t="s">
        <v>156045</v>
      </c>
      <c r="D26702">
        <v>47897</v>
      </c>
      <c r="E26702">
        <v>22331</v>
      </c>
      <c r="F26702" t="s">
        <v>54</v>
      </c>
      <c r="G26702">
        <v>754</v>
      </c>
      <c r="H26702">
        <v>1</v>
      </c>
      <c r="I26702" t="s">
        <v>107</v>
      </c>
      <c r="J26702" t="s">
        <v>156046</v>
      </c>
      <c r="K26702" t="s">
        <v>28</v>
      </c>
      <c r="L26702" t="s">
        <v>88431</v>
      </c>
      <c r="M26702" t="s">
        <v>57</v>
      </c>
      <c r="N26702" t="s">
        <v>58</v>
      </c>
      <c r="O26702" t="s">
        <v>32</v>
      </c>
      <c r="P26702" t="s">
        <v>33</v>
      </c>
      <c r="Q26702" t="s">
        <v>34</v>
      </c>
      <c r="R26702" t="s">
        <v>156047</v>
      </c>
      <c r="S26702" t="s">
        <v>156048</v>
      </c>
      <c r="T26702" t="s">
        <v>37</v>
      </c>
      <c r="U26702" t="s">
        <v>39147</v>
      </c>
      <c r="V26702" t="s">
        <v>156049</v>
      </c>
      <c r="W26702" t="s">
        <v>30</v>
      </c>
      <c r="X26702" t="s">
        <v>30</v>
      </c>
      <c r="Y26702" t="s">
        <v>40</v>
      </c>
    </row>
    <row r="26703" spans="1:25" x14ac:dyDescent="0.3">
      <c r="A26703" s="1">
        <v>44736.995949074073</v>
      </c>
      <c r="B26703" t="s">
        <v>156050</v>
      </c>
      <c r="C26703" t="s">
        <v>156051</v>
      </c>
      <c r="D26703">
        <v>46682</v>
      </c>
      <c r="E26703">
        <v>61752</v>
      </c>
      <c r="F26703" t="s">
        <v>25</v>
      </c>
      <c r="G26703">
        <v>444</v>
      </c>
      <c r="H26703">
        <v>0</v>
      </c>
      <c r="I26703" t="s">
        <v>107</v>
      </c>
      <c r="J26703" t="s">
        <v>156052</v>
      </c>
      <c r="K26703" t="s">
        <v>28</v>
      </c>
      <c r="L26703" t="s">
        <v>10759</v>
      </c>
      <c r="M26703" t="s">
        <v>30</v>
      </c>
      <c r="N26703" t="s">
        <v>100</v>
      </c>
      <c r="O26703" t="s">
        <v>45</v>
      </c>
      <c r="P26703" t="s">
        <v>46</v>
      </c>
      <c r="Q26703" t="s">
        <v>93</v>
      </c>
      <c r="R26703" t="s">
        <v>156053</v>
      </c>
      <c r="S26703" t="s">
        <v>156054</v>
      </c>
      <c r="T26703" t="s">
        <v>62</v>
      </c>
      <c r="U26703" t="s">
        <v>35269</v>
      </c>
      <c r="V26703" t="s">
        <v>156055</v>
      </c>
      <c r="W26703" t="s">
        <v>223112</v>
      </c>
      <c r="X26703" t="s">
        <v>30</v>
      </c>
      <c r="Y26703" t="s">
        <v>40</v>
      </c>
    </row>
    <row r="26704" spans="1:25" x14ac:dyDescent="0.3">
      <c r="A26704" s="1">
        <v>44520.000555555554</v>
      </c>
      <c r="B26704" t="s">
        <v>156056</v>
      </c>
      <c r="C26704" t="s">
        <v>156057</v>
      </c>
      <c r="D26704">
        <v>56670</v>
      </c>
      <c r="E26704">
        <v>11239</v>
      </c>
      <c r="F26704" t="s">
        <v>74</v>
      </c>
      <c r="G26704">
        <v>671</v>
      </c>
      <c r="H26704">
        <v>1</v>
      </c>
      <c r="I26704" t="s">
        <v>107</v>
      </c>
      <c r="J26704" t="s">
        <v>156058</v>
      </c>
      <c r="K26704" t="s">
        <v>30</v>
      </c>
      <c r="L26704" t="s">
        <v>49464</v>
      </c>
      <c r="M26704" t="s">
        <v>57</v>
      </c>
      <c r="N26704" t="s">
        <v>100</v>
      </c>
      <c r="O26704" t="s">
        <v>32</v>
      </c>
      <c r="P26704" t="s">
        <v>59</v>
      </c>
      <c r="Q26704" t="s">
        <v>34</v>
      </c>
      <c r="R26704" t="s">
        <v>156059</v>
      </c>
      <c r="S26704" t="s">
        <v>156060</v>
      </c>
      <c r="T26704" t="s">
        <v>37</v>
      </c>
      <c r="U26704" t="s">
        <v>121292</v>
      </c>
      <c r="V26704" t="s">
        <v>30</v>
      </c>
      <c r="W26704" t="s">
        <v>30</v>
      </c>
      <c r="X26704" t="s">
        <v>223113</v>
      </c>
      <c r="Y26704" t="s">
        <v>40</v>
      </c>
    </row>
    <row r="26705" spans="1:25" x14ac:dyDescent="0.3">
      <c r="A26705" s="1">
        <v>44303.45380787037</v>
      </c>
      <c r="B26705" t="s">
        <v>156061</v>
      </c>
      <c r="C26705" t="s">
        <v>156062</v>
      </c>
      <c r="D26705">
        <v>23840</v>
      </c>
      <c r="E26705">
        <v>44928</v>
      </c>
      <c r="F26705" t="s">
        <v>54</v>
      </c>
      <c r="G26705">
        <v>1101</v>
      </c>
      <c r="H26705">
        <v>1</v>
      </c>
      <c r="I26705" t="s">
        <v>107</v>
      </c>
      <c r="J26705" t="s">
        <v>156063</v>
      </c>
      <c r="K26705" t="s">
        <v>28</v>
      </c>
      <c r="L26705" t="s">
        <v>39250</v>
      </c>
      <c r="M26705" t="s">
        <v>57</v>
      </c>
      <c r="N26705" t="s">
        <v>100</v>
      </c>
      <c r="O26705" t="s">
        <v>32</v>
      </c>
      <c r="P26705" t="s">
        <v>46</v>
      </c>
      <c r="Q26705" t="s">
        <v>93</v>
      </c>
      <c r="R26705" t="s">
        <v>156064</v>
      </c>
      <c r="S26705" t="s">
        <v>156065</v>
      </c>
      <c r="T26705" t="s">
        <v>62</v>
      </c>
      <c r="U26705" t="s">
        <v>74603</v>
      </c>
      <c r="V26705" t="s">
        <v>30</v>
      </c>
      <c r="W26705" t="s">
        <v>223112</v>
      </c>
      <c r="X26705" t="s">
        <v>223113</v>
      </c>
      <c r="Y26705" t="s">
        <v>51</v>
      </c>
    </row>
    <row r="26706" spans="1:25" x14ac:dyDescent="0.3">
      <c r="A26706" s="1">
        <v>44536.773356481484</v>
      </c>
      <c r="B26706" t="s">
        <v>156066</v>
      </c>
      <c r="C26706" t="s">
        <v>156067</v>
      </c>
      <c r="D26706">
        <v>59108</v>
      </c>
      <c r="E26706">
        <v>51517</v>
      </c>
      <c r="F26706" t="s">
        <v>25</v>
      </c>
      <c r="G26706">
        <v>466</v>
      </c>
      <c r="H26706">
        <v>0</v>
      </c>
      <c r="I26706" t="s">
        <v>107</v>
      </c>
      <c r="J26706" t="s">
        <v>156068</v>
      </c>
      <c r="K26706" t="s">
        <v>28</v>
      </c>
      <c r="L26706" t="s">
        <v>30046</v>
      </c>
      <c r="M26706" t="s">
        <v>30</v>
      </c>
      <c r="N26706" t="s">
        <v>31</v>
      </c>
      <c r="O26706" t="s">
        <v>32</v>
      </c>
      <c r="P26706" t="s">
        <v>59</v>
      </c>
      <c r="Q26706" t="s">
        <v>34</v>
      </c>
      <c r="R26706" t="s">
        <v>4065</v>
      </c>
      <c r="S26706" t="s">
        <v>156069</v>
      </c>
      <c r="T26706" t="s">
        <v>49</v>
      </c>
      <c r="U26706" t="s">
        <v>17370</v>
      </c>
      <c r="V26706" t="s">
        <v>156070</v>
      </c>
      <c r="W26706" t="s">
        <v>223112</v>
      </c>
      <c r="X26706" t="s">
        <v>223113</v>
      </c>
      <c r="Y26706" t="s">
        <v>40</v>
      </c>
    </row>
    <row r="26707" spans="1:25" x14ac:dyDescent="0.3">
      <c r="A26707" s="1">
        <v>45044.993356481478</v>
      </c>
      <c r="B26707" t="s">
        <v>156071</v>
      </c>
      <c r="C26707" t="s">
        <v>156072</v>
      </c>
      <c r="D26707">
        <v>26152</v>
      </c>
      <c r="E26707">
        <v>33420</v>
      </c>
      <c r="F26707" t="s">
        <v>54</v>
      </c>
      <c r="G26707">
        <v>1150</v>
      </c>
      <c r="H26707">
        <v>1</v>
      </c>
      <c r="I26707" t="s">
        <v>107</v>
      </c>
      <c r="J26707" t="s">
        <v>156073</v>
      </c>
      <c r="K26707" t="s">
        <v>28</v>
      </c>
      <c r="L26707" t="s">
        <v>9157</v>
      </c>
      <c r="M26707" t="s">
        <v>30</v>
      </c>
      <c r="N26707" t="s">
        <v>58</v>
      </c>
      <c r="O26707" t="s">
        <v>32</v>
      </c>
      <c r="P26707" t="s">
        <v>59</v>
      </c>
      <c r="Q26707" t="s">
        <v>93</v>
      </c>
      <c r="R26707" t="s">
        <v>156074</v>
      </c>
      <c r="S26707" t="s">
        <v>156075</v>
      </c>
      <c r="T26707" t="s">
        <v>37</v>
      </c>
      <c r="U26707" t="s">
        <v>55567</v>
      </c>
      <c r="V26707" t="s">
        <v>156076</v>
      </c>
      <c r="W26707" t="s">
        <v>223112</v>
      </c>
      <c r="X26707" t="s">
        <v>223113</v>
      </c>
      <c r="Y26707" t="s">
        <v>40</v>
      </c>
    </row>
    <row r="26708" spans="1:25" x14ac:dyDescent="0.3">
      <c r="A26708" s="1">
        <v>44385.878391203703</v>
      </c>
      <c r="B26708" t="s">
        <v>156077</v>
      </c>
      <c r="C26708" t="s">
        <v>156078</v>
      </c>
      <c r="D26708">
        <v>34861</v>
      </c>
      <c r="E26708">
        <v>4563</v>
      </c>
      <c r="F26708" t="s">
        <v>54</v>
      </c>
      <c r="G26708">
        <v>1327</v>
      </c>
      <c r="H26708">
        <v>0</v>
      </c>
      <c r="I26708" t="s">
        <v>107</v>
      </c>
      <c r="J26708" t="s">
        <v>156079</v>
      </c>
      <c r="K26708" t="s">
        <v>28</v>
      </c>
      <c r="L26708" t="s">
        <v>63820</v>
      </c>
      <c r="M26708" t="s">
        <v>57</v>
      </c>
      <c r="N26708" t="s">
        <v>100</v>
      </c>
      <c r="O26708" t="s">
        <v>32</v>
      </c>
      <c r="P26708" t="s">
        <v>59</v>
      </c>
      <c r="Q26708" t="s">
        <v>93</v>
      </c>
      <c r="R26708" t="s">
        <v>156080</v>
      </c>
      <c r="S26708" t="s">
        <v>156081</v>
      </c>
      <c r="T26708" t="s">
        <v>62</v>
      </c>
      <c r="U26708" t="s">
        <v>64233</v>
      </c>
      <c r="V26708" t="s">
        <v>30</v>
      </c>
      <c r="W26708" t="s">
        <v>30</v>
      </c>
      <c r="X26708" t="s">
        <v>30</v>
      </c>
      <c r="Y26708" t="s">
        <v>51</v>
      </c>
    </row>
    <row r="26709" spans="1:25" x14ac:dyDescent="0.3">
      <c r="A26709" s="1">
        <v>44556.184537037036</v>
      </c>
      <c r="B26709" t="s">
        <v>156082</v>
      </c>
      <c r="C26709" t="s">
        <v>156083</v>
      </c>
      <c r="D26709">
        <v>37589</v>
      </c>
      <c r="E26709">
        <v>45448</v>
      </c>
      <c r="F26709" t="s">
        <v>74</v>
      </c>
      <c r="G26709">
        <v>341</v>
      </c>
      <c r="H26709">
        <v>0</v>
      </c>
      <c r="I26709" t="s">
        <v>26</v>
      </c>
      <c r="J26709" t="s">
        <v>156084</v>
      </c>
      <c r="K26709" t="s">
        <v>30</v>
      </c>
      <c r="L26709" t="s">
        <v>102733</v>
      </c>
      <c r="M26709" t="s">
        <v>30</v>
      </c>
      <c r="N26709" t="s">
        <v>100</v>
      </c>
      <c r="O26709" t="s">
        <v>45</v>
      </c>
      <c r="P26709" t="s">
        <v>59</v>
      </c>
      <c r="Q26709" t="s">
        <v>34</v>
      </c>
      <c r="R26709" t="s">
        <v>46157</v>
      </c>
      <c r="S26709" t="s">
        <v>156085</v>
      </c>
      <c r="T26709" t="s">
        <v>62</v>
      </c>
      <c r="U26709" t="s">
        <v>119650</v>
      </c>
      <c r="V26709" t="s">
        <v>30</v>
      </c>
      <c r="W26709" t="s">
        <v>223112</v>
      </c>
      <c r="X26709" t="s">
        <v>223113</v>
      </c>
      <c r="Y26709" t="s">
        <v>40</v>
      </c>
    </row>
    <row r="26710" spans="1:25" x14ac:dyDescent="0.3">
      <c r="A26710" s="1">
        <v>45207.80196759259</v>
      </c>
      <c r="B26710" t="s">
        <v>156086</v>
      </c>
      <c r="C26710" t="s">
        <v>156087</v>
      </c>
      <c r="D26710">
        <v>6415</v>
      </c>
      <c r="E26710">
        <v>60885</v>
      </c>
      <c r="F26710" t="s">
        <v>25</v>
      </c>
      <c r="G26710">
        <v>1155</v>
      </c>
      <c r="H26710">
        <v>0</v>
      </c>
      <c r="I26710" t="s">
        <v>107</v>
      </c>
      <c r="J26710" t="s">
        <v>156088</v>
      </c>
      <c r="K26710" t="s">
        <v>30</v>
      </c>
      <c r="L26710" t="s">
        <v>154859</v>
      </c>
      <c r="M26710" t="s">
        <v>30</v>
      </c>
      <c r="N26710" t="s">
        <v>100</v>
      </c>
      <c r="O26710" t="s">
        <v>45</v>
      </c>
      <c r="P26710" t="s">
        <v>59</v>
      </c>
      <c r="Q26710" t="s">
        <v>93</v>
      </c>
      <c r="R26710" t="s">
        <v>85655</v>
      </c>
      <c r="S26710" t="s">
        <v>156089</v>
      </c>
      <c r="T26710" t="s">
        <v>62</v>
      </c>
      <c r="U26710" t="s">
        <v>35115</v>
      </c>
      <c r="V26710" t="s">
        <v>156090</v>
      </c>
      <c r="W26710" t="s">
        <v>223112</v>
      </c>
      <c r="X26710" t="s">
        <v>223113</v>
      </c>
      <c r="Y26710" t="s">
        <v>40</v>
      </c>
    </row>
    <row r="26711" spans="1:25" x14ac:dyDescent="0.3">
      <c r="A26711" s="1">
        <v>45102.928784722222</v>
      </c>
      <c r="B26711" t="s">
        <v>156091</v>
      </c>
      <c r="C26711" t="s">
        <v>156092</v>
      </c>
      <c r="D26711">
        <v>24750</v>
      </c>
      <c r="E26711">
        <v>49792</v>
      </c>
      <c r="F26711" t="s">
        <v>74</v>
      </c>
      <c r="G26711">
        <v>1001</v>
      </c>
      <c r="H26711">
        <v>0</v>
      </c>
      <c r="I26711" t="s">
        <v>75</v>
      </c>
      <c r="J26711" t="s">
        <v>156093</v>
      </c>
      <c r="K26711" t="s">
        <v>30</v>
      </c>
      <c r="L26711" t="s">
        <v>7077</v>
      </c>
      <c r="M26711" t="s">
        <v>30</v>
      </c>
      <c r="N26711" t="s">
        <v>31</v>
      </c>
      <c r="O26711" t="s">
        <v>32</v>
      </c>
      <c r="P26711" t="s">
        <v>46</v>
      </c>
      <c r="Q26711" t="s">
        <v>68</v>
      </c>
      <c r="R26711" t="s">
        <v>156094</v>
      </c>
      <c r="S26711" t="s">
        <v>137144</v>
      </c>
      <c r="T26711" t="s">
        <v>49</v>
      </c>
      <c r="U26711" t="s">
        <v>26019</v>
      </c>
      <c r="V26711" t="s">
        <v>30</v>
      </c>
      <c r="W26711" t="s">
        <v>30</v>
      </c>
      <c r="X26711" t="s">
        <v>223113</v>
      </c>
      <c r="Y26711" t="s">
        <v>51</v>
      </c>
    </row>
    <row r="26712" spans="1:25" x14ac:dyDescent="0.3">
      <c r="A26712" s="1">
        <v>44080.171840277777</v>
      </c>
      <c r="B26712" t="s">
        <v>156095</v>
      </c>
      <c r="C26712" t="s">
        <v>156096</v>
      </c>
      <c r="D26712">
        <v>1240</v>
      </c>
      <c r="E26712">
        <v>48117</v>
      </c>
      <c r="F26712" t="s">
        <v>74</v>
      </c>
      <c r="G26712">
        <v>795</v>
      </c>
      <c r="H26712">
        <v>1</v>
      </c>
      <c r="I26712" t="s">
        <v>107</v>
      </c>
      <c r="J26712" t="s">
        <v>156097</v>
      </c>
      <c r="K26712" t="s">
        <v>28</v>
      </c>
      <c r="L26712" t="s">
        <v>25736</v>
      </c>
      <c r="M26712" t="s">
        <v>57</v>
      </c>
      <c r="N26712" t="s">
        <v>58</v>
      </c>
      <c r="O26712" t="s">
        <v>45</v>
      </c>
      <c r="P26712" t="s">
        <v>59</v>
      </c>
      <c r="Q26712" t="s">
        <v>34</v>
      </c>
      <c r="R26712" t="s">
        <v>156098</v>
      </c>
      <c r="S26712" t="s">
        <v>156099</v>
      </c>
      <c r="T26712" t="s">
        <v>37</v>
      </c>
      <c r="U26712" t="s">
        <v>106191</v>
      </c>
      <c r="V26712" t="s">
        <v>156100</v>
      </c>
      <c r="W26712" t="s">
        <v>30</v>
      </c>
      <c r="X26712" t="s">
        <v>223113</v>
      </c>
      <c r="Y26712" t="s">
        <v>51</v>
      </c>
    </row>
    <row r="26713" spans="1:25" x14ac:dyDescent="0.3">
      <c r="A26713" s="1">
        <v>43842.427881944444</v>
      </c>
      <c r="B26713" t="s">
        <v>156101</v>
      </c>
      <c r="C26713" t="s">
        <v>156102</v>
      </c>
      <c r="D26713">
        <v>8765</v>
      </c>
      <c r="E26713">
        <v>20882</v>
      </c>
      <c r="F26713" t="s">
        <v>25</v>
      </c>
      <c r="G26713">
        <v>1303</v>
      </c>
      <c r="H26713">
        <v>0</v>
      </c>
      <c r="I26713" t="s">
        <v>75</v>
      </c>
      <c r="J26713" t="s">
        <v>156103</v>
      </c>
      <c r="K26713" t="s">
        <v>30</v>
      </c>
      <c r="L26713" t="s">
        <v>152969</v>
      </c>
      <c r="M26713" t="s">
        <v>57</v>
      </c>
      <c r="N26713" t="s">
        <v>100</v>
      </c>
      <c r="O26713" t="s">
        <v>45</v>
      </c>
      <c r="P26713" t="s">
        <v>33</v>
      </c>
      <c r="Q26713" t="s">
        <v>68</v>
      </c>
      <c r="R26713" t="s">
        <v>156104</v>
      </c>
      <c r="S26713" t="s">
        <v>156105</v>
      </c>
      <c r="T26713" t="s">
        <v>49</v>
      </c>
      <c r="U26713" t="s">
        <v>11849</v>
      </c>
      <c r="V26713" t="s">
        <v>156106</v>
      </c>
      <c r="W26713" t="s">
        <v>30</v>
      </c>
      <c r="X26713" t="s">
        <v>223113</v>
      </c>
      <c r="Y26713" t="s">
        <v>40</v>
      </c>
    </row>
    <row r="26714" spans="1:25" x14ac:dyDescent="0.3">
      <c r="A26714" s="1">
        <v>44122.939236111109</v>
      </c>
      <c r="B26714" t="s">
        <v>156107</v>
      </c>
      <c r="C26714" t="s">
        <v>156108</v>
      </c>
      <c r="D26714">
        <v>33185</v>
      </c>
      <c r="E26714">
        <v>31802</v>
      </c>
      <c r="F26714" t="s">
        <v>74</v>
      </c>
      <c r="G26714">
        <v>966</v>
      </c>
      <c r="H26714">
        <v>0</v>
      </c>
      <c r="I26714" t="s">
        <v>26</v>
      </c>
      <c r="J26714" t="s">
        <v>156109</v>
      </c>
      <c r="K26714" t="s">
        <v>28</v>
      </c>
      <c r="L26714" t="s">
        <v>49885</v>
      </c>
      <c r="M26714" t="s">
        <v>30</v>
      </c>
      <c r="N26714" t="s">
        <v>100</v>
      </c>
      <c r="O26714" t="s">
        <v>32</v>
      </c>
      <c r="P26714" t="s">
        <v>46</v>
      </c>
      <c r="Q26714" t="s">
        <v>68</v>
      </c>
      <c r="R26714" t="s">
        <v>156110</v>
      </c>
      <c r="S26714" t="s">
        <v>156111</v>
      </c>
      <c r="T26714" t="s">
        <v>49</v>
      </c>
      <c r="U26714" t="s">
        <v>17775</v>
      </c>
      <c r="V26714" t="s">
        <v>30</v>
      </c>
      <c r="W26714" t="s">
        <v>30</v>
      </c>
      <c r="X26714" t="s">
        <v>223113</v>
      </c>
      <c r="Y26714" t="s">
        <v>51</v>
      </c>
    </row>
    <row r="26715" spans="1:25" x14ac:dyDescent="0.3">
      <c r="A26715" s="1">
        <v>44042.087766203702</v>
      </c>
      <c r="B26715" t="s">
        <v>156112</v>
      </c>
      <c r="C26715" t="s">
        <v>156113</v>
      </c>
      <c r="D26715">
        <v>30557</v>
      </c>
      <c r="E26715">
        <v>56218</v>
      </c>
      <c r="F26715" t="s">
        <v>74</v>
      </c>
      <c r="G26715">
        <v>715</v>
      </c>
      <c r="H26715">
        <v>0</v>
      </c>
      <c r="I26715" t="s">
        <v>75</v>
      </c>
      <c r="J26715" t="s">
        <v>156114</v>
      </c>
      <c r="K26715" t="s">
        <v>30</v>
      </c>
      <c r="L26715" t="s">
        <v>31194</v>
      </c>
      <c r="M26715" t="s">
        <v>30</v>
      </c>
      <c r="N26715" t="s">
        <v>31</v>
      </c>
      <c r="O26715" t="s">
        <v>32</v>
      </c>
      <c r="P26715" t="s">
        <v>59</v>
      </c>
      <c r="Q26715" t="s">
        <v>68</v>
      </c>
      <c r="R26715" t="s">
        <v>100057</v>
      </c>
      <c r="S26715" t="s">
        <v>156115</v>
      </c>
      <c r="T26715" t="s">
        <v>49</v>
      </c>
      <c r="U26715" t="s">
        <v>8947</v>
      </c>
      <c r="V26715" t="s">
        <v>30</v>
      </c>
      <c r="W26715" t="s">
        <v>30</v>
      </c>
      <c r="X26715" t="s">
        <v>30</v>
      </c>
      <c r="Y26715" t="s">
        <v>51</v>
      </c>
    </row>
    <row r="26716" spans="1:25" x14ac:dyDescent="0.3">
      <c r="A26716" s="1">
        <v>44642.050729166665</v>
      </c>
      <c r="B26716" t="s">
        <v>156116</v>
      </c>
      <c r="C26716" t="s">
        <v>156117</v>
      </c>
      <c r="D26716">
        <v>15314</v>
      </c>
      <c r="E26716">
        <v>53771</v>
      </c>
      <c r="F26716" t="s">
        <v>74</v>
      </c>
      <c r="G26716">
        <v>1451</v>
      </c>
      <c r="H26716">
        <v>1</v>
      </c>
      <c r="I26716" t="s">
        <v>75</v>
      </c>
      <c r="J26716" t="s">
        <v>156118</v>
      </c>
      <c r="K26716" t="s">
        <v>30</v>
      </c>
      <c r="L26716" t="s">
        <v>50100</v>
      </c>
      <c r="M26716" t="s">
        <v>30</v>
      </c>
      <c r="N26716" t="s">
        <v>31</v>
      </c>
      <c r="O26716" t="s">
        <v>32</v>
      </c>
      <c r="P26716" t="s">
        <v>33</v>
      </c>
      <c r="Q26716" t="s">
        <v>93</v>
      </c>
      <c r="R26716" t="s">
        <v>156119</v>
      </c>
      <c r="S26716" t="s">
        <v>156120</v>
      </c>
      <c r="T26716" t="s">
        <v>49</v>
      </c>
      <c r="U26716" t="s">
        <v>156121</v>
      </c>
      <c r="V26716" t="s">
        <v>156122</v>
      </c>
      <c r="W26716" t="s">
        <v>223112</v>
      </c>
      <c r="X26716" t="s">
        <v>223113</v>
      </c>
      <c r="Y26716" t="s">
        <v>40</v>
      </c>
    </row>
    <row r="26717" spans="1:25" x14ac:dyDescent="0.3">
      <c r="A26717" s="1">
        <v>45204.42287037037</v>
      </c>
      <c r="B26717" t="s">
        <v>156123</v>
      </c>
      <c r="C26717" t="s">
        <v>156124</v>
      </c>
      <c r="D26717">
        <v>57040</v>
      </c>
      <c r="E26717">
        <v>54832</v>
      </c>
      <c r="F26717" t="s">
        <v>54</v>
      </c>
      <c r="G26717">
        <v>900</v>
      </c>
      <c r="H26717">
        <v>1</v>
      </c>
      <c r="I26717" t="s">
        <v>26</v>
      </c>
      <c r="J26717" t="s">
        <v>156125</v>
      </c>
      <c r="K26717" t="s">
        <v>28</v>
      </c>
      <c r="L26717" t="s">
        <v>96831</v>
      </c>
      <c r="M26717" t="s">
        <v>30</v>
      </c>
      <c r="N26717" t="s">
        <v>100</v>
      </c>
      <c r="O26717" t="s">
        <v>45</v>
      </c>
      <c r="P26717" t="s">
        <v>46</v>
      </c>
      <c r="Q26717" t="s">
        <v>68</v>
      </c>
      <c r="R26717" t="s">
        <v>156126</v>
      </c>
      <c r="S26717" t="s">
        <v>156127</v>
      </c>
      <c r="T26717" t="s">
        <v>37</v>
      </c>
      <c r="U26717" t="s">
        <v>25088</v>
      </c>
      <c r="V26717" t="s">
        <v>156128</v>
      </c>
      <c r="W26717" t="s">
        <v>223112</v>
      </c>
      <c r="X26717" t="s">
        <v>30</v>
      </c>
      <c r="Y26717" t="s">
        <v>40</v>
      </c>
    </row>
    <row r="26718" spans="1:25" x14ac:dyDescent="0.3">
      <c r="A26718" s="1">
        <v>43897.681585648148</v>
      </c>
      <c r="B26718" t="s">
        <v>156129</v>
      </c>
      <c r="C26718" t="s">
        <v>156130</v>
      </c>
      <c r="D26718">
        <v>35858</v>
      </c>
      <c r="E26718">
        <v>65301</v>
      </c>
      <c r="F26718" t="s">
        <v>54</v>
      </c>
      <c r="G26718">
        <v>646</v>
      </c>
      <c r="H26718">
        <v>0</v>
      </c>
      <c r="I26718" t="s">
        <v>26</v>
      </c>
      <c r="J26718" t="s">
        <v>156131</v>
      </c>
      <c r="K26718" t="s">
        <v>30</v>
      </c>
      <c r="L26718" t="s">
        <v>25707</v>
      </c>
      <c r="M26718" t="s">
        <v>30</v>
      </c>
      <c r="N26718" t="s">
        <v>31</v>
      </c>
      <c r="O26718" t="s">
        <v>32</v>
      </c>
      <c r="P26718" t="s">
        <v>46</v>
      </c>
      <c r="Q26718" t="s">
        <v>93</v>
      </c>
      <c r="R26718" t="s">
        <v>156132</v>
      </c>
      <c r="S26718" t="s">
        <v>156133</v>
      </c>
      <c r="T26718" t="s">
        <v>62</v>
      </c>
      <c r="U26718" t="s">
        <v>56328</v>
      </c>
      <c r="V26718" t="s">
        <v>156134</v>
      </c>
      <c r="W26718" t="s">
        <v>223112</v>
      </c>
      <c r="X26718" t="s">
        <v>30</v>
      </c>
      <c r="Y26718" t="s">
        <v>40</v>
      </c>
    </row>
    <row r="26719" spans="1:25" x14ac:dyDescent="0.3">
      <c r="A26719" s="1">
        <v>44874.115324074075</v>
      </c>
      <c r="B26719" t="s">
        <v>156135</v>
      </c>
      <c r="C26719" t="s">
        <v>156136</v>
      </c>
      <c r="D26719">
        <v>4181</v>
      </c>
      <c r="E26719">
        <v>25492</v>
      </c>
      <c r="F26719" t="s">
        <v>74</v>
      </c>
      <c r="G26719">
        <v>703</v>
      </c>
      <c r="H26719">
        <v>0</v>
      </c>
      <c r="I26719" t="s">
        <v>75</v>
      </c>
      <c r="J26719" t="s">
        <v>156137</v>
      </c>
      <c r="K26719" t="s">
        <v>30</v>
      </c>
      <c r="L26719" t="s">
        <v>13610</v>
      </c>
      <c r="M26719" t="s">
        <v>57</v>
      </c>
      <c r="N26719" t="s">
        <v>31</v>
      </c>
      <c r="O26719" t="s">
        <v>45</v>
      </c>
      <c r="P26719" t="s">
        <v>59</v>
      </c>
      <c r="Q26719" t="s">
        <v>93</v>
      </c>
      <c r="R26719" t="s">
        <v>13949</v>
      </c>
      <c r="S26719" t="s">
        <v>156138</v>
      </c>
      <c r="T26719" t="s">
        <v>49</v>
      </c>
      <c r="U26719" t="s">
        <v>57395</v>
      </c>
      <c r="V26719" t="s">
        <v>156139</v>
      </c>
      <c r="W26719" t="s">
        <v>30</v>
      </c>
      <c r="X26719" t="s">
        <v>223113</v>
      </c>
      <c r="Y26719" t="s">
        <v>51</v>
      </c>
    </row>
    <row r="26720" spans="1:25" x14ac:dyDescent="0.3">
      <c r="A26720" s="1">
        <v>44992.327199074076</v>
      </c>
      <c r="B26720" t="s">
        <v>156140</v>
      </c>
      <c r="C26720" t="s">
        <v>156141</v>
      </c>
      <c r="D26720">
        <v>14913</v>
      </c>
      <c r="E26720">
        <v>1975</v>
      </c>
      <c r="F26720" t="s">
        <v>25</v>
      </c>
      <c r="G26720">
        <v>1297</v>
      </c>
      <c r="H26720">
        <v>0</v>
      </c>
      <c r="I26720" t="s">
        <v>107</v>
      </c>
      <c r="J26720" t="s">
        <v>156142</v>
      </c>
      <c r="K26720" t="s">
        <v>28</v>
      </c>
      <c r="L26720" t="s">
        <v>37427</v>
      </c>
      <c r="M26720" t="s">
        <v>30</v>
      </c>
      <c r="N26720" t="s">
        <v>58</v>
      </c>
      <c r="O26720" t="s">
        <v>32</v>
      </c>
      <c r="P26720" t="s">
        <v>46</v>
      </c>
      <c r="Q26720" t="s">
        <v>93</v>
      </c>
      <c r="R26720" t="s">
        <v>156143</v>
      </c>
      <c r="S26720" t="s">
        <v>156144</v>
      </c>
      <c r="T26720" t="s">
        <v>49</v>
      </c>
      <c r="U26720" t="s">
        <v>35768</v>
      </c>
      <c r="V26720" t="s">
        <v>30</v>
      </c>
      <c r="W26720" t="s">
        <v>223112</v>
      </c>
      <c r="X26720" t="s">
        <v>30</v>
      </c>
      <c r="Y26720" t="s">
        <v>51</v>
      </c>
    </row>
    <row r="26721" spans="1:25" x14ac:dyDescent="0.3">
      <c r="A26721" s="1">
        <v>44194.386064814818</v>
      </c>
      <c r="B26721" t="s">
        <v>156145</v>
      </c>
      <c r="C26721" t="s">
        <v>156146</v>
      </c>
      <c r="D26721">
        <v>42882</v>
      </c>
      <c r="E26721">
        <v>38780</v>
      </c>
      <c r="F26721" t="s">
        <v>25</v>
      </c>
      <c r="G26721">
        <v>920</v>
      </c>
      <c r="H26721">
        <v>1</v>
      </c>
      <c r="I26721" t="s">
        <v>26</v>
      </c>
      <c r="J26721" t="s">
        <v>156147</v>
      </c>
      <c r="K26721" t="s">
        <v>30</v>
      </c>
      <c r="L26721" t="s">
        <v>62035</v>
      </c>
      <c r="M26721" t="s">
        <v>30</v>
      </c>
      <c r="N26721" t="s">
        <v>58</v>
      </c>
      <c r="O26721" t="s">
        <v>45</v>
      </c>
      <c r="P26721" t="s">
        <v>46</v>
      </c>
      <c r="Q26721" t="s">
        <v>68</v>
      </c>
      <c r="R26721" t="s">
        <v>156148</v>
      </c>
      <c r="S26721" t="s">
        <v>8164</v>
      </c>
      <c r="T26721" t="s">
        <v>62</v>
      </c>
      <c r="U26721" t="s">
        <v>108984</v>
      </c>
      <c r="V26721" t="s">
        <v>156149</v>
      </c>
      <c r="W26721" t="s">
        <v>30</v>
      </c>
      <c r="X26721" t="s">
        <v>223113</v>
      </c>
      <c r="Y26721" t="s">
        <v>51</v>
      </c>
    </row>
    <row r="26722" spans="1:25" x14ac:dyDescent="0.3">
      <c r="A26722" s="1">
        <v>44506.428067129629</v>
      </c>
      <c r="B26722" t="s">
        <v>156150</v>
      </c>
      <c r="C26722" t="s">
        <v>156151</v>
      </c>
      <c r="D26722">
        <v>64755</v>
      </c>
      <c r="E26722">
        <v>24009</v>
      </c>
      <c r="F26722" t="s">
        <v>25</v>
      </c>
      <c r="G26722">
        <v>785</v>
      </c>
      <c r="H26722">
        <v>1</v>
      </c>
      <c r="I26722" t="s">
        <v>75</v>
      </c>
      <c r="J26722" t="s">
        <v>156152</v>
      </c>
      <c r="K26722" t="s">
        <v>30</v>
      </c>
      <c r="L26722" t="s">
        <v>155512</v>
      </c>
      <c r="M26722" t="s">
        <v>30</v>
      </c>
      <c r="N26722" t="s">
        <v>58</v>
      </c>
      <c r="O26722" t="s">
        <v>32</v>
      </c>
      <c r="P26722" t="s">
        <v>59</v>
      </c>
      <c r="Q26722" t="s">
        <v>93</v>
      </c>
      <c r="R26722" t="s">
        <v>93579</v>
      </c>
      <c r="S26722" t="s">
        <v>156153</v>
      </c>
      <c r="T26722" t="s">
        <v>37</v>
      </c>
      <c r="U26722" t="s">
        <v>143521</v>
      </c>
      <c r="V26722" t="s">
        <v>30</v>
      </c>
      <c r="W26722" t="s">
        <v>30</v>
      </c>
      <c r="X26722" t="s">
        <v>223113</v>
      </c>
      <c r="Y26722" t="s">
        <v>40</v>
      </c>
    </row>
    <row r="26723" spans="1:25" x14ac:dyDescent="0.3">
      <c r="A26723" s="1">
        <v>44315.5783912037</v>
      </c>
      <c r="B26723" t="s">
        <v>156154</v>
      </c>
      <c r="C26723" t="s">
        <v>156155</v>
      </c>
      <c r="D26723">
        <v>21805</v>
      </c>
      <c r="E26723">
        <v>65425</v>
      </c>
      <c r="F26723" t="s">
        <v>74</v>
      </c>
      <c r="G26723">
        <v>972</v>
      </c>
      <c r="H26723">
        <v>1</v>
      </c>
      <c r="I26723" t="s">
        <v>26</v>
      </c>
      <c r="J26723" t="s">
        <v>156156</v>
      </c>
      <c r="K26723" t="s">
        <v>30</v>
      </c>
      <c r="L26723" t="s">
        <v>1227</v>
      </c>
      <c r="M26723" t="s">
        <v>57</v>
      </c>
      <c r="N26723" t="s">
        <v>31</v>
      </c>
      <c r="O26723" t="s">
        <v>32</v>
      </c>
      <c r="P26723" t="s">
        <v>33</v>
      </c>
      <c r="Q26723" t="s">
        <v>34</v>
      </c>
      <c r="R26723" t="s">
        <v>156157</v>
      </c>
      <c r="S26723" t="s">
        <v>156158</v>
      </c>
      <c r="T26723" t="s">
        <v>37</v>
      </c>
      <c r="U26723" t="s">
        <v>33155</v>
      </c>
      <c r="V26723" t="s">
        <v>30</v>
      </c>
      <c r="W26723" t="s">
        <v>223112</v>
      </c>
      <c r="X26723" t="s">
        <v>223113</v>
      </c>
      <c r="Y26723" t="s">
        <v>40</v>
      </c>
    </row>
    <row r="26724" spans="1:25" x14ac:dyDescent="0.3">
      <c r="A26724" s="1">
        <v>44635.28974537037</v>
      </c>
      <c r="B26724" t="s">
        <v>156159</v>
      </c>
      <c r="C26724" t="s">
        <v>156160</v>
      </c>
      <c r="D26724">
        <v>31788</v>
      </c>
      <c r="E26724">
        <v>32641</v>
      </c>
      <c r="F26724" t="s">
        <v>74</v>
      </c>
      <c r="G26724">
        <v>284</v>
      </c>
      <c r="H26724">
        <v>0</v>
      </c>
      <c r="I26724" t="s">
        <v>107</v>
      </c>
      <c r="J26724" t="s">
        <v>156161</v>
      </c>
      <c r="K26724" t="s">
        <v>30</v>
      </c>
      <c r="L26724" t="s">
        <v>3578</v>
      </c>
      <c r="M26724" t="s">
        <v>57</v>
      </c>
      <c r="N26724" t="s">
        <v>100</v>
      </c>
      <c r="O26724" t="s">
        <v>45</v>
      </c>
      <c r="P26724" t="s">
        <v>33</v>
      </c>
      <c r="Q26724" t="s">
        <v>68</v>
      </c>
      <c r="R26724" t="s">
        <v>18222</v>
      </c>
      <c r="S26724" t="s">
        <v>156162</v>
      </c>
      <c r="T26724" t="s">
        <v>49</v>
      </c>
      <c r="U26724" t="s">
        <v>66325</v>
      </c>
      <c r="V26724" t="s">
        <v>156163</v>
      </c>
      <c r="W26724" t="s">
        <v>223112</v>
      </c>
      <c r="X26724" t="s">
        <v>223113</v>
      </c>
      <c r="Y26724" t="s">
        <v>51</v>
      </c>
    </row>
    <row r="26725" spans="1:25" x14ac:dyDescent="0.3">
      <c r="A26725" s="1">
        <v>44312.69321759259</v>
      </c>
      <c r="B26725" t="s">
        <v>156164</v>
      </c>
      <c r="C26725" t="s">
        <v>156165</v>
      </c>
      <c r="D26725">
        <v>26591</v>
      </c>
      <c r="E26725">
        <v>7321</v>
      </c>
      <c r="F26725" t="s">
        <v>25</v>
      </c>
      <c r="G26725">
        <v>914</v>
      </c>
      <c r="H26725">
        <v>0</v>
      </c>
      <c r="I26725" t="s">
        <v>75</v>
      </c>
      <c r="J26725" t="s">
        <v>156166</v>
      </c>
      <c r="K26725" t="s">
        <v>28</v>
      </c>
      <c r="L26725" t="s">
        <v>78971</v>
      </c>
      <c r="M26725" t="s">
        <v>57</v>
      </c>
      <c r="N26725" t="s">
        <v>100</v>
      </c>
      <c r="O26725" t="s">
        <v>32</v>
      </c>
      <c r="P26725" t="s">
        <v>33</v>
      </c>
      <c r="Q26725" t="s">
        <v>68</v>
      </c>
      <c r="R26725" t="s">
        <v>156167</v>
      </c>
      <c r="S26725" t="s">
        <v>156168</v>
      </c>
      <c r="T26725" t="s">
        <v>62</v>
      </c>
      <c r="U26725" t="s">
        <v>65616</v>
      </c>
      <c r="V26725" t="s">
        <v>30</v>
      </c>
      <c r="W26725" t="s">
        <v>30</v>
      </c>
      <c r="X26725" t="s">
        <v>30</v>
      </c>
      <c r="Y26725" t="s">
        <v>51</v>
      </c>
    </row>
    <row r="26726" spans="1:25" x14ac:dyDescent="0.3">
      <c r="A26726" s="1">
        <v>45199.759675925925</v>
      </c>
      <c r="B26726" t="s">
        <v>156169</v>
      </c>
      <c r="C26726" t="s">
        <v>156170</v>
      </c>
      <c r="D26726">
        <v>21400</v>
      </c>
      <c r="E26726">
        <v>17580</v>
      </c>
      <c r="F26726" t="s">
        <v>74</v>
      </c>
      <c r="G26726">
        <v>1213</v>
      </c>
      <c r="H26726">
        <v>0</v>
      </c>
      <c r="I26726" t="s">
        <v>26</v>
      </c>
      <c r="J26726" t="s">
        <v>156171</v>
      </c>
      <c r="K26726" t="s">
        <v>28</v>
      </c>
      <c r="L26726" t="s">
        <v>41444</v>
      </c>
      <c r="M26726" t="s">
        <v>57</v>
      </c>
      <c r="N26726" t="s">
        <v>100</v>
      </c>
      <c r="O26726" t="s">
        <v>45</v>
      </c>
      <c r="P26726" t="s">
        <v>46</v>
      </c>
      <c r="Q26726" t="s">
        <v>34</v>
      </c>
      <c r="R26726" t="s">
        <v>156172</v>
      </c>
      <c r="S26726" t="s">
        <v>156173</v>
      </c>
      <c r="T26726" t="s">
        <v>62</v>
      </c>
      <c r="U26726" t="s">
        <v>27135</v>
      </c>
      <c r="V26726" t="s">
        <v>30</v>
      </c>
      <c r="W26726" t="s">
        <v>30</v>
      </c>
      <c r="X26726" t="s">
        <v>223113</v>
      </c>
      <c r="Y26726" t="s">
        <v>40</v>
      </c>
    </row>
    <row r="26727" spans="1:25" x14ac:dyDescent="0.3">
      <c r="A26727" s="1">
        <v>43891.228275462963</v>
      </c>
      <c r="B26727" t="s">
        <v>156174</v>
      </c>
      <c r="C26727" t="s">
        <v>156175</v>
      </c>
      <c r="D26727">
        <v>29798</v>
      </c>
      <c r="E26727">
        <v>48013</v>
      </c>
      <c r="F26727" t="s">
        <v>74</v>
      </c>
      <c r="G26727">
        <v>631</v>
      </c>
      <c r="H26727">
        <v>0</v>
      </c>
      <c r="I26727" t="s">
        <v>75</v>
      </c>
      <c r="J26727" t="s">
        <v>156176</v>
      </c>
      <c r="K26727" t="s">
        <v>30</v>
      </c>
      <c r="L26727" t="s">
        <v>84879</v>
      </c>
      <c r="M26727" t="s">
        <v>30</v>
      </c>
      <c r="N26727" t="s">
        <v>31</v>
      </c>
      <c r="O26727" t="s">
        <v>45</v>
      </c>
      <c r="P26727" t="s">
        <v>59</v>
      </c>
      <c r="Q26727" t="s">
        <v>34</v>
      </c>
      <c r="R26727" t="s">
        <v>156177</v>
      </c>
      <c r="S26727" t="s">
        <v>156178</v>
      </c>
      <c r="T26727" t="s">
        <v>37</v>
      </c>
      <c r="U26727" t="s">
        <v>65521</v>
      </c>
      <c r="V26727" t="s">
        <v>156179</v>
      </c>
      <c r="W26727" t="s">
        <v>223112</v>
      </c>
      <c r="X26727" t="s">
        <v>30</v>
      </c>
      <c r="Y26727" t="s">
        <v>51</v>
      </c>
    </row>
    <row r="26728" spans="1:25" x14ac:dyDescent="0.3">
      <c r="A26728" s="1">
        <v>44550.47314814815</v>
      </c>
      <c r="B26728" t="s">
        <v>156180</v>
      </c>
      <c r="C26728" t="s">
        <v>156181</v>
      </c>
      <c r="D26728">
        <v>58949</v>
      </c>
      <c r="E26728">
        <v>13524</v>
      </c>
      <c r="F26728" t="s">
        <v>25</v>
      </c>
      <c r="G26728">
        <v>669</v>
      </c>
      <c r="H26728">
        <v>1</v>
      </c>
      <c r="I26728" t="s">
        <v>75</v>
      </c>
      <c r="J26728" t="s">
        <v>156182</v>
      </c>
      <c r="K26728" t="s">
        <v>28</v>
      </c>
      <c r="L26728" t="s">
        <v>54563</v>
      </c>
      <c r="M26728" t="s">
        <v>57</v>
      </c>
      <c r="N26728" t="s">
        <v>100</v>
      </c>
      <c r="O26728" t="s">
        <v>45</v>
      </c>
      <c r="P26728" t="s">
        <v>46</v>
      </c>
      <c r="Q26728" t="s">
        <v>68</v>
      </c>
      <c r="R26728" t="s">
        <v>156183</v>
      </c>
      <c r="S26728" t="s">
        <v>156184</v>
      </c>
      <c r="T26728" t="s">
        <v>49</v>
      </c>
      <c r="U26728" t="s">
        <v>45018</v>
      </c>
      <c r="V26728" t="s">
        <v>156185</v>
      </c>
      <c r="W26728" t="s">
        <v>223112</v>
      </c>
      <c r="X26728" t="s">
        <v>223113</v>
      </c>
      <c r="Y26728" t="s">
        <v>40</v>
      </c>
    </row>
    <row r="26729" spans="1:25" x14ac:dyDescent="0.3">
      <c r="A26729" s="1">
        <v>44793.72892361111</v>
      </c>
      <c r="B26729" t="s">
        <v>156186</v>
      </c>
      <c r="C26729" t="s">
        <v>156187</v>
      </c>
      <c r="D26729">
        <v>53453</v>
      </c>
      <c r="E26729">
        <v>6116</v>
      </c>
      <c r="F26729" t="s">
        <v>74</v>
      </c>
      <c r="G26729">
        <v>401</v>
      </c>
      <c r="H26729">
        <v>1</v>
      </c>
      <c r="I26729" t="s">
        <v>75</v>
      </c>
      <c r="J26729" t="s">
        <v>156188</v>
      </c>
      <c r="K26729" t="s">
        <v>30</v>
      </c>
      <c r="L26729" t="s">
        <v>55459</v>
      </c>
      <c r="M26729" t="s">
        <v>30</v>
      </c>
      <c r="N26729" t="s">
        <v>100</v>
      </c>
      <c r="O26729" t="s">
        <v>45</v>
      </c>
      <c r="P26729" t="s">
        <v>46</v>
      </c>
      <c r="Q26729" t="s">
        <v>68</v>
      </c>
      <c r="R26729" t="s">
        <v>156189</v>
      </c>
      <c r="S26729" t="s">
        <v>14194</v>
      </c>
      <c r="T26729" t="s">
        <v>49</v>
      </c>
      <c r="U26729" t="s">
        <v>156190</v>
      </c>
      <c r="V26729" t="s">
        <v>30</v>
      </c>
      <c r="W26729" t="s">
        <v>30</v>
      </c>
      <c r="X26729" t="s">
        <v>223113</v>
      </c>
      <c r="Y26729" t="s">
        <v>51</v>
      </c>
    </row>
    <row r="26730" spans="1:25" x14ac:dyDescent="0.3">
      <c r="A26730" s="1">
        <v>44684.710162037038</v>
      </c>
      <c r="B26730" t="s">
        <v>156191</v>
      </c>
      <c r="C26730" t="s">
        <v>156192</v>
      </c>
      <c r="D26730">
        <v>8254</v>
      </c>
      <c r="E26730">
        <v>46171</v>
      </c>
      <c r="F26730" t="s">
        <v>74</v>
      </c>
      <c r="G26730">
        <v>1190</v>
      </c>
      <c r="H26730">
        <v>1</v>
      </c>
      <c r="I26730" t="s">
        <v>75</v>
      </c>
      <c r="J26730" t="s">
        <v>156193</v>
      </c>
      <c r="K26730" t="s">
        <v>28</v>
      </c>
      <c r="L26730" t="s">
        <v>156194</v>
      </c>
      <c r="M26730" t="s">
        <v>57</v>
      </c>
      <c r="N26730" t="s">
        <v>100</v>
      </c>
      <c r="O26730" t="s">
        <v>32</v>
      </c>
      <c r="P26730" t="s">
        <v>59</v>
      </c>
      <c r="Q26730" t="s">
        <v>68</v>
      </c>
      <c r="R26730" t="s">
        <v>156195</v>
      </c>
      <c r="S26730" t="s">
        <v>27312</v>
      </c>
      <c r="T26730" t="s">
        <v>49</v>
      </c>
      <c r="U26730" t="s">
        <v>40516</v>
      </c>
      <c r="V26730" t="s">
        <v>30</v>
      </c>
      <c r="W26730" t="s">
        <v>30</v>
      </c>
      <c r="X26730" t="s">
        <v>30</v>
      </c>
      <c r="Y26730" t="s">
        <v>51</v>
      </c>
    </row>
    <row r="26731" spans="1:25" x14ac:dyDescent="0.3">
      <c r="A26731" s="1">
        <v>44556.094143518516</v>
      </c>
      <c r="B26731" t="s">
        <v>156196</v>
      </c>
      <c r="C26731" t="s">
        <v>156197</v>
      </c>
      <c r="D26731">
        <v>1962</v>
      </c>
      <c r="E26731">
        <v>47230</v>
      </c>
      <c r="F26731" t="s">
        <v>54</v>
      </c>
      <c r="G26731">
        <v>390</v>
      </c>
      <c r="H26731">
        <v>0</v>
      </c>
      <c r="I26731" t="s">
        <v>26</v>
      </c>
      <c r="J26731" t="s">
        <v>156198</v>
      </c>
      <c r="K26731" t="s">
        <v>28</v>
      </c>
      <c r="L26731" t="s">
        <v>109646</v>
      </c>
      <c r="M26731" t="s">
        <v>30</v>
      </c>
      <c r="N26731" t="s">
        <v>31</v>
      </c>
      <c r="O26731" t="s">
        <v>45</v>
      </c>
      <c r="P26731" t="s">
        <v>33</v>
      </c>
      <c r="Q26731" t="s">
        <v>68</v>
      </c>
      <c r="R26731" t="s">
        <v>156199</v>
      </c>
      <c r="S26731" t="s">
        <v>156200</v>
      </c>
      <c r="T26731" t="s">
        <v>49</v>
      </c>
      <c r="U26731" t="s">
        <v>1937</v>
      </c>
      <c r="V26731" t="s">
        <v>156201</v>
      </c>
      <c r="W26731" t="s">
        <v>30</v>
      </c>
      <c r="X26731" t="s">
        <v>30</v>
      </c>
      <c r="Y26731" t="s">
        <v>51</v>
      </c>
    </row>
    <row r="26732" spans="1:25" x14ac:dyDescent="0.3">
      <c r="A26732" s="1">
        <v>44864.96733796296</v>
      </c>
      <c r="B26732" t="s">
        <v>156202</v>
      </c>
      <c r="C26732" t="s">
        <v>156203</v>
      </c>
      <c r="D26732">
        <v>64910</v>
      </c>
      <c r="E26732">
        <v>51825</v>
      </c>
      <c r="F26732" t="s">
        <v>25</v>
      </c>
      <c r="G26732">
        <v>642</v>
      </c>
      <c r="H26732">
        <v>0</v>
      </c>
      <c r="I26732" t="s">
        <v>75</v>
      </c>
      <c r="J26732" t="s">
        <v>156204</v>
      </c>
      <c r="K26732" t="s">
        <v>30</v>
      </c>
      <c r="L26732" t="s">
        <v>24705</v>
      </c>
      <c r="M26732" t="s">
        <v>57</v>
      </c>
      <c r="N26732" t="s">
        <v>31</v>
      </c>
      <c r="O26732" t="s">
        <v>45</v>
      </c>
      <c r="P26732" t="s">
        <v>59</v>
      </c>
      <c r="Q26732" t="s">
        <v>34</v>
      </c>
      <c r="R26732" t="s">
        <v>156205</v>
      </c>
      <c r="S26732" t="s">
        <v>10566</v>
      </c>
      <c r="T26732" t="s">
        <v>49</v>
      </c>
      <c r="U26732" t="s">
        <v>73778</v>
      </c>
      <c r="V26732" t="s">
        <v>30</v>
      </c>
      <c r="W26732" t="s">
        <v>223112</v>
      </c>
      <c r="X26732" t="s">
        <v>223113</v>
      </c>
      <c r="Y26732" t="s">
        <v>40</v>
      </c>
    </row>
    <row r="26733" spans="1:25" x14ac:dyDescent="0.3">
      <c r="A26733" s="1">
        <v>44612.401770833334</v>
      </c>
      <c r="B26733" t="s">
        <v>156206</v>
      </c>
      <c r="C26733" t="s">
        <v>156207</v>
      </c>
      <c r="D26733">
        <v>15604</v>
      </c>
      <c r="E26733">
        <v>62996</v>
      </c>
      <c r="F26733" t="s">
        <v>54</v>
      </c>
      <c r="G26733">
        <v>309</v>
      </c>
      <c r="H26733">
        <v>1</v>
      </c>
      <c r="I26733" t="s">
        <v>107</v>
      </c>
      <c r="J26733" t="s">
        <v>156208</v>
      </c>
      <c r="K26733" t="s">
        <v>28</v>
      </c>
      <c r="L26733" t="s">
        <v>2492</v>
      </c>
      <c r="M26733" t="s">
        <v>30</v>
      </c>
      <c r="N26733" t="s">
        <v>100</v>
      </c>
      <c r="O26733" t="s">
        <v>45</v>
      </c>
      <c r="P26733" t="s">
        <v>33</v>
      </c>
      <c r="Q26733" t="s">
        <v>34</v>
      </c>
      <c r="R26733" t="s">
        <v>156209</v>
      </c>
      <c r="S26733" t="s">
        <v>6220</v>
      </c>
      <c r="T26733" t="s">
        <v>62</v>
      </c>
      <c r="U26733" t="s">
        <v>28322</v>
      </c>
      <c r="V26733" t="s">
        <v>156210</v>
      </c>
      <c r="W26733" t="s">
        <v>223112</v>
      </c>
      <c r="X26733" t="s">
        <v>30</v>
      </c>
      <c r="Y26733" t="s">
        <v>51</v>
      </c>
    </row>
    <row r="26734" spans="1:25" x14ac:dyDescent="0.3">
      <c r="A26734" s="1">
        <v>43903.874131944445</v>
      </c>
      <c r="B26734" t="s">
        <v>156211</v>
      </c>
      <c r="C26734" t="s">
        <v>156212</v>
      </c>
      <c r="D26734">
        <v>27102</v>
      </c>
      <c r="E26734">
        <v>49041</v>
      </c>
      <c r="F26734" t="s">
        <v>54</v>
      </c>
      <c r="G26734">
        <v>597</v>
      </c>
      <c r="H26734">
        <v>1</v>
      </c>
      <c r="I26734" t="s">
        <v>26</v>
      </c>
      <c r="J26734" t="s">
        <v>156213</v>
      </c>
      <c r="K26734" t="s">
        <v>30</v>
      </c>
      <c r="L26734" t="s">
        <v>12046</v>
      </c>
      <c r="M26734" t="s">
        <v>57</v>
      </c>
      <c r="N26734" t="s">
        <v>31</v>
      </c>
      <c r="O26734" t="s">
        <v>32</v>
      </c>
      <c r="P26734" t="s">
        <v>33</v>
      </c>
      <c r="Q26734" t="s">
        <v>68</v>
      </c>
      <c r="R26734" t="s">
        <v>156214</v>
      </c>
      <c r="S26734" t="s">
        <v>156215</v>
      </c>
      <c r="T26734" t="s">
        <v>37</v>
      </c>
      <c r="U26734" t="s">
        <v>156216</v>
      </c>
      <c r="V26734" t="s">
        <v>30</v>
      </c>
      <c r="W26734" t="s">
        <v>223112</v>
      </c>
      <c r="X26734" t="s">
        <v>223113</v>
      </c>
      <c r="Y26734" t="s">
        <v>40</v>
      </c>
    </row>
    <row r="26735" spans="1:25" x14ac:dyDescent="0.3">
      <c r="A26735" s="1">
        <v>44915.774571759262</v>
      </c>
      <c r="B26735" t="s">
        <v>156217</v>
      </c>
      <c r="C26735" t="s">
        <v>156218</v>
      </c>
      <c r="D26735">
        <v>62092</v>
      </c>
      <c r="E26735">
        <v>33399</v>
      </c>
      <c r="F26735" t="s">
        <v>74</v>
      </c>
      <c r="G26735">
        <v>529</v>
      </c>
      <c r="H26735">
        <v>1</v>
      </c>
      <c r="I26735" t="s">
        <v>75</v>
      </c>
      <c r="J26735" t="s">
        <v>156219</v>
      </c>
      <c r="K26735" t="s">
        <v>28</v>
      </c>
      <c r="L26735" t="s">
        <v>59986</v>
      </c>
      <c r="M26735" t="s">
        <v>30</v>
      </c>
      <c r="N26735" t="s">
        <v>31</v>
      </c>
      <c r="O26735" t="s">
        <v>32</v>
      </c>
      <c r="P26735" t="s">
        <v>33</v>
      </c>
      <c r="Q26735" t="s">
        <v>93</v>
      </c>
      <c r="R26735" t="s">
        <v>156220</v>
      </c>
      <c r="S26735" t="s">
        <v>156221</v>
      </c>
      <c r="T26735" t="s">
        <v>37</v>
      </c>
      <c r="U26735" t="s">
        <v>18209</v>
      </c>
      <c r="V26735" t="s">
        <v>30</v>
      </c>
      <c r="W26735" t="s">
        <v>223112</v>
      </c>
      <c r="X26735" t="s">
        <v>223113</v>
      </c>
      <c r="Y26735" t="s">
        <v>40</v>
      </c>
    </row>
    <row r="26736" spans="1:25" x14ac:dyDescent="0.3">
      <c r="A26736" s="1">
        <v>44914.349976851852</v>
      </c>
      <c r="B26736" t="s">
        <v>156222</v>
      </c>
      <c r="C26736" t="s">
        <v>156223</v>
      </c>
      <c r="D26736">
        <v>43650</v>
      </c>
      <c r="E26736">
        <v>32238</v>
      </c>
      <c r="F26736" t="s">
        <v>25</v>
      </c>
      <c r="G26736">
        <v>897</v>
      </c>
      <c r="H26736">
        <v>1</v>
      </c>
      <c r="I26736" t="s">
        <v>107</v>
      </c>
      <c r="J26736" t="s">
        <v>156224</v>
      </c>
      <c r="K26736" t="s">
        <v>28</v>
      </c>
      <c r="L26736" t="s">
        <v>62608</v>
      </c>
      <c r="M26736" t="s">
        <v>30</v>
      </c>
      <c r="N26736" t="s">
        <v>31</v>
      </c>
      <c r="O26736" t="s">
        <v>32</v>
      </c>
      <c r="P26736" t="s">
        <v>46</v>
      </c>
      <c r="Q26736" t="s">
        <v>68</v>
      </c>
      <c r="R26736" t="s">
        <v>156225</v>
      </c>
      <c r="S26736" t="s">
        <v>156226</v>
      </c>
      <c r="T26736" t="s">
        <v>37</v>
      </c>
      <c r="U26736" t="s">
        <v>17090</v>
      </c>
      <c r="V26736" t="s">
        <v>30</v>
      </c>
      <c r="W26736" t="s">
        <v>223112</v>
      </c>
      <c r="X26736" t="s">
        <v>30</v>
      </c>
      <c r="Y26736" t="s">
        <v>40</v>
      </c>
    </row>
    <row r="26737" spans="1:25" x14ac:dyDescent="0.3">
      <c r="A26737" s="1">
        <v>44865.713229166664</v>
      </c>
      <c r="B26737" t="s">
        <v>156227</v>
      </c>
      <c r="C26737" t="s">
        <v>156228</v>
      </c>
      <c r="D26737">
        <v>64162</v>
      </c>
      <c r="E26737">
        <v>39448</v>
      </c>
      <c r="F26737" t="s">
        <v>25</v>
      </c>
      <c r="G26737">
        <v>1210</v>
      </c>
      <c r="H26737">
        <v>0</v>
      </c>
      <c r="I26737" t="s">
        <v>107</v>
      </c>
      <c r="J26737" t="s">
        <v>156229</v>
      </c>
      <c r="K26737" t="s">
        <v>30</v>
      </c>
      <c r="L26737" t="s">
        <v>32412</v>
      </c>
      <c r="M26737" t="s">
        <v>57</v>
      </c>
      <c r="N26737" t="s">
        <v>58</v>
      </c>
      <c r="O26737" t="s">
        <v>45</v>
      </c>
      <c r="P26737" t="s">
        <v>33</v>
      </c>
      <c r="Q26737" t="s">
        <v>93</v>
      </c>
      <c r="R26737" t="s">
        <v>156230</v>
      </c>
      <c r="S26737" t="s">
        <v>156231</v>
      </c>
      <c r="T26737" t="s">
        <v>62</v>
      </c>
      <c r="U26737" t="s">
        <v>85526</v>
      </c>
      <c r="V26737" t="s">
        <v>30</v>
      </c>
      <c r="W26737" t="s">
        <v>223112</v>
      </c>
      <c r="X26737" t="s">
        <v>223113</v>
      </c>
      <c r="Y26737" t="s">
        <v>40</v>
      </c>
    </row>
    <row r="26738" spans="1:25" x14ac:dyDescent="0.3">
      <c r="A26738" s="1">
        <v>45115.793113425927</v>
      </c>
      <c r="B26738" t="s">
        <v>156232</v>
      </c>
      <c r="C26738" t="s">
        <v>156233</v>
      </c>
      <c r="D26738">
        <v>14170</v>
      </c>
      <c r="E26738">
        <v>44599</v>
      </c>
      <c r="F26738" t="s">
        <v>74</v>
      </c>
      <c r="G26738">
        <v>772</v>
      </c>
      <c r="H26738">
        <v>0</v>
      </c>
      <c r="I26738" t="s">
        <v>107</v>
      </c>
      <c r="J26738" t="s">
        <v>156234</v>
      </c>
      <c r="K26738" t="s">
        <v>28</v>
      </c>
      <c r="L26738" t="s">
        <v>59151</v>
      </c>
      <c r="M26738" t="s">
        <v>57</v>
      </c>
      <c r="N26738" t="s">
        <v>100</v>
      </c>
      <c r="O26738" t="s">
        <v>45</v>
      </c>
      <c r="P26738" t="s">
        <v>46</v>
      </c>
      <c r="Q26738" t="s">
        <v>68</v>
      </c>
      <c r="R26738" t="s">
        <v>156235</v>
      </c>
      <c r="S26738" t="s">
        <v>156236</v>
      </c>
      <c r="T26738" t="s">
        <v>62</v>
      </c>
      <c r="U26738" t="s">
        <v>137262</v>
      </c>
      <c r="V26738" t="s">
        <v>156237</v>
      </c>
      <c r="W26738" t="s">
        <v>223112</v>
      </c>
      <c r="X26738" t="s">
        <v>30</v>
      </c>
      <c r="Y26738" t="s">
        <v>40</v>
      </c>
    </row>
    <row r="26739" spans="1:25" x14ac:dyDescent="0.3">
      <c r="A26739" s="1">
        <v>44427.465150462966</v>
      </c>
      <c r="B26739" t="s">
        <v>156238</v>
      </c>
      <c r="C26739" t="s">
        <v>156239</v>
      </c>
      <c r="D26739">
        <v>21770</v>
      </c>
      <c r="E26739">
        <v>54391</v>
      </c>
      <c r="F26739" t="s">
        <v>54</v>
      </c>
      <c r="G26739">
        <v>750</v>
      </c>
      <c r="H26739">
        <v>1</v>
      </c>
      <c r="I26739" t="s">
        <v>107</v>
      </c>
      <c r="J26739" t="s">
        <v>156240</v>
      </c>
      <c r="K26739" t="s">
        <v>28</v>
      </c>
      <c r="L26739" t="s">
        <v>26850</v>
      </c>
      <c r="M26739" t="s">
        <v>57</v>
      </c>
      <c r="N26739" t="s">
        <v>100</v>
      </c>
      <c r="O26739" t="s">
        <v>45</v>
      </c>
      <c r="P26739" t="s">
        <v>59</v>
      </c>
      <c r="Q26739" t="s">
        <v>34</v>
      </c>
      <c r="R26739" t="s">
        <v>156241</v>
      </c>
      <c r="S26739" t="s">
        <v>156242</v>
      </c>
      <c r="T26739" t="s">
        <v>49</v>
      </c>
      <c r="U26739" t="s">
        <v>27842</v>
      </c>
      <c r="V26739" t="s">
        <v>30</v>
      </c>
      <c r="W26739" t="s">
        <v>30</v>
      </c>
      <c r="X26739" t="s">
        <v>223113</v>
      </c>
      <c r="Y26739" t="s">
        <v>51</v>
      </c>
    </row>
    <row r="26740" spans="1:25" x14ac:dyDescent="0.3">
      <c r="A26740" s="1">
        <v>44273.505601851852</v>
      </c>
      <c r="B26740" t="s">
        <v>156243</v>
      </c>
      <c r="C26740" t="s">
        <v>156244</v>
      </c>
      <c r="D26740">
        <v>18013</v>
      </c>
      <c r="E26740">
        <v>23778</v>
      </c>
      <c r="F26740" t="s">
        <v>54</v>
      </c>
      <c r="G26740">
        <v>1482</v>
      </c>
      <c r="H26740">
        <v>1</v>
      </c>
      <c r="I26740" t="s">
        <v>107</v>
      </c>
      <c r="J26740" t="s">
        <v>156245</v>
      </c>
      <c r="K26740" t="s">
        <v>28</v>
      </c>
      <c r="L26740" t="s">
        <v>2094</v>
      </c>
      <c r="M26740" t="s">
        <v>30</v>
      </c>
      <c r="N26740" t="s">
        <v>31</v>
      </c>
      <c r="O26740" t="s">
        <v>45</v>
      </c>
      <c r="P26740" t="s">
        <v>59</v>
      </c>
      <c r="Q26740" t="s">
        <v>93</v>
      </c>
      <c r="R26740" t="s">
        <v>156246</v>
      </c>
      <c r="S26740" t="s">
        <v>156247</v>
      </c>
      <c r="T26740" t="s">
        <v>49</v>
      </c>
      <c r="U26740" t="s">
        <v>113620</v>
      </c>
      <c r="V26740" t="s">
        <v>30</v>
      </c>
      <c r="W26740" t="s">
        <v>30</v>
      </c>
      <c r="X26740" t="s">
        <v>30</v>
      </c>
      <c r="Y26740" t="s">
        <v>40</v>
      </c>
    </row>
    <row r="26741" spans="1:25" x14ac:dyDescent="0.3">
      <c r="A26741" s="1">
        <v>43896.337916666664</v>
      </c>
      <c r="B26741" t="s">
        <v>156248</v>
      </c>
      <c r="C26741" t="s">
        <v>156249</v>
      </c>
      <c r="D26741">
        <v>34569</v>
      </c>
      <c r="E26741">
        <v>51982</v>
      </c>
      <c r="F26741" t="s">
        <v>54</v>
      </c>
      <c r="G26741">
        <v>1409</v>
      </c>
      <c r="H26741">
        <v>0</v>
      </c>
      <c r="I26741" t="s">
        <v>26</v>
      </c>
      <c r="J26741" t="s">
        <v>156250</v>
      </c>
      <c r="K26741" t="s">
        <v>28</v>
      </c>
      <c r="L26741" t="s">
        <v>3424</v>
      </c>
      <c r="M26741" t="s">
        <v>57</v>
      </c>
      <c r="N26741" t="s">
        <v>31</v>
      </c>
      <c r="O26741" t="s">
        <v>32</v>
      </c>
      <c r="P26741" t="s">
        <v>46</v>
      </c>
      <c r="Q26741" t="s">
        <v>68</v>
      </c>
      <c r="R26741" t="s">
        <v>156251</v>
      </c>
      <c r="S26741" t="s">
        <v>156252</v>
      </c>
      <c r="T26741" t="s">
        <v>49</v>
      </c>
      <c r="U26741" t="s">
        <v>38144</v>
      </c>
      <c r="V26741" t="s">
        <v>30</v>
      </c>
      <c r="W26741" t="s">
        <v>30</v>
      </c>
      <c r="X26741" t="s">
        <v>223113</v>
      </c>
      <c r="Y26741" t="s">
        <v>40</v>
      </c>
    </row>
    <row r="26742" spans="1:25" x14ac:dyDescent="0.3">
      <c r="A26742" s="1">
        <v>44899.223738425928</v>
      </c>
      <c r="B26742" t="s">
        <v>156253</v>
      </c>
      <c r="C26742" t="s">
        <v>156254</v>
      </c>
      <c r="D26742">
        <v>54723</v>
      </c>
      <c r="E26742">
        <v>19028</v>
      </c>
      <c r="F26742" t="s">
        <v>54</v>
      </c>
      <c r="G26742">
        <v>748</v>
      </c>
      <c r="H26742">
        <v>0</v>
      </c>
      <c r="I26742" t="s">
        <v>26</v>
      </c>
      <c r="J26742" t="s">
        <v>156255</v>
      </c>
      <c r="K26742" t="s">
        <v>30</v>
      </c>
      <c r="L26742" t="s">
        <v>52668</v>
      </c>
      <c r="M26742" t="s">
        <v>57</v>
      </c>
      <c r="N26742" t="s">
        <v>58</v>
      </c>
      <c r="O26742" t="s">
        <v>45</v>
      </c>
      <c r="P26742" t="s">
        <v>59</v>
      </c>
      <c r="Q26742" t="s">
        <v>34</v>
      </c>
      <c r="R26742" t="s">
        <v>54131</v>
      </c>
      <c r="S26742" t="s">
        <v>156256</v>
      </c>
      <c r="T26742" t="s">
        <v>49</v>
      </c>
      <c r="U26742" t="s">
        <v>146731</v>
      </c>
      <c r="V26742" t="s">
        <v>156257</v>
      </c>
      <c r="W26742" t="s">
        <v>223112</v>
      </c>
      <c r="X26742" t="s">
        <v>223113</v>
      </c>
      <c r="Y26742" t="s">
        <v>51</v>
      </c>
    </row>
    <row r="26743" spans="1:25" x14ac:dyDescent="0.3">
      <c r="A26743" s="1">
        <v>43947.231747685182</v>
      </c>
      <c r="B26743" t="s">
        <v>156258</v>
      </c>
      <c r="C26743" t="s">
        <v>156259</v>
      </c>
      <c r="D26743">
        <v>34954</v>
      </c>
      <c r="E26743">
        <v>42901</v>
      </c>
      <c r="F26743" t="s">
        <v>25</v>
      </c>
      <c r="G26743">
        <v>370</v>
      </c>
      <c r="H26743">
        <v>1</v>
      </c>
      <c r="I26743" t="s">
        <v>26</v>
      </c>
      <c r="J26743" t="s">
        <v>156260</v>
      </c>
      <c r="K26743" t="s">
        <v>30</v>
      </c>
      <c r="L26743" t="s">
        <v>22741</v>
      </c>
      <c r="M26743" t="s">
        <v>57</v>
      </c>
      <c r="N26743" t="s">
        <v>31</v>
      </c>
      <c r="O26743" t="s">
        <v>32</v>
      </c>
      <c r="P26743" t="s">
        <v>46</v>
      </c>
      <c r="Q26743" t="s">
        <v>34</v>
      </c>
      <c r="R26743" t="s">
        <v>156261</v>
      </c>
      <c r="S26743" t="s">
        <v>156262</v>
      </c>
      <c r="T26743" t="s">
        <v>37</v>
      </c>
      <c r="U26743" t="s">
        <v>122013</v>
      </c>
      <c r="V26743" t="s">
        <v>30</v>
      </c>
      <c r="W26743" t="s">
        <v>223112</v>
      </c>
      <c r="X26743" t="s">
        <v>30</v>
      </c>
      <c r="Y26743" t="s">
        <v>40</v>
      </c>
    </row>
    <row r="26744" spans="1:25" x14ac:dyDescent="0.3">
      <c r="A26744" s="1">
        <v>43867.661782407406</v>
      </c>
      <c r="B26744" t="s">
        <v>156263</v>
      </c>
      <c r="C26744" t="s">
        <v>156264</v>
      </c>
      <c r="D26744">
        <v>42342</v>
      </c>
      <c r="E26744">
        <v>19018</v>
      </c>
      <c r="F26744" t="s">
        <v>74</v>
      </c>
      <c r="G26744">
        <v>1395</v>
      </c>
      <c r="H26744">
        <v>0</v>
      </c>
      <c r="I26744" t="s">
        <v>26</v>
      </c>
      <c r="J26744" t="s">
        <v>156265</v>
      </c>
      <c r="K26744" t="s">
        <v>28</v>
      </c>
      <c r="L26744" t="s">
        <v>149197</v>
      </c>
      <c r="M26744" t="s">
        <v>57</v>
      </c>
      <c r="N26744" t="s">
        <v>31</v>
      </c>
      <c r="O26744" t="s">
        <v>45</v>
      </c>
      <c r="P26744" t="s">
        <v>59</v>
      </c>
      <c r="Q26744" t="s">
        <v>93</v>
      </c>
      <c r="R26744" t="s">
        <v>156266</v>
      </c>
      <c r="S26744" t="s">
        <v>156267</v>
      </c>
      <c r="T26744" t="s">
        <v>37</v>
      </c>
      <c r="U26744" t="s">
        <v>22784</v>
      </c>
      <c r="V26744" t="s">
        <v>30</v>
      </c>
      <c r="W26744" t="s">
        <v>30</v>
      </c>
      <c r="X26744" t="s">
        <v>223113</v>
      </c>
      <c r="Y26744" t="s">
        <v>40</v>
      </c>
    </row>
    <row r="26745" spans="1:25" x14ac:dyDescent="0.3">
      <c r="A26745" s="1">
        <v>43987.386967592596</v>
      </c>
      <c r="B26745" t="s">
        <v>156268</v>
      </c>
      <c r="C26745" t="s">
        <v>156269</v>
      </c>
      <c r="D26745">
        <v>22601</v>
      </c>
      <c r="E26745">
        <v>20313</v>
      </c>
      <c r="F26745" t="s">
        <v>54</v>
      </c>
      <c r="G26745">
        <v>1041</v>
      </c>
      <c r="H26745">
        <v>0</v>
      </c>
      <c r="I26745" t="s">
        <v>26</v>
      </c>
      <c r="J26745" t="s">
        <v>156270</v>
      </c>
      <c r="K26745" t="s">
        <v>30</v>
      </c>
      <c r="L26745" t="s">
        <v>56429</v>
      </c>
      <c r="M26745" t="s">
        <v>57</v>
      </c>
      <c r="N26745" t="s">
        <v>58</v>
      </c>
      <c r="O26745" t="s">
        <v>45</v>
      </c>
      <c r="P26745" t="s">
        <v>33</v>
      </c>
      <c r="Q26745" t="s">
        <v>93</v>
      </c>
      <c r="R26745" t="s">
        <v>156271</v>
      </c>
      <c r="S26745" t="s">
        <v>156272</v>
      </c>
      <c r="T26745" t="s">
        <v>62</v>
      </c>
      <c r="U26745" t="s">
        <v>35658</v>
      </c>
      <c r="V26745" t="s">
        <v>156273</v>
      </c>
      <c r="W26745" t="s">
        <v>30</v>
      </c>
      <c r="X26745" t="s">
        <v>30</v>
      </c>
      <c r="Y26745" t="s">
        <v>51</v>
      </c>
    </row>
    <row r="26746" spans="1:25" x14ac:dyDescent="0.3">
      <c r="A26746" s="1">
        <v>44544.875555555554</v>
      </c>
      <c r="B26746" t="s">
        <v>156274</v>
      </c>
      <c r="C26746" t="s">
        <v>156275</v>
      </c>
      <c r="D26746">
        <v>23452</v>
      </c>
      <c r="E26746">
        <v>27486</v>
      </c>
      <c r="F26746" t="s">
        <v>54</v>
      </c>
      <c r="G26746">
        <v>500</v>
      </c>
      <c r="H26746">
        <v>0</v>
      </c>
      <c r="I26746" t="s">
        <v>26</v>
      </c>
      <c r="J26746" t="s">
        <v>156276</v>
      </c>
      <c r="K26746" t="s">
        <v>28</v>
      </c>
      <c r="L26746" t="s">
        <v>105090</v>
      </c>
      <c r="M26746" t="s">
        <v>30</v>
      </c>
      <c r="N26746" t="s">
        <v>58</v>
      </c>
      <c r="O26746" t="s">
        <v>32</v>
      </c>
      <c r="P26746" t="s">
        <v>33</v>
      </c>
      <c r="Q26746" t="s">
        <v>34</v>
      </c>
      <c r="R26746" t="s">
        <v>96461</v>
      </c>
      <c r="S26746" t="s">
        <v>156277</v>
      </c>
      <c r="T26746" t="s">
        <v>49</v>
      </c>
      <c r="U26746" t="s">
        <v>50674</v>
      </c>
      <c r="V26746" t="s">
        <v>30</v>
      </c>
      <c r="W26746" t="s">
        <v>30</v>
      </c>
      <c r="X26746" t="s">
        <v>223113</v>
      </c>
      <c r="Y26746" t="s">
        <v>40</v>
      </c>
    </row>
    <row r="26747" spans="1:25" x14ac:dyDescent="0.3">
      <c r="A26747" s="1">
        <v>44155.050185185188</v>
      </c>
      <c r="B26747" t="s">
        <v>156278</v>
      </c>
      <c r="C26747" t="s">
        <v>156279</v>
      </c>
      <c r="D26747">
        <v>13957</v>
      </c>
      <c r="E26747">
        <v>58347</v>
      </c>
      <c r="F26747" t="s">
        <v>54</v>
      </c>
      <c r="G26747">
        <v>1310</v>
      </c>
      <c r="H26747">
        <v>1</v>
      </c>
      <c r="I26747" t="s">
        <v>26</v>
      </c>
      <c r="J26747" t="s">
        <v>156280</v>
      </c>
      <c r="K26747" t="s">
        <v>30</v>
      </c>
      <c r="L26747" t="s">
        <v>53842</v>
      </c>
      <c r="M26747" t="s">
        <v>57</v>
      </c>
      <c r="N26747" t="s">
        <v>31</v>
      </c>
      <c r="O26747" t="s">
        <v>45</v>
      </c>
      <c r="P26747" t="s">
        <v>33</v>
      </c>
      <c r="Q26747" t="s">
        <v>93</v>
      </c>
      <c r="R26747" t="s">
        <v>156281</v>
      </c>
      <c r="S26747" t="s">
        <v>156282</v>
      </c>
      <c r="T26747" t="s">
        <v>62</v>
      </c>
      <c r="U26747" t="s">
        <v>32037</v>
      </c>
      <c r="V26747" t="s">
        <v>156283</v>
      </c>
      <c r="W26747" t="s">
        <v>30</v>
      </c>
      <c r="X26747" t="s">
        <v>30</v>
      </c>
      <c r="Y26747" t="s">
        <v>40</v>
      </c>
    </row>
    <row r="26748" spans="1:25" x14ac:dyDescent="0.3">
      <c r="A26748" s="1">
        <v>45028.31318287037</v>
      </c>
      <c r="B26748" t="s">
        <v>156284</v>
      </c>
      <c r="C26748" t="s">
        <v>156285</v>
      </c>
      <c r="D26748">
        <v>22934</v>
      </c>
      <c r="E26748">
        <v>49570</v>
      </c>
      <c r="F26748" t="s">
        <v>74</v>
      </c>
      <c r="G26748">
        <v>1153</v>
      </c>
      <c r="H26748">
        <v>0</v>
      </c>
      <c r="I26748" t="s">
        <v>75</v>
      </c>
      <c r="J26748" t="s">
        <v>156286</v>
      </c>
      <c r="K26748" t="s">
        <v>30</v>
      </c>
      <c r="L26748" t="s">
        <v>156287</v>
      </c>
      <c r="M26748" t="s">
        <v>30</v>
      </c>
      <c r="N26748" t="s">
        <v>58</v>
      </c>
      <c r="O26748" t="s">
        <v>45</v>
      </c>
      <c r="P26748" t="s">
        <v>46</v>
      </c>
      <c r="Q26748" t="s">
        <v>93</v>
      </c>
      <c r="R26748" t="s">
        <v>156288</v>
      </c>
      <c r="S26748" t="s">
        <v>156289</v>
      </c>
      <c r="T26748" t="s">
        <v>37</v>
      </c>
      <c r="U26748" t="s">
        <v>68303</v>
      </c>
      <c r="V26748" t="s">
        <v>156290</v>
      </c>
      <c r="W26748" t="s">
        <v>223112</v>
      </c>
      <c r="X26748" t="s">
        <v>223113</v>
      </c>
      <c r="Y26748" t="s">
        <v>51</v>
      </c>
    </row>
    <row r="26749" spans="1:25" x14ac:dyDescent="0.3">
      <c r="A26749" s="1">
        <v>44455.672384259262</v>
      </c>
      <c r="B26749" t="s">
        <v>156291</v>
      </c>
      <c r="C26749" t="s">
        <v>156292</v>
      </c>
      <c r="D26749">
        <v>15920</v>
      </c>
      <c r="E26749">
        <v>4316</v>
      </c>
      <c r="F26749" t="s">
        <v>74</v>
      </c>
      <c r="G26749">
        <v>1405</v>
      </c>
      <c r="H26749">
        <v>0</v>
      </c>
      <c r="I26749" t="s">
        <v>107</v>
      </c>
      <c r="J26749" t="s">
        <v>156293</v>
      </c>
      <c r="K26749" t="s">
        <v>30</v>
      </c>
      <c r="L26749" t="s">
        <v>10752</v>
      </c>
      <c r="M26749" t="s">
        <v>57</v>
      </c>
      <c r="N26749" t="s">
        <v>58</v>
      </c>
      <c r="O26749" t="s">
        <v>45</v>
      </c>
      <c r="P26749" t="s">
        <v>33</v>
      </c>
      <c r="Q26749" t="s">
        <v>68</v>
      </c>
      <c r="R26749" t="s">
        <v>156294</v>
      </c>
      <c r="S26749" t="s">
        <v>156295</v>
      </c>
      <c r="T26749" t="s">
        <v>49</v>
      </c>
      <c r="U26749" t="s">
        <v>87050</v>
      </c>
      <c r="V26749" t="s">
        <v>30</v>
      </c>
      <c r="W26749" t="s">
        <v>30</v>
      </c>
      <c r="X26749" t="s">
        <v>223113</v>
      </c>
      <c r="Y26749" t="s">
        <v>40</v>
      </c>
    </row>
    <row r="26750" spans="1:25" x14ac:dyDescent="0.3">
      <c r="A26750" s="1">
        <v>44900.558206018519</v>
      </c>
      <c r="B26750" t="s">
        <v>156296</v>
      </c>
      <c r="C26750" t="s">
        <v>156297</v>
      </c>
      <c r="D26750">
        <v>35335</v>
      </c>
      <c r="E26750">
        <v>24991</v>
      </c>
      <c r="F26750" t="s">
        <v>25</v>
      </c>
      <c r="G26750">
        <v>1215</v>
      </c>
      <c r="H26750">
        <v>0</v>
      </c>
      <c r="I26750" t="s">
        <v>26</v>
      </c>
      <c r="J26750" t="s">
        <v>156298</v>
      </c>
      <c r="K26750" t="s">
        <v>28</v>
      </c>
      <c r="L26750" t="s">
        <v>13720</v>
      </c>
      <c r="M26750" t="s">
        <v>30</v>
      </c>
      <c r="N26750" t="s">
        <v>31</v>
      </c>
      <c r="O26750" t="s">
        <v>45</v>
      </c>
      <c r="P26750" t="s">
        <v>46</v>
      </c>
      <c r="Q26750" t="s">
        <v>68</v>
      </c>
      <c r="R26750" t="s">
        <v>156299</v>
      </c>
      <c r="S26750" t="s">
        <v>156300</v>
      </c>
      <c r="T26750" t="s">
        <v>37</v>
      </c>
      <c r="U26750" t="s">
        <v>118878</v>
      </c>
      <c r="V26750" t="s">
        <v>30</v>
      </c>
      <c r="W26750" t="s">
        <v>223112</v>
      </c>
      <c r="X26750" t="s">
        <v>223113</v>
      </c>
      <c r="Y26750" t="s">
        <v>40</v>
      </c>
    </row>
    <row r="26751" spans="1:25" x14ac:dyDescent="0.3">
      <c r="A26751" s="1">
        <v>44004.9997337963</v>
      </c>
      <c r="B26751" t="s">
        <v>156301</v>
      </c>
      <c r="C26751" t="s">
        <v>156302</v>
      </c>
      <c r="D26751">
        <v>38203</v>
      </c>
      <c r="E26751">
        <v>62396</v>
      </c>
      <c r="F26751" t="s">
        <v>74</v>
      </c>
      <c r="G26751">
        <v>1046</v>
      </c>
      <c r="H26751">
        <v>1</v>
      </c>
      <c r="I26751" t="s">
        <v>26</v>
      </c>
      <c r="J26751" t="s">
        <v>156303</v>
      </c>
      <c r="K26751" t="s">
        <v>28</v>
      </c>
      <c r="L26751" t="s">
        <v>113220</v>
      </c>
      <c r="M26751" t="s">
        <v>30</v>
      </c>
      <c r="N26751" t="s">
        <v>100</v>
      </c>
      <c r="O26751" t="s">
        <v>45</v>
      </c>
      <c r="P26751" t="s">
        <v>59</v>
      </c>
      <c r="Q26751" t="s">
        <v>68</v>
      </c>
      <c r="R26751" t="s">
        <v>156304</v>
      </c>
      <c r="S26751" t="s">
        <v>156305</v>
      </c>
      <c r="T26751" t="s">
        <v>62</v>
      </c>
      <c r="U26751" t="s">
        <v>34547</v>
      </c>
      <c r="V26751" t="s">
        <v>30</v>
      </c>
      <c r="W26751" t="s">
        <v>30</v>
      </c>
      <c r="X26751" t="s">
        <v>30</v>
      </c>
      <c r="Y26751" t="s">
        <v>51</v>
      </c>
    </row>
    <row r="26752" spans="1:25" x14ac:dyDescent="0.3">
      <c r="A26752" s="1">
        <v>44175.421365740738</v>
      </c>
      <c r="B26752" t="s">
        <v>156306</v>
      </c>
      <c r="C26752" t="s">
        <v>156307</v>
      </c>
      <c r="D26752">
        <v>29283</v>
      </c>
      <c r="E26752">
        <v>45826</v>
      </c>
      <c r="F26752" t="s">
        <v>54</v>
      </c>
      <c r="G26752">
        <v>1354</v>
      </c>
      <c r="H26752">
        <v>0</v>
      </c>
      <c r="I26752" t="s">
        <v>107</v>
      </c>
      <c r="J26752" t="s">
        <v>156308</v>
      </c>
      <c r="K26752" t="s">
        <v>28</v>
      </c>
      <c r="L26752" t="s">
        <v>3344</v>
      </c>
      <c r="M26752" t="s">
        <v>30</v>
      </c>
      <c r="N26752" t="s">
        <v>58</v>
      </c>
      <c r="O26752" t="s">
        <v>32</v>
      </c>
      <c r="P26752" t="s">
        <v>33</v>
      </c>
      <c r="Q26752" t="s">
        <v>93</v>
      </c>
      <c r="R26752" t="s">
        <v>156309</v>
      </c>
      <c r="S26752" t="s">
        <v>156310</v>
      </c>
      <c r="T26752" t="s">
        <v>37</v>
      </c>
      <c r="U26752" t="s">
        <v>48555</v>
      </c>
      <c r="V26752" t="s">
        <v>30</v>
      </c>
      <c r="W26752" t="s">
        <v>30</v>
      </c>
      <c r="X26752" t="s">
        <v>223113</v>
      </c>
      <c r="Y26752" t="s">
        <v>40</v>
      </c>
    </row>
    <row r="26753" spans="1:25" x14ac:dyDescent="0.3">
      <c r="A26753" s="1">
        <v>44947.522233796299</v>
      </c>
      <c r="B26753" t="s">
        <v>156311</v>
      </c>
      <c r="C26753" t="s">
        <v>156312</v>
      </c>
      <c r="D26753">
        <v>62174</v>
      </c>
      <c r="E26753">
        <v>16119</v>
      </c>
      <c r="F26753" t="s">
        <v>54</v>
      </c>
      <c r="G26753">
        <v>466</v>
      </c>
      <c r="H26753">
        <v>1</v>
      </c>
      <c r="I26753" t="s">
        <v>75</v>
      </c>
      <c r="J26753" t="s">
        <v>156313</v>
      </c>
      <c r="K26753" t="s">
        <v>30</v>
      </c>
      <c r="L26753" t="s">
        <v>89398</v>
      </c>
      <c r="M26753" t="s">
        <v>57</v>
      </c>
      <c r="N26753" t="s">
        <v>58</v>
      </c>
      <c r="O26753" t="s">
        <v>45</v>
      </c>
      <c r="P26753" t="s">
        <v>33</v>
      </c>
      <c r="Q26753" t="s">
        <v>93</v>
      </c>
      <c r="R26753" t="s">
        <v>67926</v>
      </c>
      <c r="S26753" t="s">
        <v>156314</v>
      </c>
      <c r="T26753" t="s">
        <v>49</v>
      </c>
      <c r="U26753" t="s">
        <v>6007</v>
      </c>
      <c r="V26753" t="s">
        <v>30</v>
      </c>
      <c r="W26753" t="s">
        <v>30</v>
      </c>
      <c r="X26753" t="s">
        <v>30</v>
      </c>
      <c r="Y26753" t="s">
        <v>51</v>
      </c>
    </row>
    <row r="26754" spans="1:25" x14ac:dyDescent="0.3">
      <c r="A26754" s="1">
        <v>44095.241168981483</v>
      </c>
      <c r="B26754" t="s">
        <v>156315</v>
      </c>
      <c r="C26754" t="s">
        <v>156316</v>
      </c>
      <c r="D26754">
        <v>48438</v>
      </c>
      <c r="E26754">
        <v>45314</v>
      </c>
      <c r="F26754" t="s">
        <v>54</v>
      </c>
      <c r="G26754">
        <v>1230</v>
      </c>
      <c r="H26754">
        <v>0</v>
      </c>
      <c r="I26754" t="s">
        <v>26</v>
      </c>
      <c r="J26754" t="s">
        <v>156317</v>
      </c>
      <c r="K26754" t="s">
        <v>28</v>
      </c>
      <c r="L26754" t="s">
        <v>39005</v>
      </c>
      <c r="M26754" t="s">
        <v>30</v>
      </c>
      <c r="N26754" t="s">
        <v>58</v>
      </c>
      <c r="O26754" t="s">
        <v>45</v>
      </c>
      <c r="P26754" t="s">
        <v>33</v>
      </c>
      <c r="Q26754" t="s">
        <v>68</v>
      </c>
      <c r="R26754" t="s">
        <v>156318</v>
      </c>
      <c r="S26754" t="s">
        <v>156319</v>
      </c>
      <c r="T26754" t="s">
        <v>49</v>
      </c>
      <c r="U26754" t="s">
        <v>23808</v>
      </c>
      <c r="V26754" t="s">
        <v>156320</v>
      </c>
      <c r="W26754" t="s">
        <v>223112</v>
      </c>
      <c r="X26754" t="s">
        <v>30</v>
      </c>
      <c r="Y26754" t="s">
        <v>51</v>
      </c>
    </row>
    <row r="26755" spans="1:25" x14ac:dyDescent="0.3">
      <c r="A26755" s="1">
        <v>45004.644618055558</v>
      </c>
      <c r="B26755" t="s">
        <v>156321</v>
      </c>
      <c r="C26755" t="s">
        <v>156322</v>
      </c>
      <c r="D26755">
        <v>8846</v>
      </c>
      <c r="E26755">
        <v>56478</v>
      </c>
      <c r="F26755" t="s">
        <v>25</v>
      </c>
      <c r="G26755">
        <v>240</v>
      </c>
      <c r="H26755">
        <v>1</v>
      </c>
      <c r="I26755" t="s">
        <v>26</v>
      </c>
      <c r="J26755" t="s">
        <v>156323</v>
      </c>
      <c r="K26755" t="s">
        <v>28</v>
      </c>
      <c r="L26755" t="s">
        <v>25335</v>
      </c>
      <c r="M26755" t="s">
        <v>30</v>
      </c>
      <c r="N26755" t="s">
        <v>58</v>
      </c>
      <c r="O26755" t="s">
        <v>45</v>
      </c>
      <c r="P26755" t="s">
        <v>59</v>
      </c>
      <c r="Q26755" t="s">
        <v>93</v>
      </c>
      <c r="R26755" t="s">
        <v>156324</v>
      </c>
      <c r="S26755" t="s">
        <v>156325</v>
      </c>
      <c r="T26755" t="s">
        <v>49</v>
      </c>
      <c r="U26755" t="s">
        <v>131781</v>
      </c>
      <c r="V26755" t="s">
        <v>30</v>
      </c>
      <c r="W26755" t="s">
        <v>223112</v>
      </c>
      <c r="X26755" t="s">
        <v>223113</v>
      </c>
      <c r="Y26755" t="s">
        <v>40</v>
      </c>
    </row>
    <row r="26756" spans="1:25" x14ac:dyDescent="0.3">
      <c r="A26756" s="1">
        <v>44019.607766203706</v>
      </c>
      <c r="B26756" t="s">
        <v>156326</v>
      </c>
      <c r="C26756" t="s">
        <v>156327</v>
      </c>
      <c r="D26756">
        <v>18433</v>
      </c>
      <c r="E26756">
        <v>25727</v>
      </c>
      <c r="F26756" t="s">
        <v>54</v>
      </c>
      <c r="G26756">
        <v>868</v>
      </c>
      <c r="H26756">
        <v>0</v>
      </c>
      <c r="I26756" t="s">
        <v>26</v>
      </c>
      <c r="J26756" t="s">
        <v>156328</v>
      </c>
      <c r="K26756" t="s">
        <v>28</v>
      </c>
      <c r="L26756" t="s">
        <v>17094</v>
      </c>
      <c r="M26756" t="s">
        <v>30</v>
      </c>
      <c r="N26756" t="s">
        <v>58</v>
      </c>
      <c r="O26756" t="s">
        <v>32</v>
      </c>
      <c r="P26756" t="s">
        <v>46</v>
      </c>
      <c r="Q26756" t="s">
        <v>34</v>
      </c>
      <c r="R26756" t="s">
        <v>125738</v>
      </c>
      <c r="S26756" t="s">
        <v>123786</v>
      </c>
      <c r="T26756" t="s">
        <v>37</v>
      </c>
      <c r="U26756" t="s">
        <v>38165</v>
      </c>
      <c r="V26756" t="s">
        <v>30</v>
      </c>
      <c r="W26756" t="s">
        <v>223112</v>
      </c>
      <c r="X26756" t="s">
        <v>30</v>
      </c>
      <c r="Y26756" t="s">
        <v>51</v>
      </c>
    </row>
    <row r="26757" spans="1:25" x14ac:dyDescent="0.3">
      <c r="A26757" s="1">
        <v>44608.776018518518</v>
      </c>
      <c r="B26757" t="s">
        <v>156329</v>
      </c>
      <c r="C26757" t="s">
        <v>156330</v>
      </c>
      <c r="D26757">
        <v>16052</v>
      </c>
      <c r="E26757">
        <v>47464</v>
      </c>
      <c r="F26757" t="s">
        <v>54</v>
      </c>
      <c r="G26757">
        <v>416</v>
      </c>
      <c r="H26757">
        <v>0</v>
      </c>
      <c r="I26757" t="s">
        <v>75</v>
      </c>
      <c r="J26757" t="s">
        <v>156331</v>
      </c>
      <c r="K26757" t="s">
        <v>30</v>
      </c>
      <c r="L26757" t="s">
        <v>68119</v>
      </c>
      <c r="M26757" t="s">
        <v>57</v>
      </c>
      <c r="N26757" t="s">
        <v>58</v>
      </c>
      <c r="O26757" t="s">
        <v>45</v>
      </c>
      <c r="P26757" t="s">
        <v>46</v>
      </c>
      <c r="Q26757" t="s">
        <v>68</v>
      </c>
      <c r="R26757" t="s">
        <v>156332</v>
      </c>
      <c r="S26757" t="s">
        <v>616</v>
      </c>
      <c r="T26757" t="s">
        <v>49</v>
      </c>
      <c r="U26757" t="s">
        <v>156333</v>
      </c>
      <c r="V26757" t="s">
        <v>30</v>
      </c>
      <c r="W26757" t="s">
        <v>30</v>
      </c>
      <c r="X26757" t="s">
        <v>223113</v>
      </c>
      <c r="Y26757" t="s">
        <v>40</v>
      </c>
    </row>
    <row r="26758" spans="1:25" x14ac:dyDescent="0.3">
      <c r="A26758" s="1">
        <v>45166.36509259259</v>
      </c>
      <c r="B26758" t="s">
        <v>156334</v>
      </c>
      <c r="C26758" t="s">
        <v>156335</v>
      </c>
      <c r="D26758">
        <v>15325</v>
      </c>
      <c r="E26758">
        <v>22995</v>
      </c>
      <c r="F26758" t="s">
        <v>54</v>
      </c>
      <c r="G26758">
        <v>562</v>
      </c>
      <c r="H26758">
        <v>1</v>
      </c>
      <c r="I26758" t="s">
        <v>107</v>
      </c>
      <c r="J26758" t="s">
        <v>156336</v>
      </c>
      <c r="K26758" t="s">
        <v>28</v>
      </c>
      <c r="L26758" t="s">
        <v>32662</v>
      </c>
      <c r="M26758" t="s">
        <v>30</v>
      </c>
      <c r="N26758" t="s">
        <v>58</v>
      </c>
      <c r="O26758" t="s">
        <v>45</v>
      </c>
      <c r="P26758" t="s">
        <v>59</v>
      </c>
      <c r="Q26758" t="s">
        <v>34</v>
      </c>
      <c r="R26758" t="s">
        <v>156337</v>
      </c>
      <c r="S26758" t="s">
        <v>156338</v>
      </c>
      <c r="T26758" t="s">
        <v>37</v>
      </c>
      <c r="U26758" t="s">
        <v>14873</v>
      </c>
      <c r="V26758" t="s">
        <v>30</v>
      </c>
      <c r="W26758" t="s">
        <v>223112</v>
      </c>
      <c r="X26758" t="s">
        <v>223113</v>
      </c>
      <c r="Y26758" t="s">
        <v>40</v>
      </c>
    </row>
    <row r="26759" spans="1:25" x14ac:dyDescent="0.3">
      <c r="A26759" s="1">
        <v>44236.431655092594</v>
      </c>
      <c r="B26759" t="s">
        <v>156339</v>
      </c>
      <c r="C26759" t="s">
        <v>156340</v>
      </c>
      <c r="D26759">
        <v>64969</v>
      </c>
      <c r="E26759">
        <v>64195</v>
      </c>
      <c r="F26759" t="s">
        <v>74</v>
      </c>
      <c r="G26759">
        <v>501</v>
      </c>
      <c r="H26759">
        <v>1</v>
      </c>
      <c r="I26759" t="s">
        <v>107</v>
      </c>
      <c r="J26759" t="s">
        <v>156341</v>
      </c>
      <c r="K26759" t="s">
        <v>30</v>
      </c>
      <c r="L26759" t="s">
        <v>34267</v>
      </c>
      <c r="M26759" t="s">
        <v>30</v>
      </c>
      <c r="N26759" t="s">
        <v>31</v>
      </c>
      <c r="O26759" t="s">
        <v>32</v>
      </c>
      <c r="P26759" t="s">
        <v>33</v>
      </c>
      <c r="Q26759" t="s">
        <v>34</v>
      </c>
      <c r="R26759" t="s">
        <v>156342</v>
      </c>
      <c r="S26759" t="s">
        <v>156343</v>
      </c>
      <c r="T26759" t="s">
        <v>62</v>
      </c>
      <c r="U26759" t="s">
        <v>29270</v>
      </c>
      <c r="V26759" t="s">
        <v>30</v>
      </c>
      <c r="W26759" t="s">
        <v>223112</v>
      </c>
      <c r="X26759" t="s">
        <v>223113</v>
      </c>
      <c r="Y26759" t="s">
        <v>51</v>
      </c>
    </row>
    <row r="26760" spans="1:25" x14ac:dyDescent="0.3">
      <c r="A26760" s="1">
        <v>44933.302372685182</v>
      </c>
      <c r="B26760" t="s">
        <v>156344</v>
      </c>
      <c r="C26760" t="s">
        <v>156345</v>
      </c>
      <c r="D26760">
        <v>17082</v>
      </c>
      <c r="E26760">
        <v>33376</v>
      </c>
      <c r="F26760" t="s">
        <v>25</v>
      </c>
      <c r="G26760">
        <v>1082</v>
      </c>
      <c r="H26760">
        <v>1</v>
      </c>
      <c r="I26760" t="s">
        <v>75</v>
      </c>
      <c r="J26760" t="s">
        <v>156346</v>
      </c>
      <c r="K26760" t="s">
        <v>28</v>
      </c>
      <c r="L26760" t="s">
        <v>10052</v>
      </c>
      <c r="M26760" t="s">
        <v>30</v>
      </c>
      <c r="N26760" t="s">
        <v>100</v>
      </c>
      <c r="O26760" t="s">
        <v>45</v>
      </c>
      <c r="P26760" t="s">
        <v>33</v>
      </c>
      <c r="Q26760" t="s">
        <v>93</v>
      </c>
      <c r="R26760" t="s">
        <v>156347</v>
      </c>
      <c r="S26760" t="s">
        <v>156348</v>
      </c>
      <c r="T26760" t="s">
        <v>49</v>
      </c>
      <c r="U26760" t="s">
        <v>75326</v>
      </c>
      <c r="V26760" t="s">
        <v>30</v>
      </c>
      <c r="W26760" t="s">
        <v>223112</v>
      </c>
      <c r="X26760" t="s">
        <v>30</v>
      </c>
      <c r="Y26760" t="s">
        <v>51</v>
      </c>
    </row>
    <row r="26761" spans="1:25" x14ac:dyDescent="0.3">
      <c r="A26761" s="1">
        <v>43965.508738425924</v>
      </c>
      <c r="B26761" t="s">
        <v>156349</v>
      </c>
      <c r="C26761" t="s">
        <v>156350</v>
      </c>
      <c r="D26761">
        <v>61261</v>
      </c>
      <c r="E26761">
        <v>5751</v>
      </c>
      <c r="F26761" t="s">
        <v>54</v>
      </c>
      <c r="G26761">
        <v>649</v>
      </c>
      <c r="H26761">
        <v>1</v>
      </c>
      <c r="I26761" t="s">
        <v>75</v>
      </c>
      <c r="J26761" t="s">
        <v>156351</v>
      </c>
      <c r="K26761" t="s">
        <v>30</v>
      </c>
      <c r="L26761" t="s">
        <v>123055</v>
      </c>
      <c r="M26761" t="s">
        <v>30</v>
      </c>
      <c r="N26761" t="s">
        <v>100</v>
      </c>
      <c r="O26761" t="s">
        <v>45</v>
      </c>
      <c r="P26761" t="s">
        <v>46</v>
      </c>
      <c r="Q26761" t="s">
        <v>34</v>
      </c>
      <c r="R26761" t="s">
        <v>156352</v>
      </c>
      <c r="S26761" t="s">
        <v>156353</v>
      </c>
      <c r="T26761" t="s">
        <v>49</v>
      </c>
      <c r="U26761" t="s">
        <v>6125</v>
      </c>
      <c r="V26761" t="s">
        <v>156354</v>
      </c>
      <c r="W26761" t="s">
        <v>30</v>
      </c>
      <c r="X26761" t="s">
        <v>223113</v>
      </c>
      <c r="Y26761" t="s">
        <v>40</v>
      </c>
    </row>
    <row r="26762" spans="1:25" x14ac:dyDescent="0.3">
      <c r="A26762" s="1">
        <v>44072.075636574074</v>
      </c>
      <c r="B26762" t="s">
        <v>156355</v>
      </c>
      <c r="C26762" t="s">
        <v>156356</v>
      </c>
      <c r="D26762">
        <v>17418</v>
      </c>
      <c r="E26762">
        <v>53753</v>
      </c>
      <c r="F26762" t="s">
        <v>54</v>
      </c>
      <c r="G26762">
        <v>484</v>
      </c>
      <c r="H26762">
        <v>1</v>
      </c>
      <c r="I26762" t="s">
        <v>107</v>
      </c>
      <c r="J26762" t="s">
        <v>156357</v>
      </c>
      <c r="K26762" t="s">
        <v>30</v>
      </c>
      <c r="L26762" t="s">
        <v>43058</v>
      </c>
      <c r="M26762" t="s">
        <v>57</v>
      </c>
      <c r="N26762" t="s">
        <v>58</v>
      </c>
      <c r="O26762" t="s">
        <v>32</v>
      </c>
      <c r="P26762" t="s">
        <v>46</v>
      </c>
      <c r="Q26762" t="s">
        <v>34</v>
      </c>
      <c r="R26762" t="s">
        <v>156358</v>
      </c>
      <c r="S26762" t="s">
        <v>156359</v>
      </c>
      <c r="T26762" t="s">
        <v>37</v>
      </c>
      <c r="U26762" t="s">
        <v>70100</v>
      </c>
      <c r="V26762" t="s">
        <v>30</v>
      </c>
      <c r="W26762" t="s">
        <v>30</v>
      </c>
      <c r="X26762" t="s">
        <v>30</v>
      </c>
      <c r="Y26762" t="s">
        <v>51</v>
      </c>
    </row>
    <row r="26763" spans="1:25" x14ac:dyDescent="0.3">
      <c r="A26763" s="1">
        <v>44353.590092592596</v>
      </c>
      <c r="B26763" t="s">
        <v>156360</v>
      </c>
      <c r="C26763" t="s">
        <v>156361</v>
      </c>
      <c r="D26763">
        <v>58933</v>
      </c>
      <c r="E26763">
        <v>23694</v>
      </c>
      <c r="F26763" t="s">
        <v>54</v>
      </c>
      <c r="G26763">
        <v>1101</v>
      </c>
      <c r="H26763">
        <v>0</v>
      </c>
      <c r="I26763" t="s">
        <v>26</v>
      </c>
      <c r="J26763" t="s">
        <v>156362</v>
      </c>
      <c r="K26763" t="s">
        <v>28</v>
      </c>
      <c r="L26763" t="s">
        <v>4793</v>
      </c>
      <c r="M26763" t="s">
        <v>57</v>
      </c>
      <c r="N26763" t="s">
        <v>58</v>
      </c>
      <c r="O26763" t="s">
        <v>45</v>
      </c>
      <c r="P26763" t="s">
        <v>59</v>
      </c>
      <c r="Q26763" t="s">
        <v>34</v>
      </c>
      <c r="R26763" t="s">
        <v>17830</v>
      </c>
      <c r="S26763" t="s">
        <v>81427</v>
      </c>
      <c r="T26763" t="s">
        <v>37</v>
      </c>
      <c r="U26763" t="s">
        <v>9308</v>
      </c>
      <c r="V26763" t="s">
        <v>30</v>
      </c>
      <c r="W26763" t="s">
        <v>30</v>
      </c>
      <c r="X26763" t="s">
        <v>30</v>
      </c>
      <c r="Y26763" t="s">
        <v>51</v>
      </c>
    </row>
    <row r="26764" spans="1:25" x14ac:dyDescent="0.3">
      <c r="A26764" s="1">
        <v>44441.143217592595</v>
      </c>
      <c r="B26764" t="s">
        <v>156363</v>
      </c>
      <c r="C26764" t="s">
        <v>156364</v>
      </c>
      <c r="D26764">
        <v>26211</v>
      </c>
      <c r="E26764">
        <v>25293</v>
      </c>
      <c r="F26764" t="s">
        <v>25</v>
      </c>
      <c r="G26764">
        <v>496</v>
      </c>
      <c r="H26764">
        <v>1</v>
      </c>
      <c r="I26764" t="s">
        <v>107</v>
      </c>
      <c r="J26764" t="s">
        <v>156365</v>
      </c>
      <c r="K26764" t="s">
        <v>28</v>
      </c>
      <c r="L26764" t="s">
        <v>156366</v>
      </c>
      <c r="M26764" t="s">
        <v>57</v>
      </c>
      <c r="N26764" t="s">
        <v>58</v>
      </c>
      <c r="O26764" t="s">
        <v>32</v>
      </c>
      <c r="P26764" t="s">
        <v>46</v>
      </c>
      <c r="Q26764" t="s">
        <v>34</v>
      </c>
      <c r="R26764" t="s">
        <v>109435</v>
      </c>
      <c r="S26764" t="s">
        <v>156367</v>
      </c>
      <c r="T26764" t="s">
        <v>49</v>
      </c>
      <c r="U26764" t="s">
        <v>73778</v>
      </c>
      <c r="V26764" t="s">
        <v>156368</v>
      </c>
      <c r="W26764" t="s">
        <v>223112</v>
      </c>
      <c r="X26764" t="s">
        <v>30</v>
      </c>
      <c r="Y26764" t="s">
        <v>51</v>
      </c>
    </row>
    <row r="26765" spans="1:25" x14ac:dyDescent="0.3">
      <c r="A26765" s="1">
        <v>44575.773530092592</v>
      </c>
      <c r="B26765" t="s">
        <v>156369</v>
      </c>
      <c r="C26765" t="s">
        <v>156370</v>
      </c>
      <c r="D26765">
        <v>14476</v>
      </c>
      <c r="E26765">
        <v>49301</v>
      </c>
      <c r="F26765" t="s">
        <v>54</v>
      </c>
      <c r="G26765">
        <v>64</v>
      </c>
      <c r="H26765">
        <v>1</v>
      </c>
      <c r="I26765" t="s">
        <v>75</v>
      </c>
      <c r="J26765" t="s">
        <v>156371</v>
      </c>
      <c r="K26765" t="s">
        <v>30</v>
      </c>
      <c r="L26765" t="s">
        <v>34311</v>
      </c>
      <c r="M26765" t="s">
        <v>30</v>
      </c>
      <c r="N26765" t="s">
        <v>100</v>
      </c>
      <c r="O26765" t="s">
        <v>45</v>
      </c>
      <c r="P26765" t="s">
        <v>46</v>
      </c>
      <c r="Q26765" t="s">
        <v>93</v>
      </c>
      <c r="R26765" t="s">
        <v>156372</v>
      </c>
      <c r="S26765" t="s">
        <v>11903</v>
      </c>
      <c r="T26765" t="s">
        <v>49</v>
      </c>
      <c r="U26765" t="s">
        <v>48154</v>
      </c>
      <c r="V26765" t="s">
        <v>30</v>
      </c>
      <c r="W26765" t="s">
        <v>30</v>
      </c>
      <c r="X26765" t="s">
        <v>223113</v>
      </c>
      <c r="Y26765" t="s">
        <v>51</v>
      </c>
    </row>
    <row r="26766" spans="1:25" x14ac:dyDescent="0.3">
      <c r="A26766" s="1">
        <v>44145.321944444448</v>
      </c>
      <c r="B26766" t="s">
        <v>156373</v>
      </c>
      <c r="C26766" t="s">
        <v>156374</v>
      </c>
      <c r="D26766">
        <v>31473</v>
      </c>
      <c r="E26766">
        <v>33471</v>
      </c>
      <c r="F26766" t="s">
        <v>74</v>
      </c>
      <c r="G26766">
        <v>1323</v>
      </c>
      <c r="H26766">
        <v>0</v>
      </c>
      <c r="I26766" t="s">
        <v>26</v>
      </c>
      <c r="J26766" t="s">
        <v>156375</v>
      </c>
      <c r="K26766" t="s">
        <v>28</v>
      </c>
      <c r="L26766" t="s">
        <v>117190</v>
      </c>
      <c r="M26766" t="s">
        <v>30</v>
      </c>
      <c r="N26766" t="s">
        <v>31</v>
      </c>
      <c r="O26766" t="s">
        <v>32</v>
      </c>
      <c r="P26766" t="s">
        <v>59</v>
      </c>
      <c r="Q26766" t="s">
        <v>34</v>
      </c>
      <c r="R26766" t="s">
        <v>24943</v>
      </c>
      <c r="S26766" t="s">
        <v>156376</v>
      </c>
      <c r="T26766" t="s">
        <v>49</v>
      </c>
      <c r="U26766" t="s">
        <v>63349</v>
      </c>
      <c r="V26766" t="s">
        <v>30</v>
      </c>
      <c r="W26766" t="s">
        <v>223112</v>
      </c>
      <c r="X26766" t="s">
        <v>30</v>
      </c>
      <c r="Y26766" t="s">
        <v>51</v>
      </c>
    </row>
    <row r="26767" spans="1:25" x14ac:dyDescent="0.3">
      <c r="A26767" s="1">
        <v>44978.847129629627</v>
      </c>
      <c r="B26767" t="s">
        <v>156377</v>
      </c>
      <c r="C26767" t="s">
        <v>156378</v>
      </c>
      <c r="D26767">
        <v>18212</v>
      </c>
      <c r="E26767">
        <v>32853</v>
      </c>
      <c r="F26767" t="s">
        <v>54</v>
      </c>
      <c r="G26767">
        <v>238</v>
      </c>
      <c r="H26767">
        <v>1</v>
      </c>
      <c r="I26767" t="s">
        <v>107</v>
      </c>
      <c r="J26767" t="s">
        <v>156379</v>
      </c>
      <c r="K26767" t="s">
        <v>30</v>
      </c>
      <c r="L26767" t="s">
        <v>48048</v>
      </c>
      <c r="M26767" t="s">
        <v>57</v>
      </c>
      <c r="N26767" t="s">
        <v>58</v>
      </c>
      <c r="O26767" t="s">
        <v>45</v>
      </c>
      <c r="P26767" t="s">
        <v>59</v>
      </c>
      <c r="Q26767" t="s">
        <v>34</v>
      </c>
      <c r="R26767" t="s">
        <v>156380</v>
      </c>
      <c r="S26767" t="s">
        <v>156381</v>
      </c>
      <c r="T26767" t="s">
        <v>49</v>
      </c>
      <c r="U26767" t="s">
        <v>7224</v>
      </c>
      <c r="V26767" t="s">
        <v>30</v>
      </c>
      <c r="W26767" t="s">
        <v>223112</v>
      </c>
      <c r="X26767" t="s">
        <v>223113</v>
      </c>
      <c r="Y26767" t="s">
        <v>51</v>
      </c>
    </row>
    <row r="26768" spans="1:25" x14ac:dyDescent="0.3">
      <c r="A26768" s="1">
        <v>43873.152766203704</v>
      </c>
      <c r="B26768" t="s">
        <v>156382</v>
      </c>
      <c r="C26768" t="s">
        <v>156383</v>
      </c>
      <c r="D26768">
        <v>12537</v>
      </c>
      <c r="E26768">
        <v>39258</v>
      </c>
      <c r="F26768" t="s">
        <v>54</v>
      </c>
      <c r="G26768">
        <v>136</v>
      </c>
      <c r="H26768">
        <v>0</v>
      </c>
      <c r="I26768" t="s">
        <v>75</v>
      </c>
      <c r="J26768" t="s">
        <v>156384</v>
      </c>
      <c r="K26768" t="s">
        <v>30</v>
      </c>
      <c r="L26768" t="s">
        <v>58368</v>
      </c>
      <c r="M26768" t="s">
        <v>30</v>
      </c>
      <c r="N26768" t="s">
        <v>58</v>
      </c>
      <c r="O26768" t="s">
        <v>32</v>
      </c>
      <c r="P26768" t="s">
        <v>59</v>
      </c>
      <c r="Q26768" t="s">
        <v>93</v>
      </c>
      <c r="R26768" t="s">
        <v>156385</v>
      </c>
      <c r="S26768" t="s">
        <v>156386</v>
      </c>
      <c r="T26768" t="s">
        <v>62</v>
      </c>
      <c r="U26768" t="s">
        <v>50095</v>
      </c>
      <c r="V26768" t="s">
        <v>156387</v>
      </c>
      <c r="W26768" t="s">
        <v>30</v>
      </c>
      <c r="X26768" t="s">
        <v>223113</v>
      </c>
      <c r="Y26768" t="s">
        <v>40</v>
      </c>
    </row>
    <row r="26769" spans="1:25" x14ac:dyDescent="0.3">
      <c r="A26769" s="1">
        <v>44045.707881944443</v>
      </c>
      <c r="B26769" t="s">
        <v>156388</v>
      </c>
      <c r="C26769" t="s">
        <v>156389</v>
      </c>
      <c r="D26769">
        <v>35675</v>
      </c>
      <c r="E26769">
        <v>46465</v>
      </c>
      <c r="F26769" t="s">
        <v>54</v>
      </c>
      <c r="G26769">
        <v>1444</v>
      </c>
      <c r="H26769">
        <v>0</v>
      </c>
      <c r="I26769" t="s">
        <v>107</v>
      </c>
      <c r="J26769" t="s">
        <v>156390</v>
      </c>
      <c r="K26769" t="s">
        <v>30</v>
      </c>
      <c r="L26769" t="s">
        <v>86998</v>
      </c>
      <c r="M26769" t="s">
        <v>57</v>
      </c>
      <c r="N26769" t="s">
        <v>31</v>
      </c>
      <c r="O26769" t="s">
        <v>32</v>
      </c>
      <c r="P26769" t="s">
        <v>59</v>
      </c>
      <c r="Q26769" t="s">
        <v>93</v>
      </c>
      <c r="R26769" t="s">
        <v>156391</v>
      </c>
      <c r="S26769" t="s">
        <v>156392</v>
      </c>
      <c r="T26769" t="s">
        <v>49</v>
      </c>
      <c r="U26769" t="s">
        <v>75988</v>
      </c>
      <c r="V26769" t="s">
        <v>30</v>
      </c>
      <c r="W26769" t="s">
        <v>30</v>
      </c>
      <c r="X26769" t="s">
        <v>223113</v>
      </c>
      <c r="Y26769" t="s">
        <v>40</v>
      </c>
    </row>
    <row r="26770" spans="1:25" x14ac:dyDescent="0.3">
      <c r="A26770" s="1">
        <v>44824.861180555556</v>
      </c>
      <c r="B26770" t="s">
        <v>156393</v>
      </c>
      <c r="C26770" t="s">
        <v>156394</v>
      </c>
      <c r="D26770">
        <v>27994</v>
      </c>
      <c r="E26770">
        <v>17713</v>
      </c>
      <c r="F26770" t="s">
        <v>54</v>
      </c>
      <c r="G26770">
        <v>1216</v>
      </c>
      <c r="H26770">
        <v>1</v>
      </c>
      <c r="I26770" t="s">
        <v>26</v>
      </c>
      <c r="J26770" t="s">
        <v>156395</v>
      </c>
      <c r="K26770" t="s">
        <v>30</v>
      </c>
      <c r="L26770" t="s">
        <v>35509</v>
      </c>
      <c r="M26770" t="s">
        <v>57</v>
      </c>
      <c r="N26770" t="s">
        <v>31</v>
      </c>
      <c r="O26770" t="s">
        <v>32</v>
      </c>
      <c r="P26770" t="s">
        <v>59</v>
      </c>
      <c r="Q26770" t="s">
        <v>34</v>
      </c>
      <c r="R26770" t="s">
        <v>156396</v>
      </c>
      <c r="S26770" t="s">
        <v>156397</v>
      </c>
      <c r="T26770" t="s">
        <v>37</v>
      </c>
      <c r="U26770" t="s">
        <v>105605</v>
      </c>
      <c r="V26770" t="s">
        <v>30</v>
      </c>
      <c r="W26770" t="s">
        <v>30</v>
      </c>
      <c r="X26770" t="s">
        <v>223113</v>
      </c>
      <c r="Y26770" t="s">
        <v>40</v>
      </c>
    </row>
    <row r="26771" spans="1:25" x14ac:dyDescent="0.3">
      <c r="A26771" s="1">
        <v>44034.563252314816</v>
      </c>
      <c r="B26771" t="s">
        <v>156398</v>
      </c>
      <c r="C26771" t="s">
        <v>156399</v>
      </c>
      <c r="D26771">
        <v>35260</v>
      </c>
      <c r="E26771">
        <v>24646</v>
      </c>
      <c r="F26771" t="s">
        <v>74</v>
      </c>
      <c r="G26771">
        <v>159</v>
      </c>
      <c r="H26771">
        <v>0</v>
      </c>
      <c r="I26771" t="s">
        <v>75</v>
      </c>
      <c r="J26771" t="s">
        <v>156400</v>
      </c>
      <c r="K26771" t="s">
        <v>28</v>
      </c>
      <c r="L26771" t="s">
        <v>42700</v>
      </c>
      <c r="M26771" t="s">
        <v>57</v>
      </c>
      <c r="N26771" t="s">
        <v>31</v>
      </c>
      <c r="O26771" t="s">
        <v>45</v>
      </c>
      <c r="P26771" t="s">
        <v>59</v>
      </c>
      <c r="Q26771" t="s">
        <v>68</v>
      </c>
      <c r="R26771" t="s">
        <v>156401</v>
      </c>
      <c r="S26771" t="s">
        <v>156402</v>
      </c>
      <c r="T26771" t="s">
        <v>62</v>
      </c>
      <c r="U26771" t="s">
        <v>156403</v>
      </c>
      <c r="V26771" t="s">
        <v>30</v>
      </c>
      <c r="W26771" t="s">
        <v>30</v>
      </c>
      <c r="X26771" t="s">
        <v>223113</v>
      </c>
      <c r="Y26771" t="s">
        <v>51</v>
      </c>
    </row>
    <row r="26772" spans="1:25" x14ac:dyDescent="0.3">
      <c r="A26772" s="1">
        <v>44150.076550925929</v>
      </c>
      <c r="B26772" t="s">
        <v>156404</v>
      </c>
      <c r="C26772" t="s">
        <v>156405</v>
      </c>
      <c r="D26772">
        <v>5474</v>
      </c>
      <c r="E26772">
        <v>29350</v>
      </c>
      <c r="F26772" t="s">
        <v>74</v>
      </c>
      <c r="G26772">
        <v>424</v>
      </c>
      <c r="H26772">
        <v>1</v>
      </c>
      <c r="I26772" t="s">
        <v>75</v>
      </c>
      <c r="J26772" t="s">
        <v>156406</v>
      </c>
      <c r="K26772" t="s">
        <v>30</v>
      </c>
      <c r="L26772" t="s">
        <v>46937</v>
      </c>
      <c r="M26772" t="s">
        <v>30</v>
      </c>
      <c r="N26772" t="s">
        <v>100</v>
      </c>
      <c r="O26772" t="s">
        <v>32</v>
      </c>
      <c r="P26772" t="s">
        <v>59</v>
      </c>
      <c r="Q26772" t="s">
        <v>68</v>
      </c>
      <c r="R26772" t="s">
        <v>156407</v>
      </c>
      <c r="S26772" t="s">
        <v>156408</v>
      </c>
      <c r="T26772" t="s">
        <v>49</v>
      </c>
      <c r="U26772" t="s">
        <v>6597</v>
      </c>
      <c r="V26772" t="s">
        <v>30</v>
      </c>
      <c r="W26772" t="s">
        <v>30</v>
      </c>
      <c r="X26772" t="s">
        <v>30</v>
      </c>
      <c r="Y26772" t="s">
        <v>40</v>
      </c>
    </row>
    <row r="26773" spans="1:25" x14ac:dyDescent="0.3">
      <c r="A26773" s="1">
        <v>44704.509525462963</v>
      </c>
      <c r="B26773" t="s">
        <v>156409</v>
      </c>
      <c r="C26773" t="s">
        <v>156410</v>
      </c>
      <c r="D26773">
        <v>47552</v>
      </c>
      <c r="E26773">
        <v>38472</v>
      </c>
      <c r="F26773" t="s">
        <v>25</v>
      </c>
      <c r="G26773">
        <v>753</v>
      </c>
      <c r="H26773">
        <v>0</v>
      </c>
      <c r="I26773" t="s">
        <v>26</v>
      </c>
      <c r="J26773" t="s">
        <v>156411</v>
      </c>
      <c r="K26773" t="s">
        <v>28</v>
      </c>
      <c r="L26773" t="s">
        <v>47300</v>
      </c>
      <c r="M26773" t="s">
        <v>30</v>
      </c>
      <c r="N26773" t="s">
        <v>58</v>
      </c>
      <c r="O26773" t="s">
        <v>32</v>
      </c>
      <c r="P26773" t="s">
        <v>59</v>
      </c>
      <c r="Q26773" t="s">
        <v>68</v>
      </c>
      <c r="R26773" t="s">
        <v>59813</v>
      </c>
      <c r="S26773" t="s">
        <v>156412</v>
      </c>
      <c r="T26773" t="s">
        <v>37</v>
      </c>
      <c r="U26773" t="s">
        <v>52936</v>
      </c>
      <c r="V26773" t="s">
        <v>156413</v>
      </c>
      <c r="W26773" t="s">
        <v>223112</v>
      </c>
      <c r="X26773" t="s">
        <v>223113</v>
      </c>
      <c r="Y26773" t="s">
        <v>51</v>
      </c>
    </row>
    <row r="26774" spans="1:25" x14ac:dyDescent="0.3">
      <c r="A26774" s="1">
        <v>44364.463680555556</v>
      </c>
      <c r="B26774" t="s">
        <v>156414</v>
      </c>
      <c r="C26774" t="s">
        <v>156415</v>
      </c>
      <c r="D26774">
        <v>21934</v>
      </c>
      <c r="E26774">
        <v>32640</v>
      </c>
      <c r="F26774" t="s">
        <v>25</v>
      </c>
      <c r="G26774">
        <v>133</v>
      </c>
      <c r="H26774">
        <v>1</v>
      </c>
      <c r="I26774" t="s">
        <v>75</v>
      </c>
      <c r="J26774" t="s">
        <v>156416</v>
      </c>
      <c r="K26774" t="s">
        <v>30</v>
      </c>
      <c r="L26774" t="s">
        <v>22104</v>
      </c>
      <c r="M26774" t="s">
        <v>57</v>
      </c>
      <c r="N26774" t="s">
        <v>58</v>
      </c>
      <c r="O26774" t="s">
        <v>32</v>
      </c>
      <c r="P26774" t="s">
        <v>33</v>
      </c>
      <c r="Q26774" t="s">
        <v>68</v>
      </c>
      <c r="R26774" t="s">
        <v>156417</v>
      </c>
      <c r="S26774" t="s">
        <v>1164</v>
      </c>
      <c r="T26774" t="s">
        <v>37</v>
      </c>
      <c r="U26774" t="s">
        <v>78943</v>
      </c>
      <c r="V26774" t="s">
        <v>30</v>
      </c>
      <c r="W26774" t="s">
        <v>30</v>
      </c>
      <c r="X26774" t="s">
        <v>223113</v>
      </c>
      <c r="Y26774" t="s">
        <v>40</v>
      </c>
    </row>
    <row r="26775" spans="1:25" x14ac:dyDescent="0.3">
      <c r="A26775" s="1">
        <v>44066.413148148145</v>
      </c>
      <c r="B26775" t="s">
        <v>156418</v>
      </c>
      <c r="C26775" t="s">
        <v>156419</v>
      </c>
      <c r="D26775">
        <v>49272</v>
      </c>
      <c r="E26775">
        <v>22078</v>
      </c>
      <c r="F26775" t="s">
        <v>54</v>
      </c>
      <c r="G26775">
        <v>1177</v>
      </c>
      <c r="H26775">
        <v>1</v>
      </c>
      <c r="I26775" t="s">
        <v>107</v>
      </c>
      <c r="J26775" t="s">
        <v>156420</v>
      </c>
      <c r="K26775" t="s">
        <v>30</v>
      </c>
      <c r="L26775" t="s">
        <v>71999</v>
      </c>
      <c r="M26775" t="s">
        <v>57</v>
      </c>
      <c r="N26775" t="s">
        <v>31</v>
      </c>
      <c r="O26775" t="s">
        <v>45</v>
      </c>
      <c r="P26775" t="s">
        <v>33</v>
      </c>
      <c r="Q26775" t="s">
        <v>93</v>
      </c>
      <c r="R26775" t="s">
        <v>156421</v>
      </c>
      <c r="S26775" t="s">
        <v>11253</v>
      </c>
      <c r="T26775" t="s">
        <v>49</v>
      </c>
      <c r="U26775" t="s">
        <v>58394</v>
      </c>
      <c r="V26775" t="s">
        <v>156422</v>
      </c>
      <c r="W26775" t="s">
        <v>223112</v>
      </c>
      <c r="X26775" t="s">
        <v>30</v>
      </c>
      <c r="Y26775" t="s">
        <v>40</v>
      </c>
    </row>
    <row r="26776" spans="1:25" x14ac:dyDescent="0.3">
      <c r="A26776" s="1">
        <v>44189.197962962964</v>
      </c>
      <c r="B26776" t="s">
        <v>156423</v>
      </c>
      <c r="C26776" t="s">
        <v>156424</v>
      </c>
      <c r="D26776">
        <v>24929</v>
      </c>
      <c r="E26776">
        <v>57489</v>
      </c>
      <c r="F26776" t="s">
        <v>54</v>
      </c>
      <c r="G26776">
        <v>422</v>
      </c>
      <c r="H26776">
        <v>0</v>
      </c>
      <c r="I26776" t="s">
        <v>107</v>
      </c>
      <c r="J26776" t="s">
        <v>156425</v>
      </c>
      <c r="K26776" t="s">
        <v>30</v>
      </c>
      <c r="L26776" t="s">
        <v>32703</v>
      </c>
      <c r="M26776" t="s">
        <v>57</v>
      </c>
      <c r="N26776" t="s">
        <v>31</v>
      </c>
      <c r="O26776" t="s">
        <v>45</v>
      </c>
      <c r="P26776" t="s">
        <v>33</v>
      </c>
      <c r="Q26776" t="s">
        <v>93</v>
      </c>
      <c r="R26776" t="s">
        <v>71412</v>
      </c>
      <c r="S26776" t="s">
        <v>156426</v>
      </c>
      <c r="T26776" t="s">
        <v>37</v>
      </c>
      <c r="U26776" t="s">
        <v>49605</v>
      </c>
      <c r="V26776" t="s">
        <v>156427</v>
      </c>
      <c r="W26776" t="s">
        <v>30</v>
      </c>
      <c r="X26776" t="s">
        <v>223113</v>
      </c>
      <c r="Y26776" t="s">
        <v>51</v>
      </c>
    </row>
    <row r="26777" spans="1:25" x14ac:dyDescent="0.3">
      <c r="A26777" s="1">
        <v>44035.869270833333</v>
      </c>
      <c r="B26777" t="s">
        <v>156428</v>
      </c>
      <c r="C26777" t="s">
        <v>156429</v>
      </c>
      <c r="D26777">
        <v>47370</v>
      </c>
      <c r="E26777">
        <v>53018</v>
      </c>
      <c r="F26777" t="s">
        <v>25</v>
      </c>
      <c r="G26777">
        <v>396</v>
      </c>
      <c r="H26777">
        <v>0</v>
      </c>
      <c r="I26777" t="s">
        <v>107</v>
      </c>
      <c r="J26777" t="s">
        <v>156430</v>
      </c>
      <c r="K26777" t="s">
        <v>30</v>
      </c>
      <c r="L26777" t="s">
        <v>16724</v>
      </c>
      <c r="M26777" t="s">
        <v>57</v>
      </c>
      <c r="N26777" t="s">
        <v>100</v>
      </c>
      <c r="O26777" t="s">
        <v>45</v>
      </c>
      <c r="P26777" t="s">
        <v>46</v>
      </c>
      <c r="Q26777" t="s">
        <v>68</v>
      </c>
      <c r="R26777" t="s">
        <v>156431</v>
      </c>
      <c r="S26777" t="s">
        <v>156432</v>
      </c>
      <c r="T26777" t="s">
        <v>49</v>
      </c>
      <c r="U26777" t="s">
        <v>93062</v>
      </c>
      <c r="V26777" t="s">
        <v>156433</v>
      </c>
      <c r="W26777" t="s">
        <v>223112</v>
      </c>
      <c r="X26777" t="s">
        <v>223113</v>
      </c>
      <c r="Y26777" t="s">
        <v>40</v>
      </c>
    </row>
    <row r="26778" spans="1:25" x14ac:dyDescent="0.3">
      <c r="A26778" s="1">
        <v>44193.448784722219</v>
      </c>
      <c r="B26778" t="s">
        <v>156434</v>
      </c>
      <c r="C26778" t="s">
        <v>156435</v>
      </c>
      <c r="D26778">
        <v>64977</v>
      </c>
      <c r="E26778">
        <v>25503</v>
      </c>
      <c r="F26778" t="s">
        <v>74</v>
      </c>
      <c r="G26778">
        <v>931</v>
      </c>
      <c r="H26778">
        <v>1</v>
      </c>
      <c r="I26778" t="s">
        <v>26</v>
      </c>
      <c r="J26778" t="s">
        <v>156436</v>
      </c>
      <c r="K26778" t="s">
        <v>30</v>
      </c>
      <c r="L26778" t="s">
        <v>5347</v>
      </c>
      <c r="M26778" t="s">
        <v>30</v>
      </c>
      <c r="N26778" t="s">
        <v>31</v>
      </c>
      <c r="O26778" t="s">
        <v>45</v>
      </c>
      <c r="P26778" t="s">
        <v>59</v>
      </c>
      <c r="Q26778" t="s">
        <v>93</v>
      </c>
      <c r="R26778" t="s">
        <v>156437</v>
      </c>
      <c r="S26778" t="s">
        <v>156438</v>
      </c>
      <c r="T26778" t="s">
        <v>37</v>
      </c>
      <c r="U26778" t="s">
        <v>31602</v>
      </c>
      <c r="V26778" t="s">
        <v>156439</v>
      </c>
      <c r="W26778" t="s">
        <v>223112</v>
      </c>
      <c r="X26778" t="s">
        <v>223113</v>
      </c>
      <c r="Y26778" t="s">
        <v>51</v>
      </c>
    </row>
    <row r="26779" spans="1:25" x14ac:dyDescent="0.3">
      <c r="A26779" s="1">
        <v>45190.569710648146</v>
      </c>
      <c r="B26779" t="s">
        <v>156440</v>
      </c>
      <c r="C26779" t="s">
        <v>156441</v>
      </c>
      <c r="D26779">
        <v>53708</v>
      </c>
      <c r="E26779">
        <v>46053</v>
      </c>
      <c r="F26779" t="s">
        <v>25</v>
      </c>
      <c r="G26779">
        <v>792</v>
      </c>
      <c r="H26779">
        <v>0</v>
      </c>
      <c r="I26779" t="s">
        <v>107</v>
      </c>
      <c r="J26779" t="s">
        <v>156442</v>
      </c>
      <c r="K26779" t="s">
        <v>30</v>
      </c>
      <c r="L26779" t="s">
        <v>39679</v>
      </c>
      <c r="M26779" t="s">
        <v>57</v>
      </c>
      <c r="N26779" t="s">
        <v>31</v>
      </c>
      <c r="O26779" t="s">
        <v>32</v>
      </c>
      <c r="P26779" t="s">
        <v>59</v>
      </c>
      <c r="Q26779" t="s">
        <v>93</v>
      </c>
      <c r="R26779" t="s">
        <v>156443</v>
      </c>
      <c r="S26779" t="s">
        <v>156444</v>
      </c>
      <c r="T26779" t="s">
        <v>37</v>
      </c>
      <c r="U26779" t="s">
        <v>2656</v>
      </c>
      <c r="V26779" t="s">
        <v>156445</v>
      </c>
      <c r="W26779" t="s">
        <v>30</v>
      </c>
      <c r="X26779" t="s">
        <v>223113</v>
      </c>
      <c r="Y26779" t="s">
        <v>51</v>
      </c>
    </row>
    <row r="26780" spans="1:25" x14ac:dyDescent="0.3">
      <c r="A26780" s="1">
        <v>44082.740358796298</v>
      </c>
      <c r="B26780" t="s">
        <v>156446</v>
      </c>
      <c r="C26780" t="s">
        <v>156447</v>
      </c>
      <c r="D26780">
        <v>59877</v>
      </c>
      <c r="E26780">
        <v>2212</v>
      </c>
      <c r="F26780" t="s">
        <v>74</v>
      </c>
      <c r="G26780">
        <v>1365</v>
      </c>
      <c r="H26780">
        <v>0</v>
      </c>
      <c r="I26780" t="s">
        <v>26</v>
      </c>
      <c r="J26780" t="s">
        <v>156448</v>
      </c>
      <c r="K26780" t="s">
        <v>28</v>
      </c>
      <c r="L26780" t="s">
        <v>54642</v>
      </c>
      <c r="M26780" t="s">
        <v>57</v>
      </c>
      <c r="N26780" t="s">
        <v>100</v>
      </c>
      <c r="O26780" t="s">
        <v>45</v>
      </c>
      <c r="P26780" t="s">
        <v>33</v>
      </c>
      <c r="Q26780" t="s">
        <v>68</v>
      </c>
      <c r="R26780" t="s">
        <v>156449</v>
      </c>
      <c r="S26780" t="s">
        <v>156450</v>
      </c>
      <c r="T26780" t="s">
        <v>49</v>
      </c>
      <c r="U26780" t="s">
        <v>10533</v>
      </c>
      <c r="V26780" t="s">
        <v>156451</v>
      </c>
      <c r="W26780" t="s">
        <v>30</v>
      </c>
      <c r="X26780" t="s">
        <v>223113</v>
      </c>
      <c r="Y26780" t="s">
        <v>51</v>
      </c>
    </row>
    <row r="26781" spans="1:25" x14ac:dyDescent="0.3">
      <c r="A26781" s="1">
        <v>44668.870254629626</v>
      </c>
      <c r="B26781" t="s">
        <v>156452</v>
      </c>
      <c r="C26781" t="s">
        <v>156453</v>
      </c>
      <c r="D26781">
        <v>35085</v>
      </c>
      <c r="E26781">
        <v>13093</v>
      </c>
      <c r="F26781" t="s">
        <v>25</v>
      </c>
      <c r="G26781">
        <v>346</v>
      </c>
      <c r="H26781">
        <v>0</v>
      </c>
      <c r="I26781" t="s">
        <v>107</v>
      </c>
      <c r="J26781" t="s">
        <v>156454</v>
      </c>
      <c r="K26781" t="s">
        <v>28</v>
      </c>
      <c r="L26781" t="s">
        <v>49698</v>
      </c>
      <c r="M26781" t="s">
        <v>57</v>
      </c>
      <c r="N26781" t="s">
        <v>31</v>
      </c>
      <c r="O26781" t="s">
        <v>32</v>
      </c>
      <c r="P26781" t="s">
        <v>46</v>
      </c>
      <c r="Q26781" t="s">
        <v>93</v>
      </c>
      <c r="R26781" t="s">
        <v>156455</v>
      </c>
      <c r="S26781" t="s">
        <v>156456</v>
      </c>
      <c r="T26781" t="s">
        <v>62</v>
      </c>
      <c r="U26781" t="s">
        <v>58200</v>
      </c>
      <c r="V26781" t="s">
        <v>30</v>
      </c>
      <c r="W26781" t="s">
        <v>30</v>
      </c>
      <c r="X26781" t="s">
        <v>223113</v>
      </c>
      <c r="Y26781" t="s">
        <v>51</v>
      </c>
    </row>
    <row r="26782" spans="1:25" x14ac:dyDescent="0.3">
      <c r="A26782" s="1">
        <v>44762.442118055558</v>
      </c>
      <c r="B26782" t="s">
        <v>156457</v>
      </c>
      <c r="C26782" t="s">
        <v>156458</v>
      </c>
      <c r="D26782">
        <v>36087</v>
      </c>
      <c r="E26782">
        <v>64215</v>
      </c>
      <c r="F26782" t="s">
        <v>54</v>
      </c>
      <c r="G26782">
        <v>329</v>
      </c>
      <c r="H26782">
        <v>0</v>
      </c>
      <c r="I26782" t="s">
        <v>26</v>
      </c>
      <c r="J26782" t="s">
        <v>156459</v>
      </c>
      <c r="K26782" t="s">
        <v>28</v>
      </c>
      <c r="L26782" t="s">
        <v>19527</v>
      </c>
      <c r="M26782" t="s">
        <v>57</v>
      </c>
      <c r="N26782" t="s">
        <v>100</v>
      </c>
      <c r="O26782" t="s">
        <v>32</v>
      </c>
      <c r="P26782" t="s">
        <v>33</v>
      </c>
      <c r="Q26782" t="s">
        <v>68</v>
      </c>
      <c r="R26782" t="s">
        <v>156460</v>
      </c>
      <c r="S26782" t="s">
        <v>156461</v>
      </c>
      <c r="T26782" t="s">
        <v>49</v>
      </c>
      <c r="U26782" t="s">
        <v>20124</v>
      </c>
      <c r="V26782" t="s">
        <v>30</v>
      </c>
      <c r="W26782" t="s">
        <v>223112</v>
      </c>
      <c r="X26782" t="s">
        <v>223113</v>
      </c>
      <c r="Y26782" t="s">
        <v>40</v>
      </c>
    </row>
    <row r="26783" spans="1:25" x14ac:dyDescent="0.3">
      <c r="A26783" s="1">
        <v>44632.70925925926</v>
      </c>
      <c r="B26783" t="s">
        <v>156462</v>
      </c>
      <c r="C26783" t="s">
        <v>156463</v>
      </c>
      <c r="D26783">
        <v>47314</v>
      </c>
      <c r="E26783">
        <v>11385</v>
      </c>
      <c r="F26783" t="s">
        <v>74</v>
      </c>
      <c r="G26783">
        <v>1480</v>
      </c>
      <c r="H26783">
        <v>0</v>
      </c>
      <c r="I26783" t="s">
        <v>107</v>
      </c>
      <c r="J26783" t="s">
        <v>156464</v>
      </c>
      <c r="K26783" t="s">
        <v>30</v>
      </c>
      <c r="L26783" t="s">
        <v>131888</v>
      </c>
      <c r="M26783" t="s">
        <v>57</v>
      </c>
      <c r="N26783" t="s">
        <v>100</v>
      </c>
      <c r="O26783" t="s">
        <v>32</v>
      </c>
      <c r="P26783" t="s">
        <v>46</v>
      </c>
      <c r="Q26783" t="s">
        <v>34</v>
      </c>
      <c r="R26783" t="s">
        <v>59047</v>
      </c>
      <c r="S26783" t="s">
        <v>156465</v>
      </c>
      <c r="T26783" t="s">
        <v>62</v>
      </c>
      <c r="U26783" t="s">
        <v>104736</v>
      </c>
      <c r="V26783" t="s">
        <v>30</v>
      </c>
      <c r="W26783" t="s">
        <v>223112</v>
      </c>
      <c r="X26783" t="s">
        <v>223113</v>
      </c>
      <c r="Y26783" t="s">
        <v>51</v>
      </c>
    </row>
    <row r="26784" spans="1:25" x14ac:dyDescent="0.3">
      <c r="A26784" s="1">
        <v>44930.088194444441</v>
      </c>
      <c r="B26784" t="s">
        <v>156466</v>
      </c>
      <c r="C26784" t="s">
        <v>156467</v>
      </c>
      <c r="D26784">
        <v>14445</v>
      </c>
      <c r="E26784">
        <v>32940</v>
      </c>
      <c r="F26784" t="s">
        <v>25</v>
      </c>
      <c r="G26784">
        <v>897</v>
      </c>
      <c r="H26784">
        <v>0</v>
      </c>
      <c r="I26784" t="s">
        <v>75</v>
      </c>
      <c r="J26784" t="s">
        <v>156468</v>
      </c>
      <c r="K26784" t="s">
        <v>30</v>
      </c>
      <c r="L26784" t="s">
        <v>18048</v>
      </c>
      <c r="M26784" t="s">
        <v>57</v>
      </c>
      <c r="N26784" t="s">
        <v>31</v>
      </c>
      <c r="O26784" t="s">
        <v>45</v>
      </c>
      <c r="P26784" t="s">
        <v>33</v>
      </c>
      <c r="Q26784" t="s">
        <v>68</v>
      </c>
      <c r="R26784" t="s">
        <v>68451</v>
      </c>
      <c r="S26784" t="s">
        <v>156469</v>
      </c>
      <c r="T26784" t="s">
        <v>37</v>
      </c>
      <c r="U26784" t="s">
        <v>48133</v>
      </c>
      <c r="V26784" t="s">
        <v>156470</v>
      </c>
      <c r="W26784" t="s">
        <v>30</v>
      </c>
      <c r="X26784" t="s">
        <v>223113</v>
      </c>
      <c r="Y26784" t="s">
        <v>51</v>
      </c>
    </row>
    <row r="26785" spans="1:25" x14ac:dyDescent="0.3">
      <c r="A26785" s="1">
        <v>45025.794791666667</v>
      </c>
      <c r="B26785" t="s">
        <v>156471</v>
      </c>
      <c r="C26785" t="s">
        <v>156472</v>
      </c>
      <c r="D26785">
        <v>24561</v>
      </c>
      <c r="E26785">
        <v>41475</v>
      </c>
      <c r="F26785" t="s">
        <v>54</v>
      </c>
      <c r="G26785">
        <v>1224</v>
      </c>
      <c r="H26785">
        <v>0</v>
      </c>
      <c r="I26785" t="s">
        <v>107</v>
      </c>
      <c r="J26785" t="s">
        <v>156473</v>
      </c>
      <c r="K26785" t="s">
        <v>28</v>
      </c>
      <c r="L26785" t="s">
        <v>91846</v>
      </c>
      <c r="M26785" t="s">
        <v>57</v>
      </c>
      <c r="N26785" t="s">
        <v>31</v>
      </c>
      <c r="O26785" t="s">
        <v>45</v>
      </c>
      <c r="P26785" t="s">
        <v>33</v>
      </c>
      <c r="Q26785" t="s">
        <v>68</v>
      </c>
      <c r="R26785" t="s">
        <v>156474</v>
      </c>
      <c r="S26785" t="s">
        <v>7065</v>
      </c>
      <c r="T26785" t="s">
        <v>62</v>
      </c>
      <c r="U26785" t="s">
        <v>2723</v>
      </c>
      <c r="V26785" t="s">
        <v>156475</v>
      </c>
      <c r="W26785" t="s">
        <v>30</v>
      </c>
      <c r="X26785" t="s">
        <v>223113</v>
      </c>
      <c r="Y26785" t="s">
        <v>40</v>
      </c>
    </row>
    <row r="26786" spans="1:25" x14ac:dyDescent="0.3">
      <c r="A26786" s="1">
        <v>44017.315717592595</v>
      </c>
      <c r="B26786" t="s">
        <v>156476</v>
      </c>
      <c r="C26786" t="s">
        <v>156477</v>
      </c>
      <c r="D26786">
        <v>29830</v>
      </c>
      <c r="E26786">
        <v>9636</v>
      </c>
      <c r="F26786" t="s">
        <v>74</v>
      </c>
      <c r="G26786">
        <v>480</v>
      </c>
      <c r="H26786">
        <v>0</v>
      </c>
      <c r="I26786" t="s">
        <v>75</v>
      </c>
      <c r="J26786" t="s">
        <v>156478</v>
      </c>
      <c r="K26786" t="s">
        <v>28</v>
      </c>
      <c r="L26786" t="s">
        <v>77329</v>
      </c>
      <c r="M26786" t="s">
        <v>57</v>
      </c>
      <c r="N26786" t="s">
        <v>100</v>
      </c>
      <c r="O26786" t="s">
        <v>32</v>
      </c>
      <c r="P26786" t="s">
        <v>46</v>
      </c>
      <c r="Q26786" t="s">
        <v>93</v>
      </c>
      <c r="R26786" t="s">
        <v>26443</v>
      </c>
      <c r="S26786" t="s">
        <v>156479</v>
      </c>
      <c r="T26786" t="s">
        <v>37</v>
      </c>
      <c r="U26786" t="s">
        <v>49150</v>
      </c>
      <c r="V26786" t="s">
        <v>30</v>
      </c>
      <c r="W26786" t="s">
        <v>223112</v>
      </c>
      <c r="X26786" t="s">
        <v>30</v>
      </c>
      <c r="Y26786" t="s">
        <v>40</v>
      </c>
    </row>
    <row r="26787" spans="1:25" x14ac:dyDescent="0.3">
      <c r="A26787" s="1">
        <v>44764.008171296293</v>
      </c>
      <c r="B26787" t="s">
        <v>156480</v>
      </c>
      <c r="C26787" t="s">
        <v>156481</v>
      </c>
      <c r="D26787">
        <v>10848</v>
      </c>
      <c r="E26787">
        <v>31275</v>
      </c>
      <c r="F26787" t="s">
        <v>54</v>
      </c>
      <c r="G26787">
        <v>618</v>
      </c>
      <c r="H26787">
        <v>0</v>
      </c>
      <c r="I26787" t="s">
        <v>26</v>
      </c>
      <c r="J26787" t="s">
        <v>156482</v>
      </c>
      <c r="K26787" t="s">
        <v>30</v>
      </c>
      <c r="L26787" t="s">
        <v>46879</v>
      </c>
      <c r="M26787" t="s">
        <v>30</v>
      </c>
      <c r="N26787" t="s">
        <v>100</v>
      </c>
      <c r="O26787" t="s">
        <v>45</v>
      </c>
      <c r="P26787" t="s">
        <v>46</v>
      </c>
      <c r="Q26787" t="s">
        <v>34</v>
      </c>
      <c r="R26787" t="s">
        <v>156483</v>
      </c>
      <c r="S26787" t="s">
        <v>156484</v>
      </c>
      <c r="T26787" t="s">
        <v>49</v>
      </c>
      <c r="U26787" t="s">
        <v>82751</v>
      </c>
      <c r="V26787" t="s">
        <v>30</v>
      </c>
      <c r="W26787" t="s">
        <v>223112</v>
      </c>
      <c r="X26787" t="s">
        <v>30</v>
      </c>
      <c r="Y26787" t="s">
        <v>51</v>
      </c>
    </row>
    <row r="26788" spans="1:25" x14ac:dyDescent="0.3">
      <c r="A26788" s="1">
        <v>44825.412465277775</v>
      </c>
      <c r="B26788" t="s">
        <v>156485</v>
      </c>
      <c r="C26788" t="s">
        <v>156486</v>
      </c>
      <c r="D26788">
        <v>19832</v>
      </c>
      <c r="E26788">
        <v>33413</v>
      </c>
      <c r="F26788" t="s">
        <v>74</v>
      </c>
      <c r="G26788">
        <v>308</v>
      </c>
      <c r="H26788">
        <v>1</v>
      </c>
      <c r="I26788" t="s">
        <v>107</v>
      </c>
      <c r="J26788" t="s">
        <v>156487</v>
      </c>
      <c r="K26788" t="s">
        <v>30</v>
      </c>
      <c r="L26788" t="s">
        <v>44812</v>
      </c>
      <c r="M26788" t="s">
        <v>57</v>
      </c>
      <c r="N26788" t="s">
        <v>31</v>
      </c>
      <c r="O26788" t="s">
        <v>45</v>
      </c>
      <c r="P26788" t="s">
        <v>33</v>
      </c>
      <c r="Q26788" t="s">
        <v>34</v>
      </c>
      <c r="R26788" t="s">
        <v>46825</v>
      </c>
      <c r="S26788" t="s">
        <v>19745</v>
      </c>
      <c r="T26788" t="s">
        <v>37</v>
      </c>
      <c r="U26788" t="s">
        <v>16298</v>
      </c>
      <c r="V26788" t="s">
        <v>30</v>
      </c>
      <c r="W26788" t="s">
        <v>30</v>
      </c>
      <c r="X26788" t="s">
        <v>30</v>
      </c>
      <c r="Y26788" t="s">
        <v>51</v>
      </c>
    </row>
    <row r="26789" spans="1:25" x14ac:dyDescent="0.3">
      <c r="A26789" s="1">
        <v>43945.799224537041</v>
      </c>
      <c r="B26789" t="s">
        <v>156488</v>
      </c>
      <c r="C26789" t="s">
        <v>156489</v>
      </c>
      <c r="D26789">
        <v>48405</v>
      </c>
      <c r="E26789">
        <v>14445</v>
      </c>
      <c r="F26789" t="s">
        <v>54</v>
      </c>
      <c r="G26789">
        <v>1122</v>
      </c>
      <c r="H26789">
        <v>0</v>
      </c>
      <c r="I26789" t="s">
        <v>75</v>
      </c>
      <c r="J26789" t="s">
        <v>156490</v>
      </c>
      <c r="K26789" t="s">
        <v>28</v>
      </c>
      <c r="L26789" t="s">
        <v>156491</v>
      </c>
      <c r="M26789" t="s">
        <v>57</v>
      </c>
      <c r="N26789" t="s">
        <v>31</v>
      </c>
      <c r="O26789" t="s">
        <v>45</v>
      </c>
      <c r="P26789" t="s">
        <v>46</v>
      </c>
      <c r="Q26789" t="s">
        <v>93</v>
      </c>
      <c r="R26789" t="s">
        <v>156492</v>
      </c>
      <c r="S26789" t="s">
        <v>37499</v>
      </c>
      <c r="T26789" t="s">
        <v>37</v>
      </c>
      <c r="U26789" t="s">
        <v>156493</v>
      </c>
      <c r="V26789" t="s">
        <v>156494</v>
      </c>
      <c r="W26789" t="s">
        <v>30</v>
      </c>
      <c r="X26789" t="s">
        <v>30</v>
      </c>
      <c r="Y26789" t="s">
        <v>51</v>
      </c>
    </row>
    <row r="26790" spans="1:25" x14ac:dyDescent="0.3">
      <c r="A26790" s="1">
        <v>43944.400324074071</v>
      </c>
      <c r="B26790" t="s">
        <v>156495</v>
      </c>
      <c r="C26790" t="s">
        <v>156496</v>
      </c>
      <c r="D26790">
        <v>16089</v>
      </c>
      <c r="E26790">
        <v>6459</v>
      </c>
      <c r="F26790" t="s">
        <v>54</v>
      </c>
      <c r="G26790">
        <v>1233</v>
      </c>
      <c r="H26790">
        <v>0</v>
      </c>
      <c r="I26790" t="s">
        <v>75</v>
      </c>
      <c r="J26790" t="s">
        <v>156497</v>
      </c>
      <c r="K26790" t="s">
        <v>30</v>
      </c>
      <c r="L26790" t="s">
        <v>156498</v>
      </c>
      <c r="M26790" t="s">
        <v>57</v>
      </c>
      <c r="N26790" t="s">
        <v>31</v>
      </c>
      <c r="O26790" t="s">
        <v>45</v>
      </c>
      <c r="P26790" t="s">
        <v>59</v>
      </c>
      <c r="Q26790" t="s">
        <v>93</v>
      </c>
      <c r="R26790" t="s">
        <v>156499</v>
      </c>
      <c r="S26790" t="s">
        <v>156500</v>
      </c>
      <c r="T26790" t="s">
        <v>49</v>
      </c>
      <c r="U26790" t="s">
        <v>2373</v>
      </c>
      <c r="V26790" t="s">
        <v>30</v>
      </c>
      <c r="W26790" t="s">
        <v>30</v>
      </c>
      <c r="X26790" t="s">
        <v>223113</v>
      </c>
      <c r="Y26790" t="s">
        <v>40</v>
      </c>
    </row>
    <row r="26791" spans="1:25" x14ac:dyDescent="0.3">
      <c r="A26791" s="1">
        <v>44505.174386574072</v>
      </c>
      <c r="B26791" t="s">
        <v>156501</v>
      </c>
      <c r="C26791" t="s">
        <v>156502</v>
      </c>
      <c r="D26791">
        <v>16355</v>
      </c>
      <c r="E26791">
        <v>16916</v>
      </c>
      <c r="F26791" t="s">
        <v>74</v>
      </c>
      <c r="G26791">
        <v>93</v>
      </c>
      <c r="H26791">
        <v>1</v>
      </c>
      <c r="I26791" t="s">
        <v>75</v>
      </c>
      <c r="J26791" t="s">
        <v>156503</v>
      </c>
      <c r="K26791" t="s">
        <v>30</v>
      </c>
      <c r="L26791" t="s">
        <v>16749</v>
      </c>
      <c r="M26791" t="s">
        <v>30</v>
      </c>
      <c r="N26791" t="s">
        <v>100</v>
      </c>
      <c r="O26791" t="s">
        <v>32</v>
      </c>
      <c r="P26791" t="s">
        <v>46</v>
      </c>
      <c r="Q26791" t="s">
        <v>34</v>
      </c>
      <c r="R26791" t="s">
        <v>156504</v>
      </c>
      <c r="S26791" t="s">
        <v>156505</v>
      </c>
      <c r="T26791" t="s">
        <v>62</v>
      </c>
      <c r="U26791" t="s">
        <v>46400</v>
      </c>
      <c r="V26791" t="s">
        <v>156506</v>
      </c>
      <c r="W26791" t="s">
        <v>223112</v>
      </c>
      <c r="X26791" t="s">
        <v>223113</v>
      </c>
      <c r="Y26791" t="s">
        <v>51</v>
      </c>
    </row>
    <row r="26792" spans="1:25" x14ac:dyDescent="0.3">
      <c r="A26792" s="1">
        <v>44701.218634259261</v>
      </c>
      <c r="B26792" t="s">
        <v>156507</v>
      </c>
      <c r="C26792" t="s">
        <v>156508</v>
      </c>
      <c r="D26792">
        <v>40316</v>
      </c>
      <c r="E26792">
        <v>41643</v>
      </c>
      <c r="F26792" t="s">
        <v>25</v>
      </c>
      <c r="G26792">
        <v>1123</v>
      </c>
      <c r="H26792">
        <v>0</v>
      </c>
      <c r="I26792" t="s">
        <v>26</v>
      </c>
      <c r="J26792" t="s">
        <v>156509</v>
      </c>
      <c r="K26792" t="s">
        <v>28</v>
      </c>
      <c r="L26792" t="s">
        <v>63308</v>
      </c>
      <c r="M26792" t="s">
        <v>57</v>
      </c>
      <c r="N26792" t="s">
        <v>58</v>
      </c>
      <c r="O26792" t="s">
        <v>32</v>
      </c>
      <c r="P26792" t="s">
        <v>46</v>
      </c>
      <c r="Q26792" t="s">
        <v>34</v>
      </c>
      <c r="R26792" t="s">
        <v>156510</v>
      </c>
      <c r="S26792" t="s">
        <v>24193</v>
      </c>
      <c r="T26792" t="s">
        <v>62</v>
      </c>
      <c r="U26792" t="s">
        <v>84562</v>
      </c>
      <c r="V26792" t="s">
        <v>156511</v>
      </c>
      <c r="W26792" t="s">
        <v>30</v>
      </c>
      <c r="X26792" t="s">
        <v>223113</v>
      </c>
      <c r="Y26792" t="s">
        <v>40</v>
      </c>
    </row>
    <row r="26793" spans="1:25" x14ac:dyDescent="0.3">
      <c r="A26793" s="1">
        <v>45173.211157407408</v>
      </c>
      <c r="B26793" t="s">
        <v>156512</v>
      </c>
      <c r="C26793" t="s">
        <v>156513</v>
      </c>
      <c r="D26793">
        <v>32138</v>
      </c>
      <c r="E26793">
        <v>47089</v>
      </c>
      <c r="F26793" t="s">
        <v>74</v>
      </c>
      <c r="G26793">
        <v>1246</v>
      </c>
      <c r="H26793">
        <v>1</v>
      </c>
      <c r="I26793" t="s">
        <v>75</v>
      </c>
      <c r="J26793" t="s">
        <v>156514</v>
      </c>
      <c r="K26793" t="s">
        <v>28</v>
      </c>
      <c r="L26793" t="s">
        <v>27284</v>
      </c>
      <c r="M26793" t="s">
        <v>30</v>
      </c>
      <c r="N26793" t="s">
        <v>58</v>
      </c>
      <c r="O26793" t="s">
        <v>32</v>
      </c>
      <c r="P26793" t="s">
        <v>46</v>
      </c>
      <c r="Q26793" t="s">
        <v>68</v>
      </c>
      <c r="R26793" t="s">
        <v>57032</v>
      </c>
      <c r="S26793" t="s">
        <v>156515</v>
      </c>
      <c r="T26793" t="s">
        <v>49</v>
      </c>
      <c r="U26793" t="s">
        <v>149646</v>
      </c>
      <c r="V26793" t="s">
        <v>30</v>
      </c>
      <c r="W26793" t="s">
        <v>30</v>
      </c>
      <c r="X26793" t="s">
        <v>223113</v>
      </c>
      <c r="Y26793" t="s">
        <v>40</v>
      </c>
    </row>
    <row r="26794" spans="1:25" x14ac:dyDescent="0.3">
      <c r="A26794" s="1">
        <v>44290.51017361111</v>
      </c>
      <c r="B26794" t="s">
        <v>156516</v>
      </c>
      <c r="C26794" t="s">
        <v>156517</v>
      </c>
      <c r="D26794">
        <v>4268</v>
      </c>
      <c r="E26794">
        <v>10624</v>
      </c>
      <c r="F26794" t="s">
        <v>25</v>
      </c>
      <c r="G26794">
        <v>619</v>
      </c>
      <c r="H26794">
        <v>0</v>
      </c>
      <c r="I26794" t="s">
        <v>107</v>
      </c>
      <c r="J26794" t="s">
        <v>156518</v>
      </c>
      <c r="K26794" t="s">
        <v>30</v>
      </c>
      <c r="L26794" t="s">
        <v>102482</v>
      </c>
      <c r="M26794" t="s">
        <v>30</v>
      </c>
      <c r="N26794" t="s">
        <v>58</v>
      </c>
      <c r="O26794" t="s">
        <v>45</v>
      </c>
      <c r="P26794" t="s">
        <v>46</v>
      </c>
      <c r="Q26794" t="s">
        <v>93</v>
      </c>
      <c r="R26794" t="s">
        <v>156519</v>
      </c>
      <c r="S26794" t="s">
        <v>156520</v>
      </c>
      <c r="T26794" t="s">
        <v>37</v>
      </c>
      <c r="U26794" t="s">
        <v>1035</v>
      </c>
      <c r="V26794" t="s">
        <v>30</v>
      </c>
      <c r="W26794" t="s">
        <v>223112</v>
      </c>
      <c r="X26794" t="s">
        <v>30</v>
      </c>
      <c r="Y26794" t="s">
        <v>51</v>
      </c>
    </row>
    <row r="26795" spans="1:25" x14ac:dyDescent="0.3">
      <c r="A26795" s="1">
        <v>44566.58079861111</v>
      </c>
      <c r="B26795" t="s">
        <v>156521</v>
      </c>
      <c r="C26795" t="s">
        <v>156522</v>
      </c>
      <c r="D26795">
        <v>38058</v>
      </c>
      <c r="E26795">
        <v>26672</v>
      </c>
      <c r="F26795" t="s">
        <v>54</v>
      </c>
      <c r="G26795">
        <v>179</v>
      </c>
      <c r="H26795">
        <v>1</v>
      </c>
      <c r="I26795" t="s">
        <v>107</v>
      </c>
      <c r="J26795" t="s">
        <v>156523</v>
      </c>
      <c r="K26795" t="s">
        <v>30</v>
      </c>
      <c r="L26795" t="s">
        <v>8101</v>
      </c>
      <c r="M26795" t="s">
        <v>57</v>
      </c>
      <c r="N26795" t="s">
        <v>58</v>
      </c>
      <c r="O26795" t="s">
        <v>32</v>
      </c>
      <c r="P26795" t="s">
        <v>59</v>
      </c>
      <c r="Q26795" t="s">
        <v>68</v>
      </c>
      <c r="R26795" t="s">
        <v>156524</v>
      </c>
      <c r="S26795" t="s">
        <v>3541</v>
      </c>
      <c r="T26795" t="s">
        <v>49</v>
      </c>
      <c r="U26795" t="s">
        <v>7224</v>
      </c>
      <c r="V26795" t="s">
        <v>30</v>
      </c>
      <c r="W26795" t="s">
        <v>223112</v>
      </c>
      <c r="X26795" t="s">
        <v>30</v>
      </c>
      <c r="Y26795" t="s">
        <v>51</v>
      </c>
    </row>
    <row r="26796" spans="1:25" x14ac:dyDescent="0.3">
      <c r="A26796" s="1">
        <v>44981.646145833336</v>
      </c>
      <c r="B26796" t="s">
        <v>156525</v>
      </c>
      <c r="C26796" t="s">
        <v>156526</v>
      </c>
      <c r="D26796">
        <v>21036</v>
      </c>
      <c r="E26796">
        <v>56808</v>
      </c>
      <c r="F26796" t="s">
        <v>74</v>
      </c>
      <c r="G26796">
        <v>696</v>
      </c>
      <c r="H26796">
        <v>1</v>
      </c>
      <c r="I26796" t="s">
        <v>26</v>
      </c>
      <c r="J26796" t="s">
        <v>156527</v>
      </c>
      <c r="K26796" t="s">
        <v>28</v>
      </c>
      <c r="L26796" t="s">
        <v>55841</v>
      </c>
      <c r="M26796" t="s">
        <v>57</v>
      </c>
      <c r="N26796" t="s">
        <v>100</v>
      </c>
      <c r="O26796" t="s">
        <v>32</v>
      </c>
      <c r="P26796" t="s">
        <v>46</v>
      </c>
      <c r="Q26796" t="s">
        <v>68</v>
      </c>
      <c r="R26796" t="s">
        <v>130670</v>
      </c>
      <c r="S26796" t="s">
        <v>156528</v>
      </c>
      <c r="T26796" t="s">
        <v>62</v>
      </c>
      <c r="U26796" t="s">
        <v>18115</v>
      </c>
      <c r="V26796" t="s">
        <v>156529</v>
      </c>
      <c r="W26796" t="s">
        <v>223112</v>
      </c>
      <c r="X26796" t="s">
        <v>30</v>
      </c>
      <c r="Y26796" t="s">
        <v>51</v>
      </c>
    </row>
    <row r="26797" spans="1:25" x14ac:dyDescent="0.3">
      <c r="A26797" s="1">
        <v>45038.331967592596</v>
      </c>
      <c r="B26797" t="s">
        <v>156530</v>
      </c>
      <c r="C26797" t="s">
        <v>156531</v>
      </c>
      <c r="D26797">
        <v>22343</v>
      </c>
      <c r="E26797">
        <v>2465</v>
      </c>
      <c r="F26797" t="s">
        <v>25</v>
      </c>
      <c r="G26797">
        <v>1258</v>
      </c>
      <c r="H26797">
        <v>0</v>
      </c>
      <c r="I26797" t="s">
        <v>26</v>
      </c>
      <c r="J26797" t="s">
        <v>156532</v>
      </c>
      <c r="K26797" t="s">
        <v>30</v>
      </c>
      <c r="L26797" t="s">
        <v>101878</v>
      </c>
      <c r="M26797" t="s">
        <v>30</v>
      </c>
      <c r="N26797" t="s">
        <v>100</v>
      </c>
      <c r="O26797" t="s">
        <v>45</v>
      </c>
      <c r="P26797" t="s">
        <v>59</v>
      </c>
      <c r="Q26797" t="s">
        <v>34</v>
      </c>
      <c r="R26797" t="s">
        <v>156533</v>
      </c>
      <c r="S26797" t="s">
        <v>156534</v>
      </c>
      <c r="T26797" t="s">
        <v>62</v>
      </c>
      <c r="U26797" t="s">
        <v>115169</v>
      </c>
      <c r="V26797" t="s">
        <v>156535</v>
      </c>
      <c r="W26797" t="s">
        <v>30</v>
      </c>
      <c r="X26797" t="s">
        <v>223113</v>
      </c>
      <c r="Y26797" t="s">
        <v>51</v>
      </c>
    </row>
    <row r="26798" spans="1:25" x14ac:dyDescent="0.3">
      <c r="A26798" s="1">
        <v>43921.447465277779</v>
      </c>
      <c r="B26798" t="s">
        <v>156536</v>
      </c>
      <c r="C26798" t="s">
        <v>156537</v>
      </c>
      <c r="D26798">
        <v>16369</v>
      </c>
      <c r="E26798">
        <v>49554</v>
      </c>
      <c r="F26798" t="s">
        <v>25</v>
      </c>
      <c r="G26798">
        <v>1063</v>
      </c>
      <c r="H26798">
        <v>0</v>
      </c>
      <c r="I26798" t="s">
        <v>26</v>
      </c>
      <c r="J26798" t="s">
        <v>156538</v>
      </c>
      <c r="K26798" t="s">
        <v>30</v>
      </c>
      <c r="L26798" t="s">
        <v>87536</v>
      </c>
      <c r="M26798" t="s">
        <v>30</v>
      </c>
      <c r="N26798" t="s">
        <v>100</v>
      </c>
      <c r="O26798" t="s">
        <v>45</v>
      </c>
      <c r="P26798" t="s">
        <v>46</v>
      </c>
      <c r="Q26798" t="s">
        <v>93</v>
      </c>
      <c r="R26798" t="s">
        <v>156539</v>
      </c>
      <c r="S26798" t="s">
        <v>156540</v>
      </c>
      <c r="T26798" t="s">
        <v>62</v>
      </c>
      <c r="U26798" t="s">
        <v>56898</v>
      </c>
      <c r="V26798" t="s">
        <v>30</v>
      </c>
      <c r="W26798" t="s">
        <v>30</v>
      </c>
      <c r="X26798" t="s">
        <v>223113</v>
      </c>
      <c r="Y26798" t="s">
        <v>40</v>
      </c>
    </row>
    <row r="26799" spans="1:25" x14ac:dyDescent="0.3">
      <c r="A26799" s="1">
        <v>44133.522893518515</v>
      </c>
      <c r="B26799" t="s">
        <v>156541</v>
      </c>
      <c r="C26799" t="s">
        <v>156542</v>
      </c>
      <c r="D26799">
        <v>46725</v>
      </c>
      <c r="E26799">
        <v>23479</v>
      </c>
      <c r="F26799" t="s">
        <v>74</v>
      </c>
      <c r="G26799">
        <v>657</v>
      </c>
      <c r="H26799">
        <v>0</v>
      </c>
      <c r="I26799" t="s">
        <v>26</v>
      </c>
      <c r="J26799" t="s">
        <v>156543</v>
      </c>
      <c r="K26799" t="s">
        <v>28</v>
      </c>
      <c r="L26799" t="s">
        <v>49408</v>
      </c>
      <c r="M26799" t="s">
        <v>57</v>
      </c>
      <c r="N26799" t="s">
        <v>31</v>
      </c>
      <c r="O26799" t="s">
        <v>32</v>
      </c>
      <c r="P26799" t="s">
        <v>33</v>
      </c>
      <c r="Q26799" t="s">
        <v>93</v>
      </c>
      <c r="R26799" t="s">
        <v>99290</v>
      </c>
      <c r="S26799" t="s">
        <v>35787</v>
      </c>
      <c r="T26799" t="s">
        <v>62</v>
      </c>
      <c r="U26799" t="s">
        <v>78835</v>
      </c>
      <c r="V26799" t="s">
        <v>30</v>
      </c>
      <c r="W26799" t="s">
        <v>223112</v>
      </c>
      <c r="X26799" t="s">
        <v>223113</v>
      </c>
      <c r="Y26799" t="s">
        <v>40</v>
      </c>
    </row>
    <row r="26800" spans="1:25" x14ac:dyDescent="0.3">
      <c r="A26800" s="1">
        <v>44695.650810185187</v>
      </c>
      <c r="B26800" t="s">
        <v>156544</v>
      </c>
      <c r="C26800" t="s">
        <v>156545</v>
      </c>
      <c r="D26800">
        <v>1568</v>
      </c>
      <c r="E26800">
        <v>51802</v>
      </c>
      <c r="F26800" t="s">
        <v>25</v>
      </c>
      <c r="G26800">
        <v>1071</v>
      </c>
      <c r="H26800">
        <v>1</v>
      </c>
      <c r="I26800" t="s">
        <v>26</v>
      </c>
      <c r="J26800" t="s">
        <v>156546</v>
      </c>
      <c r="K26800" t="s">
        <v>30</v>
      </c>
      <c r="L26800" t="s">
        <v>62217</v>
      </c>
      <c r="M26800" t="s">
        <v>57</v>
      </c>
      <c r="N26800" t="s">
        <v>31</v>
      </c>
      <c r="O26800" t="s">
        <v>45</v>
      </c>
      <c r="P26800" t="s">
        <v>59</v>
      </c>
      <c r="Q26800" t="s">
        <v>93</v>
      </c>
      <c r="R26800" t="s">
        <v>156547</v>
      </c>
      <c r="S26800" t="s">
        <v>2589</v>
      </c>
      <c r="T26800" t="s">
        <v>37</v>
      </c>
      <c r="U26800" t="s">
        <v>120740</v>
      </c>
      <c r="V26800" t="s">
        <v>156548</v>
      </c>
      <c r="W26800" t="s">
        <v>223112</v>
      </c>
      <c r="X26800" t="s">
        <v>30</v>
      </c>
      <c r="Y26800" t="s">
        <v>51</v>
      </c>
    </row>
    <row r="26801" spans="1:25" x14ac:dyDescent="0.3">
      <c r="A26801" s="1">
        <v>44622.051006944443</v>
      </c>
      <c r="B26801" t="s">
        <v>156549</v>
      </c>
      <c r="C26801" t="s">
        <v>156550</v>
      </c>
      <c r="D26801">
        <v>36735</v>
      </c>
      <c r="E26801">
        <v>15276</v>
      </c>
      <c r="F26801" t="s">
        <v>25</v>
      </c>
      <c r="G26801">
        <v>1135</v>
      </c>
      <c r="H26801">
        <v>1</v>
      </c>
      <c r="I26801" t="s">
        <v>26</v>
      </c>
      <c r="J26801" t="s">
        <v>156551</v>
      </c>
      <c r="K26801" t="s">
        <v>28</v>
      </c>
      <c r="L26801" t="s">
        <v>10060</v>
      </c>
      <c r="M26801" t="s">
        <v>30</v>
      </c>
      <c r="N26801" t="s">
        <v>100</v>
      </c>
      <c r="O26801" t="s">
        <v>45</v>
      </c>
      <c r="P26801" t="s">
        <v>33</v>
      </c>
      <c r="Q26801" t="s">
        <v>68</v>
      </c>
      <c r="R26801" t="s">
        <v>70203</v>
      </c>
      <c r="S26801" t="s">
        <v>156552</v>
      </c>
      <c r="T26801" t="s">
        <v>49</v>
      </c>
      <c r="U26801" t="s">
        <v>36626</v>
      </c>
      <c r="V26801" t="s">
        <v>156553</v>
      </c>
      <c r="W26801" t="s">
        <v>30</v>
      </c>
      <c r="X26801" t="s">
        <v>30</v>
      </c>
      <c r="Y26801" t="s">
        <v>40</v>
      </c>
    </row>
    <row r="26802" spans="1:25" x14ac:dyDescent="0.3">
      <c r="A26802" s="1">
        <v>43974.968622685185</v>
      </c>
      <c r="B26802" t="s">
        <v>156554</v>
      </c>
      <c r="C26802" t="s">
        <v>156555</v>
      </c>
      <c r="D26802">
        <v>15393</v>
      </c>
      <c r="E26802">
        <v>12129</v>
      </c>
      <c r="F26802" t="s">
        <v>25</v>
      </c>
      <c r="G26802">
        <v>506</v>
      </c>
      <c r="H26802">
        <v>0</v>
      </c>
      <c r="I26802" t="s">
        <v>26</v>
      </c>
      <c r="J26802" t="s">
        <v>156556</v>
      </c>
      <c r="K26802" t="s">
        <v>30</v>
      </c>
      <c r="L26802" t="s">
        <v>11251</v>
      </c>
      <c r="M26802" t="s">
        <v>57</v>
      </c>
      <c r="N26802" t="s">
        <v>31</v>
      </c>
      <c r="O26802" t="s">
        <v>45</v>
      </c>
      <c r="P26802" t="s">
        <v>59</v>
      </c>
      <c r="Q26802" t="s">
        <v>68</v>
      </c>
      <c r="R26802" t="s">
        <v>133952</v>
      </c>
      <c r="S26802" t="s">
        <v>213</v>
      </c>
      <c r="T26802" t="s">
        <v>62</v>
      </c>
      <c r="U26802" t="s">
        <v>15948</v>
      </c>
      <c r="V26802" t="s">
        <v>156557</v>
      </c>
      <c r="W26802" t="s">
        <v>223112</v>
      </c>
      <c r="X26802" t="s">
        <v>30</v>
      </c>
      <c r="Y26802" t="s">
        <v>51</v>
      </c>
    </row>
    <row r="26803" spans="1:25" x14ac:dyDescent="0.3">
      <c r="A26803" s="1">
        <v>44706.276423611111</v>
      </c>
      <c r="B26803" t="s">
        <v>156558</v>
      </c>
      <c r="C26803" t="s">
        <v>156559</v>
      </c>
      <c r="D26803">
        <v>4732</v>
      </c>
      <c r="E26803">
        <v>34778</v>
      </c>
      <c r="F26803" t="s">
        <v>54</v>
      </c>
      <c r="G26803">
        <v>1104</v>
      </c>
      <c r="H26803">
        <v>1</v>
      </c>
      <c r="I26803" t="s">
        <v>26</v>
      </c>
      <c r="J26803" t="s">
        <v>156560</v>
      </c>
      <c r="K26803" t="s">
        <v>30</v>
      </c>
      <c r="L26803" t="s">
        <v>15704</v>
      </c>
      <c r="M26803" t="s">
        <v>30</v>
      </c>
      <c r="N26803" t="s">
        <v>31</v>
      </c>
      <c r="O26803" t="s">
        <v>45</v>
      </c>
      <c r="P26803" t="s">
        <v>46</v>
      </c>
      <c r="Q26803" t="s">
        <v>68</v>
      </c>
      <c r="R26803" t="s">
        <v>156561</v>
      </c>
      <c r="S26803" t="s">
        <v>156562</v>
      </c>
      <c r="T26803" t="s">
        <v>62</v>
      </c>
      <c r="U26803" t="s">
        <v>15754</v>
      </c>
      <c r="V26803" t="s">
        <v>156563</v>
      </c>
      <c r="W26803" t="s">
        <v>223112</v>
      </c>
      <c r="X26803" t="s">
        <v>30</v>
      </c>
      <c r="Y26803" t="s">
        <v>51</v>
      </c>
    </row>
    <row r="26804" spans="1:25" x14ac:dyDescent="0.3">
      <c r="A26804" s="1">
        <v>45018.690381944441</v>
      </c>
      <c r="B26804" t="s">
        <v>156564</v>
      </c>
      <c r="C26804" t="s">
        <v>156565</v>
      </c>
      <c r="D26804">
        <v>56115</v>
      </c>
      <c r="E26804">
        <v>48325</v>
      </c>
      <c r="F26804" t="s">
        <v>25</v>
      </c>
      <c r="G26804">
        <v>815</v>
      </c>
      <c r="H26804">
        <v>1</v>
      </c>
      <c r="I26804" t="s">
        <v>107</v>
      </c>
      <c r="J26804" t="s">
        <v>156566</v>
      </c>
      <c r="K26804" t="s">
        <v>30</v>
      </c>
      <c r="L26804" t="s">
        <v>146220</v>
      </c>
      <c r="M26804" t="s">
        <v>57</v>
      </c>
      <c r="N26804" t="s">
        <v>58</v>
      </c>
      <c r="O26804" t="s">
        <v>32</v>
      </c>
      <c r="P26804" t="s">
        <v>46</v>
      </c>
      <c r="Q26804" t="s">
        <v>93</v>
      </c>
      <c r="R26804" t="s">
        <v>156567</v>
      </c>
      <c r="S26804" t="s">
        <v>156568</v>
      </c>
      <c r="T26804" t="s">
        <v>62</v>
      </c>
      <c r="U26804" t="s">
        <v>15802</v>
      </c>
      <c r="V26804" t="s">
        <v>30</v>
      </c>
      <c r="W26804" t="s">
        <v>223112</v>
      </c>
      <c r="X26804" t="s">
        <v>223113</v>
      </c>
      <c r="Y26804" t="s">
        <v>40</v>
      </c>
    </row>
    <row r="26805" spans="1:25" x14ac:dyDescent="0.3">
      <c r="A26805" s="1">
        <v>44243.874791666669</v>
      </c>
      <c r="B26805" t="s">
        <v>156569</v>
      </c>
      <c r="C26805" t="s">
        <v>156570</v>
      </c>
      <c r="D26805">
        <v>8455</v>
      </c>
      <c r="E26805">
        <v>54527</v>
      </c>
      <c r="F26805" t="s">
        <v>54</v>
      </c>
      <c r="G26805">
        <v>613</v>
      </c>
      <c r="H26805">
        <v>1</v>
      </c>
      <c r="I26805" t="s">
        <v>26</v>
      </c>
      <c r="J26805" t="s">
        <v>156571</v>
      </c>
      <c r="K26805" t="s">
        <v>28</v>
      </c>
      <c r="L26805" t="s">
        <v>111962</v>
      </c>
      <c r="M26805" t="s">
        <v>30</v>
      </c>
      <c r="N26805" t="s">
        <v>58</v>
      </c>
      <c r="O26805" t="s">
        <v>45</v>
      </c>
      <c r="P26805" t="s">
        <v>33</v>
      </c>
      <c r="Q26805" t="s">
        <v>68</v>
      </c>
      <c r="R26805" t="s">
        <v>156572</v>
      </c>
      <c r="S26805" t="s">
        <v>156573</v>
      </c>
      <c r="T26805" t="s">
        <v>37</v>
      </c>
      <c r="U26805" t="s">
        <v>61083</v>
      </c>
      <c r="V26805" t="s">
        <v>156574</v>
      </c>
      <c r="W26805" t="s">
        <v>223112</v>
      </c>
      <c r="X26805" t="s">
        <v>223113</v>
      </c>
      <c r="Y26805" t="s">
        <v>51</v>
      </c>
    </row>
    <row r="26806" spans="1:25" x14ac:dyDescent="0.3">
      <c r="A26806" s="1">
        <v>44778.705821759257</v>
      </c>
      <c r="B26806" t="s">
        <v>156575</v>
      </c>
      <c r="C26806" t="s">
        <v>156576</v>
      </c>
      <c r="D26806">
        <v>2145</v>
      </c>
      <c r="E26806">
        <v>14359</v>
      </c>
      <c r="F26806" t="s">
        <v>25</v>
      </c>
      <c r="G26806">
        <v>298</v>
      </c>
      <c r="H26806">
        <v>0</v>
      </c>
      <c r="I26806" t="s">
        <v>107</v>
      </c>
      <c r="J26806" t="s">
        <v>156577</v>
      </c>
      <c r="K26806" t="s">
        <v>28</v>
      </c>
      <c r="L26806" t="s">
        <v>39201</v>
      </c>
      <c r="M26806" t="s">
        <v>30</v>
      </c>
      <c r="N26806" t="s">
        <v>100</v>
      </c>
      <c r="O26806" t="s">
        <v>45</v>
      </c>
      <c r="P26806" t="s">
        <v>59</v>
      </c>
      <c r="Q26806" t="s">
        <v>34</v>
      </c>
      <c r="R26806" t="s">
        <v>156578</v>
      </c>
      <c r="S26806" t="s">
        <v>156579</v>
      </c>
      <c r="T26806" t="s">
        <v>62</v>
      </c>
      <c r="U26806" t="s">
        <v>11647</v>
      </c>
      <c r="V26806" t="s">
        <v>30</v>
      </c>
      <c r="W26806" t="s">
        <v>223112</v>
      </c>
      <c r="X26806" t="s">
        <v>30</v>
      </c>
      <c r="Y26806" t="s">
        <v>51</v>
      </c>
    </row>
    <row r="26807" spans="1:25" x14ac:dyDescent="0.3">
      <c r="A26807" s="1">
        <v>44402.268055555556</v>
      </c>
      <c r="B26807" t="s">
        <v>156580</v>
      </c>
      <c r="C26807" t="s">
        <v>156581</v>
      </c>
      <c r="D26807">
        <v>62105</v>
      </c>
      <c r="E26807">
        <v>20216</v>
      </c>
      <c r="F26807" t="s">
        <v>25</v>
      </c>
      <c r="G26807">
        <v>596</v>
      </c>
      <c r="H26807">
        <v>0</v>
      </c>
      <c r="I26807" t="s">
        <v>107</v>
      </c>
      <c r="J26807" t="s">
        <v>156582</v>
      </c>
      <c r="K26807" t="s">
        <v>30</v>
      </c>
      <c r="L26807" t="s">
        <v>132422</v>
      </c>
      <c r="M26807" t="s">
        <v>30</v>
      </c>
      <c r="N26807" t="s">
        <v>100</v>
      </c>
      <c r="O26807" t="s">
        <v>32</v>
      </c>
      <c r="P26807" t="s">
        <v>59</v>
      </c>
      <c r="Q26807" t="s">
        <v>93</v>
      </c>
      <c r="R26807" t="s">
        <v>120367</v>
      </c>
      <c r="S26807" t="s">
        <v>156583</v>
      </c>
      <c r="T26807" t="s">
        <v>37</v>
      </c>
      <c r="U26807" t="s">
        <v>20312</v>
      </c>
      <c r="V26807" t="s">
        <v>156584</v>
      </c>
      <c r="W26807" t="s">
        <v>223112</v>
      </c>
      <c r="X26807" t="s">
        <v>30</v>
      </c>
      <c r="Y26807" t="s">
        <v>40</v>
      </c>
    </row>
    <row r="26808" spans="1:25" x14ac:dyDescent="0.3">
      <c r="A26808" s="1">
        <v>44194.715208333335</v>
      </c>
      <c r="B26808" t="s">
        <v>156585</v>
      </c>
      <c r="C26808" t="s">
        <v>156586</v>
      </c>
      <c r="D26808">
        <v>22244</v>
      </c>
      <c r="E26808">
        <v>32207</v>
      </c>
      <c r="F26808" t="s">
        <v>54</v>
      </c>
      <c r="G26808">
        <v>797</v>
      </c>
      <c r="H26808">
        <v>1</v>
      </c>
      <c r="I26808" t="s">
        <v>26</v>
      </c>
      <c r="J26808" t="s">
        <v>156587</v>
      </c>
      <c r="K26808" t="s">
        <v>30</v>
      </c>
      <c r="L26808" t="s">
        <v>26843</v>
      </c>
      <c r="M26808" t="s">
        <v>57</v>
      </c>
      <c r="N26808" t="s">
        <v>100</v>
      </c>
      <c r="O26808" t="s">
        <v>32</v>
      </c>
      <c r="P26808" t="s">
        <v>59</v>
      </c>
      <c r="Q26808" t="s">
        <v>68</v>
      </c>
      <c r="R26808" t="s">
        <v>156588</v>
      </c>
      <c r="S26808" t="s">
        <v>156589</v>
      </c>
      <c r="T26808" t="s">
        <v>49</v>
      </c>
      <c r="U26808" t="s">
        <v>49318</v>
      </c>
      <c r="V26808" t="s">
        <v>156590</v>
      </c>
      <c r="W26808" t="s">
        <v>30</v>
      </c>
      <c r="X26808" t="s">
        <v>30</v>
      </c>
      <c r="Y26808" t="s">
        <v>40</v>
      </c>
    </row>
    <row r="26809" spans="1:25" x14ac:dyDescent="0.3">
      <c r="A26809" s="1">
        <v>44374.813715277778</v>
      </c>
      <c r="B26809" t="s">
        <v>156591</v>
      </c>
      <c r="C26809" t="s">
        <v>156592</v>
      </c>
      <c r="D26809">
        <v>41780</v>
      </c>
      <c r="E26809">
        <v>8250</v>
      </c>
      <c r="F26809" t="s">
        <v>54</v>
      </c>
      <c r="G26809">
        <v>1228</v>
      </c>
      <c r="H26809">
        <v>0</v>
      </c>
      <c r="I26809" t="s">
        <v>107</v>
      </c>
      <c r="J26809" t="s">
        <v>156593</v>
      </c>
      <c r="K26809" t="s">
        <v>28</v>
      </c>
      <c r="L26809" t="s">
        <v>56742</v>
      </c>
      <c r="M26809" t="s">
        <v>30</v>
      </c>
      <c r="N26809" t="s">
        <v>31</v>
      </c>
      <c r="O26809" t="s">
        <v>32</v>
      </c>
      <c r="P26809" t="s">
        <v>33</v>
      </c>
      <c r="Q26809" t="s">
        <v>34</v>
      </c>
      <c r="R26809" t="s">
        <v>83665</v>
      </c>
      <c r="S26809" t="s">
        <v>156594</v>
      </c>
      <c r="T26809" t="s">
        <v>62</v>
      </c>
      <c r="U26809" t="s">
        <v>48902</v>
      </c>
      <c r="V26809" t="s">
        <v>30</v>
      </c>
      <c r="W26809" t="s">
        <v>30</v>
      </c>
      <c r="X26809" t="s">
        <v>30</v>
      </c>
      <c r="Y26809" t="s">
        <v>51</v>
      </c>
    </row>
    <row r="26810" spans="1:25" x14ac:dyDescent="0.3">
      <c r="A26810" s="1">
        <v>44178.17763888889</v>
      </c>
      <c r="B26810" t="s">
        <v>156595</v>
      </c>
      <c r="C26810" t="s">
        <v>156596</v>
      </c>
      <c r="D26810">
        <v>45493</v>
      </c>
      <c r="E26810">
        <v>28136</v>
      </c>
      <c r="F26810" t="s">
        <v>54</v>
      </c>
      <c r="G26810">
        <v>193</v>
      </c>
      <c r="H26810">
        <v>1</v>
      </c>
      <c r="I26810" t="s">
        <v>26</v>
      </c>
      <c r="J26810" t="s">
        <v>156597</v>
      </c>
      <c r="K26810" t="s">
        <v>30</v>
      </c>
      <c r="L26810" t="s">
        <v>22010</v>
      </c>
      <c r="M26810" t="s">
        <v>30</v>
      </c>
      <c r="N26810" t="s">
        <v>100</v>
      </c>
      <c r="O26810" t="s">
        <v>45</v>
      </c>
      <c r="P26810" t="s">
        <v>46</v>
      </c>
      <c r="Q26810" t="s">
        <v>93</v>
      </c>
      <c r="R26810" t="s">
        <v>156598</v>
      </c>
      <c r="S26810" t="s">
        <v>156599</v>
      </c>
      <c r="T26810" t="s">
        <v>37</v>
      </c>
      <c r="U26810" t="s">
        <v>57059</v>
      </c>
      <c r="V26810" t="s">
        <v>30</v>
      </c>
      <c r="W26810" t="s">
        <v>223112</v>
      </c>
      <c r="X26810" t="s">
        <v>30</v>
      </c>
      <c r="Y26810" t="s">
        <v>40</v>
      </c>
    </row>
    <row r="26811" spans="1:25" x14ac:dyDescent="0.3">
      <c r="A26811" s="1">
        <v>45023.473599537036</v>
      </c>
      <c r="B26811" t="s">
        <v>156600</v>
      </c>
      <c r="C26811" t="s">
        <v>156601</v>
      </c>
      <c r="D26811">
        <v>27370</v>
      </c>
      <c r="E26811">
        <v>38706</v>
      </c>
      <c r="F26811" t="s">
        <v>25</v>
      </c>
      <c r="G26811">
        <v>1343</v>
      </c>
      <c r="H26811">
        <v>1</v>
      </c>
      <c r="I26811" t="s">
        <v>75</v>
      </c>
      <c r="J26811" t="s">
        <v>156602</v>
      </c>
      <c r="K26811" t="s">
        <v>30</v>
      </c>
      <c r="L26811" t="s">
        <v>51352</v>
      </c>
      <c r="M26811" t="s">
        <v>57</v>
      </c>
      <c r="N26811" t="s">
        <v>58</v>
      </c>
      <c r="O26811" t="s">
        <v>32</v>
      </c>
      <c r="P26811" t="s">
        <v>59</v>
      </c>
      <c r="Q26811" t="s">
        <v>34</v>
      </c>
      <c r="R26811" t="s">
        <v>156603</v>
      </c>
      <c r="S26811" t="s">
        <v>156604</v>
      </c>
      <c r="T26811" t="s">
        <v>49</v>
      </c>
      <c r="U26811" t="s">
        <v>25331</v>
      </c>
      <c r="V26811" t="s">
        <v>156605</v>
      </c>
      <c r="W26811" t="s">
        <v>223112</v>
      </c>
      <c r="X26811" t="s">
        <v>30</v>
      </c>
      <c r="Y26811" t="s">
        <v>51</v>
      </c>
    </row>
    <row r="26812" spans="1:25" x14ac:dyDescent="0.3">
      <c r="A26812" s="1">
        <v>43841.163136574076</v>
      </c>
      <c r="B26812" t="s">
        <v>156606</v>
      </c>
      <c r="C26812" t="s">
        <v>156607</v>
      </c>
      <c r="D26812">
        <v>6447</v>
      </c>
      <c r="E26812">
        <v>63053</v>
      </c>
      <c r="F26812" t="s">
        <v>25</v>
      </c>
      <c r="G26812">
        <v>1328</v>
      </c>
      <c r="H26812">
        <v>0</v>
      </c>
      <c r="I26812" t="s">
        <v>107</v>
      </c>
      <c r="J26812" t="s">
        <v>156608</v>
      </c>
      <c r="K26812" t="s">
        <v>28</v>
      </c>
      <c r="L26812" t="s">
        <v>154859</v>
      </c>
      <c r="M26812" t="s">
        <v>57</v>
      </c>
      <c r="N26812" t="s">
        <v>31</v>
      </c>
      <c r="O26812" t="s">
        <v>32</v>
      </c>
      <c r="P26812" t="s">
        <v>46</v>
      </c>
      <c r="Q26812" t="s">
        <v>68</v>
      </c>
      <c r="R26812" t="s">
        <v>156609</v>
      </c>
      <c r="S26812" t="s">
        <v>156610</v>
      </c>
      <c r="T26812" t="s">
        <v>49</v>
      </c>
      <c r="U26812" t="s">
        <v>95595</v>
      </c>
      <c r="V26812" t="s">
        <v>30</v>
      </c>
      <c r="W26812" t="s">
        <v>223112</v>
      </c>
      <c r="X26812" t="s">
        <v>223113</v>
      </c>
      <c r="Y26812" t="s">
        <v>40</v>
      </c>
    </row>
    <row r="26813" spans="1:25" x14ac:dyDescent="0.3">
      <c r="A26813" s="1">
        <v>44612.684421296297</v>
      </c>
      <c r="B26813" t="s">
        <v>156611</v>
      </c>
      <c r="C26813" t="s">
        <v>156612</v>
      </c>
      <c r="D26813">
        <v>13281</v>
      </c>
      <c r="E26813">
        <v>25208</v>
      </c>
      <c r="F26813" t="s">
        <v>25</v>
      </c>
      <c r="G26813">
        <v>910</v>
      </c>
      <c r="H26813">
        <v>1</v>
      </c>
      <c r="I26813" t="s">
        <v>26</v>
      </c>
      <c r="J26813" t="s">
        <v>156613</v>
      </c>
      <c r="K26813" t="s">
        <v>30</v>
      </c>
      <c r="L26813" t="s">
        <v>101240</v>
      </c>
      <c r="M26813" t="s">
        <v>57</v>
      </c>
      <c r="N26813" t="s">
        <v>31</v>
      </c>
      <c r="O26813" t="s">
        <v>32</v>
      </c>
      <c r="P26813" t="s">
        <v>59</v>
      </c>
      <c r="Q26813" t="s">
        <v>68</v>
      </c>
      <c r="R26813" t="s">
        <v>156614</v>
      </c>
      <c r="S26813" t="s">
        <v>156615</v>
      </c>
      <c r="T26813" t="s">
        <v>49</v>
      </c>
      <c r="U26813" t="s">
        <v>96571</v>
      </c>
      <c r="V26813" t="s">
        <v>30</v>
      </c>
      <c r="W26813" t="s">
        <v>30</v>
      </c>
      <c r="X26813" t="s">
        <v>223113</v>
      </c>
      <c r="Y26813" t="s">
        <v>51</v>
      </c>
    </row>
    <row r="26814" spans="1:25" x14ac:dyDescent="0.3">
      <c r="A26814" s="1">
        <v>45119.611898148149</v>
      </c>
      <c r="B26814" t="s">
        <v>156616</v>
      </c>
      <c r="C26814" t="s">
        <v>156617</v>
      </c>
      <c r="D26814">
        <v>57257</v>
      </c>
      <c r="E26814">
        <v>40431</v>
      </c>
      <c r="F26814" t="s">
        <v>54</v>
      </c>
      <c r="G26814">
        <v>1166</v>
      </c>
      <c r="H26814">
        <v>0</v>
      </c>
      <c r="I26814" t="s">
        <v>75</v>
      </c>
      <c r="J26814" t="s">
        <v>156618</v>
      </c>
      <c r="K26814" t="s">
        <v>30</v>
      </c>
      <c r="L26814" t="s">
        <v>27564</v>
      </c>
      <c r="M26814" t="s">
        <v>30</v>
      </c>
      <c r="N26814" t="s">
        <v>100</v>
      </c>
      <c r="O26814" t="s">
        <v>45</v>
      </c>
      <c r="P26814" t="s">
        <v>33</v>
      </c>
      <c r="Q26814" t="s">
        <v>68</v>
      </c>
      <c r="R26814" t="s">
        <v>11226</v>
      </c>
      <c r="S26814" t="s">
        <v>156619</v>
      </c>
      <c r="T26814" t="s">
        <v>62</v>
      </c>
      <c r="U26814" t="s">
        <v>46024</v>
      </c>
      <c r="V26814" t="s">
        <v>30</v>
      </c>
      <c r="W26814" t="s">
        <v>30</v>
      </c>
      <c r="X26814" t="s">
        <v>30</v>
      </c>
      <c r="Y26814" t="s">
        <v>51</v>
      </c>
    </row>
    <row r="26815" spans="1:25" x14ac:dyDescent="0.3">
      <c r="A26815" s="1">
        <v>44003.337534722225</v>
      </c>
      <c r="B26815" t="s">
        <v>156620</v>
      </c>
      <c r="C26815" t="s">
        <v>156621</v>
      </c>
      <c r="D26815">
        <v>38674</v>
      </c>
      <c r="E26815">
        <v>42365</v>
      </c>
      <c r="F26815" t="s">
        <v>25</v>
      </c>
      <c r="G26815">
        <v>993</v>
      </c>
      <c r="H26815">
        <v>0</v>
      </c>
      <c r="I26815" t="s">
        <v>107</v>
      </c>
      <c r="J26815" t="s">
        <v>156622</v>
      </c>
      <c r="K26815" t="s">
        <v>28</v>
      </c>
      <c r="L26815" t="s">
        <v>14495</v>
      </c>
      <c r="M26815" t="s">
        <v>57</v>
      </c>
      <c r="N26815" t="s">
        <v>58</v>
      </c>
      <c r="O26815" t="s">
        <v>45</v>
      </c>
      <c r="P26815" t="s">
        <v>59</v>
      </c>
      <c r="Q26815" t="s">
        <v>68</v>
      </c>
      <c r="R26815" t="s">
        <v>156623</v>
      </c>
      <c r="S26815" t="s">
        <v>156624</v>
      </c>
      <c r="T26815" t="s">
        <v>49</v>
      </c>
      <c r="U26815" t="s">
        <v>20472</v>
      </c>
      <c r="V26815" t="s">
        <v>156625</v>
      </c>
      <c r="W26815" t="s">
        <v>223112</v>
      </c>
      <c r="X26815" t="s">
        <v>223113</v>
      </c>
      <c r="Y26815" t="s">
        <v>40</v>
      </c>
    </row>
    <row r="26816" spans="1:25" x14ac:dyDescent="0.3">
      <c r="A26816" s="1">
        <v>44091.213310185187</v>
      </c>
      <c r="B26816" t="s">
        <v>156626</v>
      </c>
      <c r="C26816" t="s">
        <v>156627</v>
      </c>
      <c r="D26816">
        <v>52383</v>
      </c>
      <c r="E26816">
        <v>10963</v>
      </c>
      <c r="F26816" t="s">
        <v>25</v>
      </c>
      <c r="G26816">
        <v>149</v>
      </c>
      <c r="H26816">
        <v>0</v>
      </c>
      <c r="I26816" t="s">
        <v>26</v>
      </c>
      <c r="J26816" t="s">
        <v>156628</v>
      </c>
      <c r="K26816" t="s">
        <v>28</v>
      </c>
      <c r="L26816" t="s">
        <v>9019</v>
      </c>
      <c r="M26816" t="s">
        <v>57</v>
      </c>
      <c r="N26816" t="s">
        <v>100</v>
      </c>
      <c r="O26816" t="s">
        <v>32</v>
      </c>
      <c r="P26816" t="s">
        <v>46</v>
      </c>
      <c r="Q26816" t="s">
        <v>93</v>
      </c>
      <c r="R26816" t="s">
        <v>106360</v>
      </c>
      <c r="S26816" t="s">
        <v>156629</v>
      </c>
      <c r="T26816" t="s">
        <v>49</v>
      </c>
      <c r="U26816" t="s">
        <v>66672</v>
      </c>
      <c r="V26816" t="s">
        <v>156630</v>
      </c>
      <c r="W26816" t="s">
        <v>223112</v>
      </c>
      <c r="X26816" t="s">
        <v>223113</v>
      </c>
      <c r="Y26816" t="s">
        <v>51</v>
      </c>
    </row>
    <row r="26817" spans="1:25" x14ac:dyDescent="0.3">
      <c r="A26817" s="1">
        <v>44037.549745370372</v>
      </c>
      <c r="B26817" t="s">
        <v>156631</v>
      </c>
      <c r="C26817" t="s">
        <v>156632</v>
      </c>
      <c r="D26817">
        <v>24453</v>
      </c>
      <c r="E26817">
        <v>11067</v>
      </c>
      <c r="F26817" t="s">
        <v>25</v>
      </c>
      <c r="G26817">
        <v>611</v>
      </c>
      <c r="H26817">
        <v>0</v>
      </c>
      <c r="I26817" t="s">
        <v>107</v>
      </c>
      <c r="J26817" t="s">
        <v>156633</v>
      </c>
      <c r="K26817" t="s">
        <v>28</v>
      </c>
      <c r="L26817" t="s">
        <v>34780</v>
      </c>
      <c r="M26817" t="s">
        <v>30</v>
      </c>
      <c r="N26817" t="s">
        <v>58</v>
      </c>
      <c r="O26817" t="s">
        <v>45</v>
      </c>
      <c r="P26817" t="s">
        <v>59</v>
      </c>
      <c r="Q26817" t="s">
        <v>34</v>
      </c>
      <c r="R26817" t="s">
        <v>112484</v>
      </c>
      <c r="S26817" t="s">
        <v>156634</v>
      </c>
      <c r="T26817" t="s">
        <v>62</v>
      </c>
      <c r="U26817" t="s">
        <v>144916</v>
      </c>
      <c r="V26817" t="s">
        <v>30</v>
      </c>
      <c r="W26817" t="s">
        <v>30</v>
      </c>
      <c r="X26817" t="s">
        <v>30</v>
      </c>
      <c r="Y26817" t="s">
        <v>51</v>
      </c>
    </row>
    <row r="26818" spans="1:25" x14ac:dyDescent="0.3">
      <c r="A26818" s="1">
        <v>45094.283645833333</v>
      </c>
      <c r="B26818" t="s">
        <v>156635</v>
      </c>
      <c r="C26818" t="s">
        <v>156636</v>
      </c>
      <c r="D26818">
        <v>57791</v>
      </c>
      <c r="E26818">
        <v>4736</v>
      </c>
      <c r="F26818" t="s">
        <v>25</v>
      </c>
      <c r="G26818">
        <v>826</v>
      </c>
      <c r="H26818">
        <v>0</v>
      </c>
      <c r="I26818" t="s">
        <v>107</v>
      </c>
      <c r="J26818" t="s">
        <v>156637</v>
      </c>
      <c r="K26818" t="s">
        <v>30</v>
      </c>
      <c r="L26818" t="s">
        <v>156638</v>
      </c>
      <c r="M26818" t="s">
        <v>57</v>
      </c>
      <c r="N26818" t="s">
        <v>100</v>
      </c>
      <c r="O26818" t="s">
        <v>32</v>
      </c>
      <c r="P26818" t="s">
        <v>33</v>
      </c>
      <c r="Q26818" t="s">
        <v>93</v>
      </c>
      <c r="R26818" t="s">
        <v>156639</v>
      </c>
      <c r="S26818" t="s">
        <v>156640</v>
      </c>
      <c r="T26818" t="s">
        <v>62</v>
      </c>
      <c r="U26818" t="s">
        <v>35658</v>
      </c>
      <c r="V26818" t="s">
        <v>30</v>
      </c>
      <c r="W26818" t="s">
        <v>223112</v>
      </c>
      <c r="X26818" t="s">
        <v>30</v>
      </c>
      <c r="Y26818" t="s">
        <v>51</v>
      </c>
    </row>
    <row r="26819" spans="1:25" x14ac:dyDescent="0.3">
      <c r="A26819" s="1">
        <v>44656.287743055553</v>
      </c>
      <c r="B26819" t="s">
        <v>156641</v>
      </c>
      <c r="C26819" t="s">
        <v>156642</v>
      </c>
      <c r="D26819">
        <v>37299</v>
      </c>
      <c r="E26819">
        <v>34119</v>
      </c>
      <c r="F26819" t="s">
        <v>54</v>
      </c>
      <c r="G26819">
        <v>789</v>
      </c>
      <c r="H26819">
        <v>0</v>
      </c>
      <c r="I26819" t="s">
        <v>75</v>
      </c>
      <c r="J26819" t="s">
        <v>156643</v>
      </c>
      <c r="K26819" t="s">
        <v>30</v>
      </c>
      <c r="L26819" t="s">
        <v>156644</v>
      </c>
      <c r="M26819" t="s">
        <v>30</v>
      </c>
      <c r="N26819" t="s">
        <v>100</v>
      </c>
      <c r="O26819" t="s">
        <v>32</v>
      </c>
      <c r="P26819" t="s">
        <v>46</v>
      </c>
      <c r="Q26819" t="s">
        <v>34</v>
      </c>
      <c r="R26819" t="s">
        <v>156645</v>
      </c>
      <c r="S26819" t="s">
        <v>156646</v>
      </c>
      <c r="T26819" t="s">
        <v>62</v>
      </c>
      <c r="U26819" t="s">
        <v>6000</v>
      </c>
      <c r="V26819" t="s">
        <v>156647</v>
      </c>
      <c r="W26819" t="s">
        <v>223112</v>
      </c>
      <c r="X26819" t="s">
        <v>223113</v>
      </c>
      <c r="Y26819" t="s">
        <v>40</v>
      </c>
    </row>
    <row r="26820" spans="1:25" x14ac:dyDescent="0.3">
      <c r="A26820" s="1">
        <v>44685.910497685189</v>
      </c>
      <c r="B26820" t="s">
        <v>156648</v>
      </c>
      <c r="C26820" t="s">
        <v>156649</v>
      </c>
      <c r="D26820">
        <v>40328</v>
      </c>
      <c r="E26820">
        <v>34880</v>
      </c>
      <c r="F26820" t="s">
        <v>25</v>
      </c>
      <c r="G26820">
        <v>1056</v>
      </c>
      <c r="H26820">
        <v>0</v>
      </c>
      <c r="I26820" t="s">
        <v>75</v>
      </c>
      <c r="J26820" t="s">
        <v>156650</v>
      </c>
      <c r="K26820" t="s">
        <v>28</v>
      </c>
      <c r="L26820" t="s">
        <v>60258</v>
      </c>
      <c r="M26820" t="s">
        <v>57</v>
      </c>
      <c r="N26820" t="s">
        <v>31</v>
      </c>
      <c r="O26820" t="s">
        <v>45</v>
      </c>
      <c r="P26820" t="s">
        <v>33</v>
      </c>
      <c r="Q26820" t="s">
        <v>68</v>
      </c>
      <c r="R26820" t="s">
        <v>127398</v>
      </c>
      <c r="S26820" t="s">
        <v>6477</v>
      </c>
      <c r="T26820" t="s">
        <v>37</v>
      </c>
      <c r="U26820" t="s">
        <v>19365</v>
      </c>
      <c r="V26820" t="s">
        <v>30</v>
      </c>
      <c r="W26820" t="s">
        <v>30</v>
      </c>
      <c r="X26820" t="s">
        <v>30</v>
      </c>
      <c r="Y26820" t="s">
        <v>40</v>
      </c>
    </row>
    <row r="26821" spans="1:25" x14ac:dyDescent="0.3">
      <c r="A26821" s="1">
        <v>43964.888356481482</v>
      </c>
      <c r="B26821" t="s">
        <v>156651</v>
      </c>
      <c r="C26821" t="s">
        <v>156652</v>
      </c>
      <c r="D26821">
        <v>30720</v>
      </c>
      <c r="E26821">
        <v>21920</v>
      </c>
      <c r="F26821" t="s">
        <v>25</v>
      </c>
      <c r="G26821">
        <v>617</v>
      </c>
      <c r="H26821">
        <v>1</v>
      </c>
      <c r="I26821" t="s">
        <v>75</v>
      </c>
      <c r="J26821" t="s">
        <v>156653</v>
      </c>
      <c r="K26821" t="s">
        <v>30</v>
      </c>
      <c r="L26821" t="s">
        <v>14077</v>
      </c>
      <c r="M26821" t="s">
        <v>30</v>
      </c>
      <c r="N26821" t="s">
        <v>31</v>
      </c>
      <c r="O26821" t="s">
        <v>32</v>
      </c>
      <c r="P26821" t="s">
        <v>46</v>
      </c>
      <c r="Q26821" t="s">
        <v>34</v>
      </c>
      <c r="R26821" t="s">
        <v>156654</v>
      </c>
      <c r="S26821" t="s">
        <v>156655</v>
      </c>
      <c r="T26821" t="s">
        <v>62</v>
      </c>
      <c r="U26821" t="s">
        <v>91520</v>
      </c>
      <c r="V26821" t="s">
        <v>156656</v>
      </c>
      <c r="W26821" t="s">
        <v>30</v>
      </c>
      <c r="X26821" t="s">
        <v>223113</v>
      </c>
      <c r="Y26821" t="s">
        <v>51</v>
      </c>
    </row>
    <row r="26822" spans="1:25" x14ac:dyDescent="0.3">
      <c r="A26822" s="1">
        <v>43841.869641203702</v>
      </c>
      <c r="B26822" t="s">
        <v>156657</v>
      </c>
      <c r="C26822" t="s">
        <v>156658</v>
      </c>
      <c r="D26822">
        <v>59763</v>
      </c>
      <c r="E26822">
        <v>10622</v>
      </c>
      <c r="F26822" t="s">
        <v>25</v>
      </c>
      <c r="G26822">
        <v>645</v>
      </c>
      <c r="H26822">
        <v>0</v>
      </c>
      <c r="I26822" t="s">
        <v>107</v>
      </c>
      <c r="J26822" t="s">
        <v>156659</v>
      </c>
      <c r="K26822" t="s">
        <v>28</v>
      </c>
      <c r="L26822" t="s">
        <v>1154</v>
      </c>
      <c r="M26822" t="s">
        <v>57</v>
      </c>
      <c r="N26822" t="s">
        <v>31</v>
      </c>
      <c r="O26822" t="s">
        <v>45</v>
      </c>
      <c r="P26822" t="s">
        <v>59</v>
      </c>
      <c r="Q26822" t="s">
        <v>93</v>
      </c>
      <c r="R26822" t="s">
        <v>156660</v>
      </c>
      <c r="S26822" t="s">
        <v>8883</v>
      </c>
      <c r="T26822" t="s">
        <v>62</v>
      </c>
      <c r="U26822" t="s">
        <v>24846</v>
      </c>
      <c r="V26822" t="s">
        <v>156661</v>
      </c>
      <c r="W26822" t="s">
        <v>223112</v>
      </c>
      <c r="X26822" t="s">
        <v>30</v>
      </c>
      <c r="Y26822" t="s">
        <v>51</v>
      </c>
    </row>
    <row r="26823" spans="1:25" x14ac:dyDescent="0.3">
      <c r="A26823" s="1">
        <v>44146.276342592595</v>
      </c>
      <c r="B26823" t="s">
        <v>156662</v>
      </c>
      <c r="C26823" t="s">
        <v>156663</v>
      </c>
      <c r="D26823">
        <v>59596</v>
      </c>
      <c r="E26823">
        <v>59196</v>
      </c>
      <c r="F26823" t="s">
        <v>74</v>
      </c>
      <c r="G26823">
        <v>458</v>
      </c>
      <c r="H26823">
        <v>1</v>
      </c>
      <c r="I26823" t="s">
        <v>26</v>
      </c>
      <c r="J26823" t="s">
        <v>156664</v>
      </c>
      <c r="K26823" t="s">
        <v>28</v>
      </c>
      <c r="L26823" t="s">
        <v>48040</v>
      </c>
      <c r="M26823" t="s">
        <v>30</v>
      </c>
      <c r="N26823" t="s">
        <v>100</v>
      </c>
      <c r="O26823" t="s">
        <v>32</v>
      </c>
      <c r="P26823" t="s">
        <v>59</v>
      </c>
      <c r="Q26823" t="s">
        <v>34</v>
      </c>
      <c r="R26823" t="s">
        <v>156665</v>
      </c>
      <c r="S26823" t="s">
        <v>156666</v>
      </c>
      <c r="T26823" t="s">
        <v>62</v>
      </c>
      <c r="U26823" t="s">
        <v>28248</v>
      </c>
      <c r="V26823" t="s">
        <v>30</v>
      </c>
      <c r="W26823" t="s">
        <v>30</v>
      </c>
      <c r="X26823" t="s">
        <v>223113</v>
      </c>
      <c r="Y26823" t="s">
        <v>51</v>
      </c>
    </row>
    <row r="26824" spans="1:25" x14ac:dyDescent="0.3">
      <c r="A26824" s="1">
        <v>43913.816446759258</v>
      </c>
      <c r="B26824" t="s">
        <v>156667</v>
      </c>
      <c r="C26824" t="s">
        <v>156668</v>
      </c>
      <c r="D26824">
        <v>31317</v>
      </c>
      <c r="E26824">
        <v>6956</v>
      </c>
      <c r="F26824" t="s">
        <v>74</v>
      </c>
      <c r="G26824">
        <v>1062</v>
      </c>
      <c r="H26824">
        <v>0</v>
      </c>
      <c r="I26824" t="s">
        <v>107</v>
      </c>
      <c r="J26824" t="s">
        <v>156669</v>
      </c>
      <c r="K26824" t="s">
        <v>28</v>
      </c>
      <c r="L26824" t="s">
        <v>108842</v>
      </c>
      <c r="M26824" t="s">
        <v>57</v>
      </c>
      <c r="N26824" t="s">
        <v>58</v>
      </c>
      <c r="O26824" t="s">
        <v>45</v>
      </c>
      <c r="P26824" t="s">
        <v>33</v>
      </c>
      <c r="Q26824" t="s">
        <v>68</v>
      </c>
      <c r="R26824" t="s">
        <v>156670</v>
      </c>
      <c r="S26824" t="s">
        <v>156671</v>
      </c>
      <c r="T26824" t="s">
        <v>37</v>
      </c>
      <c r="U26824" t="s">
        <v>117069</v>
      </c>
      <c r="V26824" t="s">
        <v>156672</v>
      </c>
      <c r="W26824" t="s">
        <v>30</v>
      </c>
      <c r="X26824" t="s">
        <v>223113</v>
      </c>
      <c r="Y26824" t="s">
        <v>40</v>
      </c>
    </row>
    <row r="26825" spans="1:25" x14ac:dyDescent="0.3">
      <c r="A26825" s="1">
        <v>44981.261874999997</v>
      </c>
      <c r="B26825" t="s">
        <v>156673</v>
      </c>
      <c r="C26825" t="s">
        <v>156674</v>
      </c>
      <c r="D26825">
        <v>8566</v>
      </c>
      <c r="E26825">
        <v>55893</v>
      </c>
      <c r="F26825" t="s">
        <v>25</v>
      </c>
      <c r="G26825">
        <v>1358</v>
      </c>
      <c r="H26825">
        <v>1</v>
      </c>
      <c r="I26825" t="s">
        <v>75</v>
      </c>
      <c r="J26825" t="s">
        <v>156675</v>
      </c>
      <c r="K26825" t="s">
        <v>28</v>
      </c>
      <c r="L26825" t="s">
        <v>2860</v>
      </c>
      <c r="M26825" t="s">
        <v>30</v>
      </c>
      <c r="N26825" t="s">
        <v>31</v>
      </c>
      <c r="O26825" t="s">
        <v>45</v>
      </c>
      <c r="P26825" t="s">
        <v>33</v>
      </c>
      <c r="Q26825" t="s">
        <v>68</v>
      </c>
      <c r="R26825" t="s">
        <v>156676</v>
      </c>
      <c r="S26825" t="s">
        <v>156677</v>
      </c>
      <c r="T26825" t="s">
        <v>37</v>
      </c>
      <c r="U26825" t="s">
        <v>1549</v>
      </c>
      <c r="V26825" t="s">
        <v>30</v>
      </c>
      <c r="W26825" t="s">
        <v>223112</v>
      </c>
      <c r="X26825" t="s">
        <v>223113</v>
      </c>
      <c r="Y26825" t="s">
        <v>40</v>
      </c>
    </row>
    <row r="26826" spans="1:25" x14ac:dyDescent="0.3">
      <c r="A26826" s="1">
        <v>44703.308078703703</v>
      </c>
      <c r="B26826" t="s">
        <v>156678</v>
      </c>
      <c r="C26826" t="s">
        <v>156679</v>
      </c>
      <c r="D26826">
        <v>53961</v>
      </c>
      <c r="E26826">
        <v>56928</v>
      </c>
      <c r="F26826" t="s">
        <v>54</v>
      </c>
      <c r="G26826">
        <v>1302</v>
      </c>
      <c r="H26826">
        <v>1</v>
      </c>
      <c r="I26826" t="s">
        <v>26</v>
      </c>
      <c r="J26826" t="s">
        <v>156680</v>
      </c>
      <c r="K26826" t="s">
        <v>28</v>
      </c>
      <c r="L26826" t="s">
        <v>138548</v>
      </c>
      <c r="M26826" t="s">
        <v>57</v>
      </c>
      <c r="N26826" t="s">
        <v>100</v>
      </c>
      <c r="O26826" t="s">
        <v>32</v>
      </c>
      <c r="P26826" t="s">
        <v>46</v>
      </c>
      <c r="Q26826" t="s">
        <v>68</v>
      </c>
      <c r="R26826" t="s">
        <v>156681</v>
      </c>
      <c r="S26826" t="s">
        <v>156682</v>
      </c>
      <c r="T26826" t="s">
        <v>49</v>
      </c>
      <c r="U26826" t="s">
        <v>25506</v>
      </c>
      <c r="V26826" t="s">
        <v>156683</v>
      </c>
      <c r="W26826" t="s">
        <v>223112</v>
      </c>
      <c r="X26826" t="s">
        <v>223113</v>
      </c>
      <c r="Y26826" t="s">
        <v>51</v>
      </c>
    </row>
    <row r="26827" spans="1:25" x14ac:dyDescent="0.3">
      <c r="A26827" s="1">
        <v>43897.593159722222</v>
      </c>
      <c r="B26827" t="s">
        <v>156684</v>
      </c>
      <c r="C26827" t="s">
        <v>156685</v>
      </c>
      <c r="D26827">
        <v>54040</v>
      </c>
      <c r="E26827">
        <v>55516</v>
      </c>
      <c r="F26827" t="s">
        <v>25</v>
      </c>
      <c r="G26827">
        <v>1427</v>
      </c>
      <c r="H26827">
        <v>0</v>
      </c>
      <c r="I26827" t="s">
        <v>26</v>
      </c>
      <c r="J26827" t="s">
        <v>156686</v>
      </c>
      <c r="K26827" t="s">
        <v>30</v>
      </c>
      <c r="L26827" t="s">
        <v>45045</v>
      </c>
      <c r="M26827" t="s">
        <v>57</v>
      </c>
      <c r="N26827" t="s">
        <v>100</v>
      </c>
      <c r="O26827" t="s">
        <v>45</v>
      </c>
      <c r="P26827" t="s">
        <v>46</v>
      </c>
      <c r="Q26827" t="s">
        <v>68</v>
      </c>
      <c r="R26827" t="s">
        <v>156687</v>
      </c>
      <c r="S26827" t="s">
        <v>156688</v>
      </c>
      <c r="T26827" t="s">
        <v>49</v>
      </c>
      <c r="U26827" t="s">
        <v>38583</v>
      </c>
      <c r="V26827" t="s">
        <v>30</v>
      </c>
      <c r="W26827" t="s">
        <v>30</v>
      </c>
      <c r="X26827" t="s">
        <v>223113</v>
      </c>
      <c r="Y26827" t="s">
        <v>51</v>
      </c>
    </row>
    <row r="26828" spans="1:25" x14ac:dyDescent="0.3">
      <c r="A26828" s="1">
        <v>44582.937048611115</v>
      </c>
      <c r="B26828" t="s">
        <v>156689</v>
      </c>
      <c r="C26828" t="s">
        <v>156690</v>
      </c>
      <c r="D26828">
        <v>4985</v>
      </c>
      <c r="E26828">
        <v>27769</v>
      </c>
      <c r="F26828" t="s">
        <v>54</v>
      </c>
      <c r="G26828">
        <v>1293</v>
      </c>
      <c r="H26828">
        <v>0</v>
      </c>
      <c r="I26828" t="s">
        <v>75</v>
      </c>
      <c r="J26828" t="s">
        <v>156691</v>
      </c>
      <c r="K26828" t="s">
        <v>28</v>
      </c>
      <c r="L26828" t="s">
        <v>17841</v>
      </c>
      <c r="M26828" t="s">
        <v>57</v>
      </c>
      <c r="N26828" t="s">
        <v>58</v>
      </c>
      <c r="O26828" t="s">
        <v>45</v>
      </c>
      <c r="P26828" t="s">
        <v>33</v>
      </c>
      <c r="Q26828" t="s">
        <v>93</v>
      </c>
      <c r="R26828" t="s">
        <v>156692</v>
      </c>
      <c r="S26828" t="s">
        <v>156693</v>
      </c>
      <c r="T26828" t="s">
        <v>37</v>
      </c>
      <c r="U26828" t="s">
        <v>33006</v>
      </c>
      <c r="V26828" t="s">
        <v>156694</v>
      </c>
      <c r="W26828" t="s">
        <v>30</v>
      </c>
      <c r="X26828" t="s">
        <v>223113</v>
      </c>
      <c r="Y26828" t="s">
        <v>51</v>
      </c>
    </row>
    <row r="26829" spans="1:25" x14ac:dyDescent="0.3">
      <c r="A26829" s="1">
        <v>44458.566608796296</v>
      </c>
      <c r="B26829" t="s">
        <v>156695</v>
      </c>
      <c r="C26829" t="s">
        <v>156696</v>
      </c>
      <c r="D26829">
        <v>8280</v>
      </c>
      <c r="E26829">
        <v>15106</v>
      </c>
      <c r="F26829" t="s">
        <v>25</v>
      </c>
      <c r="G26829">
        <v>493</v>
      </c>
      <c r="H26829">
        <v>0</v>
      </c>
      <c r="I26829" t="s">
        <v>75</v>
      </c>
      <c r="J26829" t="s">
        <v>156697</v>
      </c>
      <c r="K26829" t="s">
        <v>28</v>
      </c>
      <c r="L26829" t="s">
        <v>77324</v>
      </c>
      <c r="M26829" t="s">
        <v>57</v>
      </c>
      <c r="N26829" t="s">
        <v>100</v>
      </c>
      <c r="O26829" t="s">
        <v>32</v>
      </c>
      <c r="P26829" t="s">
        <v>33</v>
      </c>
      <c r="Q26829" t="s">
        <v>68</v>
      </c>
      <c r="R26829" t="s">
        <v>156698</v>
      </c>
      <c r="S26829" t="s">
        <v>156699</v>
      </c>
      <c r="T26829" t="s">
        <v>49</v>
      </c>
      <c r="U26829" t="s">
        <v>6428</v>
      </c>
      <c r="V26829" t="s">
        <v>156700</v>
      </c>
      <c r="W26829" t="s">
        <v>30</v>
      </c>
      <c r="X26829" t="s">
        <v>30</v>
      </c>
      <c r="Y26829" t="s">
        <v>51</v>
      </c>
    </row>
    <row r="26830" spans="1:25" x14ac:dyDescent="0.3">
      <c r="A26830" s="1">
        <v>43914.690081018518</v>
      </c>
      <c r="B26830" t="s">
        <v>156701</v>
      </c>
      <c r="C26830" t="s">
        <v>156702</v>
      </c>
      <c r="D26830">
        <v>60615</v>
      </c>
      <c r="E26830">
        <v>50697</v>
      </c>
      <c r="F26830" t="s">
        <v>25</v>
      </c>
      <c r="G26830">
        <v>1244</v>
      </c>
      <c r="H26830">
        <v>1</v>
      </c>
      <c r="I26830" t="s">
        <v>107</v>
      </c>
      <c r="J26830" t="s">
        <v>156703</v>
      </c>
      <c r="K26830" t="s">
        <v>30</v>
      </c>
      <c r="L26830" t="s">
        <v>68808</v>
      </c>
      <c r="M26830" t="s">
        <v>30</v>
      </c>
      <c r="N26830" t="s">
        <v>100</v>
      </c>
      <c r="O26830" t="s">
        <v>32</v>
      </c>
      <c r="P26830" t="s">
        <v>59</v>
      </c>
      <c r="Q26830" t="s">
        <v>93</v>
      </c>
      <c r="R26830" t="s">
        <v>109821</v>
      </c>
      <c r="S26830" t="s">
        <v>156704</v>
      </c>
      <c r="T26830" t="s">
        <v>62</v>
      </c>
      <c r="U26830" t="s">
        <v>18657</v>
      </c>
      <c r="V26830" t="s">
        <v>30</v>
      </c>
      <c r="W26830" t="s">
        <v>30</v>
      </c>
      <c r="X26830" t="s">
        <v>223113</v>
      </c>
      <c r="Y26830" t="s">
        <v>51</v>
      </c>
    </row>
    <row r="26831" spans="1:25" x14ac:dyDescent="0.3">
      <c r="A26831" s="1">
        <v>44356.805520833332</v>
      </c>
      <c r="B26831" t="s">
        <v>156705</v>
      </c>
      <c r="C26831" t="s">
        <v>156706</v>
      </c>
      <c r="D26831">
        <v>18004</v>
      </c>
      <c r="E26831">
        <v>14748</v>
      </c>
      <c r="F26831" t="s">
        <v>74</v>
      </c>
      <c r="G26831">
        <v>1179</v>
      </c>
      <c r="H26831">
        <v>1</v>
      </c>
      <c r="I26831" t="s">
        <v>107</v>
      </c>
      <c r="J26831" t="s">
        <v>156707</v>
      </c>
      <c r="K26831" t="s">
        <v>30</v>
      </c>
      <c r="L26831" t="s">
        <v>18367</v>
      </c>
      <c r="M26831" t="s">
        <v>30</v>
      </c>
      <c r="N26831" t="s">
        <v>58</v>
      </c>
      <c r="O26831" t="s">
        <v>45</v>
      </c>
      <c r="P26831" t="s">
        <v>59</v>
      </c>
      <c r="Q26831" t="s">
        <v>68</v>
      </c>
      <c r="R26831" t="s">
        <v>22818</v>
      </c>
      <c r="S26831" t="s">
        <v>156708</v>
      </c>
      <c r="T26831" t="s">
        <v>62</v>
      </c>
      <c r="U26831" t="s">
        <v>3061</v>
      </c>
      <c r="V26831" t="s">
        <v>30</v>
      </c>
      <c r="W26831" t="s">
        <v>30</v>
      </c>
      <c r="X26831" t="s">
        <v>30</v>
      </c>
      <c r="Y26831" t="s">
        <v>40</v>
      </c>
    </row>
    <row r="26832" spans="1:25" x14ac:dyDescent="0.3">
      <c r="A26832" s="1">
        <v>44795.492175925923</v>
      </c>
      <c r="B26832" t="s">
        <v>156709</v>
      </c>
      <c r="C26832" t="s">
        <v>156710</v>
      </c>
      <c r="D26832">
        <v>24144</v>
      </c>
      <c r="E26832">
        <v>19624</v>
      </c>
      <c r="F26832" t="s">
        <v>25</v>
      </c>
      <c r="G26832">
        <v>1417</v>
      </c>
      <c r="H26832">
        <v>0</v>
      </c>
      <c r="I26832" t="s">
        <v>26</v>
      </c>
      <c r="J26832" t="s">
        <v>156711</v>
      </c>
      <c r="K26832" t="s">
        <v>30</v>
      </c>
      <c r="L26832" t="s">
        <v>156712</v>
      </c>
      <c r="M26832" t="s">
        <v>30</v>
      </c>
      <c r="N26832" t="s">
        <v>58</v>
      </c>
      <c r="O26832" t="s">
        <v>32</v>
      </c>
      <c r="P26832" t="s">
        <v>46</v>
      </c>
      <c r="Q26832" t="s">
        <v>68</v>
      </c>
      <c r="R26832" t="s">
        <v>156713</v>
      </c>
      <c r="S26832" t="s">
        <v>156714</v>
      </c>
      <c r="T26832" t="s">
        <v>37</v>
      </c>
      <c r="U26832" t="s">
        <v>31724</v>
      </c>
      <c r="V26832" t="s">
        <v>156715</v>
      </c>
      <c r="W26832" t="s">
        <v>30</v>
      </c>
      <c r="X26832" t="s">
        <v>223113</v>
      </c>
      <c r="Y26832" t="s">
        <v>40</v>
      </c>
    </row>
    <row r="26833" spans="1:25" x14ac:dyDescent="0.3">
      <c r="A26833" s="1">
        <v>44018.516527777778</v>
      </c>
      <c r="B26833" t="s">
        <v>156716</v>
      </c>
      <c r="C26833" t="s">
        <v>156717</v>
      </c>
      <c r="D26833">
        <v>48263</v>
      </c>
      <c r="E26833">
        <v>45679</v>
      </c>
      <c r="F26833" t="s">
        <v>25</v>
      </c>
      <c r="G26833">
        <v>488</v>
      </c>
      <c r="H26833">
        <v>1</v>
      </c>
      <c r="I26833" t="s">
        <v>75</v>
      </c>
      <c r="J26833" t="s">
        <v>156718</v>
      </c>
      <c r="K26833" t="s">
        <v>28</v>
      </c>
      <c r="L26833" t="s">
        <v>136472</v>
      </c>
      <c r="M26833" t="s">
        <v>30</v>
      </c>
      <c r="N26833" t="s">
        <v>100</v>
      </c>
      <c r="O26833" t="s">
        <v>32</v>
      </c>
      <c r="P26833" t="s">
        <v>33</v>
      </c>
      <c r="Q26833" t="s">
        <v>34</v>
      </c>
      <c r="R26833" t="s">
        <v>156719</v>
      </c>
      <c r="S26833" t="s">
        <v>156720</v>
      </c>
      <c r="T26833" t="s">
        <v>37</v>
      </c>
      <c r="U26833" t="s">
        <v>30972</v>
      </c>
      <c r="V26833" t="s">
        <v>30</v>
      </c>
      <c r="W26833" t="s">
        <v>30</v>
      </c>
      <c r="X26833" t="s">
        <v>223113</v>
      </c>
      <c r="Y26833" t="s">
        <v>40</v>
      </c>
    </row>
    <row r="26834" spans="1:25" x14ac:dyDescent="0.3">
      <c r="A26834" s="1">
        <v>44500.586875000001</v>
      </c>
      <c r="B26834" t="s">
        <v>156721</v>
      </c>
      <c r="C26834" t="s">
        <v>156722</v>
      </c>
      <c r="D26834">
        <v>62303</v>
      </c>
      <c r="E26834">
        <v>55580</v>
      </c>
      <c r="F26834" t="s">
        <v>54</v>
      </c>
      <c r="G26834">
        <v>239</v>
      </c>
      <c r="H26834">
        <v>0</v>
      </c>
      <c r="I26834" t="s">
        <v>75</v>
      </c>
      <c r="J26834" t="s">
        <v>156723</v>
      </c>
      <c r="K26834" t="s">
        <v>28</v>
      </c>
      <c r="L26834" t="s">
        <v>117826</v>
      </c>
      <c r="M26834" t="s">
        <v>30</v>
      </c>
      <c r="N26834" t="s">
        <v>100</v>
      </c>
      <c r="O26834" t="s">
        <v>32</v>
      </c>
      <c r="P26834" t="s">
        <v>46</v>
      </c>
      <c r="Q26834" t="s">
        <v>93</v>
      </c>
      <c r="R26834" t="s">
        <v>156724</v>
      </c>
      <c r="S26834" t="s">
        <v>156725</v>
      </c>
      <c r="T26834" t="s">
        <v>62</v>
      </c>
      <c r="U26834" t="s">
        <v>54921</v>
      </c>
      <c r="V26834" t="s">
        <v>156726</v>
      </c>
      <c r="W26834" t="s">
        <v>30</v>
      </c>
      <c r="X26834" t="s">
        <v>223113</v>
      </c>
      <c r="Y26834" t="s">
        <v>51</v>
      </c>
    </row>
    <row r="26835" spans="1:25" x14ac:dyDescent="0.3">
      <c r="A26835" s="1">
        <v>44432.065034722225</v>
      </c>
      <c r="B26835" t="s">
        <v>156727</v>
      </c>
      <c r="C26835" t="s">
        <v>156728</v>
      </c>
      <c r="D26835">
        <v>3644</v>
      </c>
      <c r="E26835">
        <v>61219</v>
      </c>
      <c r="F26835" t="s">
        <v>54</v>
      </c>
      <c r="G26835">
        <v>345</v>
      </c>
      <c r="H26835">
        <v>0</v>
      </c>
      <c r="I26835" t="s">
        <v>26</v>
      </c>
      <c r="J26835" t="s">
        <v>156729</v>
      </c>
      <c r="K26835" t="s">
        <v>28</v>
      </c>
      <c r="L26835" t="s">
        <v>22594</v>
      </c>
      <c r="M26835" t="s">
        <v>30</v>
      </c>
      <c r="N26835" t="s">
        <v>100</v>
      </c>
      <c r="O26835" t="s">
        <v>32</v>
      </c>
      <c r="P26835" t="s">
        <v>59</v>
      </c>
      <c r="Q26835" t="s">
        <v>93</v>
      </c>
      <c r="R26835" t="s">
        <v>156730</v>
      </c>
      <c r="S26835" t="s">
        <v>156731</v>
      </c>
      <c r="T26835" t="s">
        <v>62</v>
      </c>
      <c r="U26835" t="s">
        <v>153813</v>
      </c>
      <c r="V26835" t="s">
        <v>156732</v>
      </c>
      <c r="W26835" t="s">
        <v>30</v>
      </c>
      <c r="X26835" t="s">
        <v>30</v>
      </c>
      <c r="Y26835" t="s">
        <v>51</v>
      </c>
    </row>
    <row r="26836" spans="1:25" x14ac:dyDescent="0.3">
      <c r="A26836" s="1">
        <v>44261.173726851855</v>
      </c>
      <c r="B26836" t="s">
        <v>156733</v>
      </c>
      <c r="C26836" t="s">
        <v>156734</v>
      </c>
      <c r="D26836">
        <v>13928</v>
      </c>
      <c r="E26836">
        <v>12367</v>
      </c>
      <c r="F26836" t="s">
        <v>74</v>
      </c>
      <c r="G26836">
        <v>1409</v>
      </c>
      <c r="H26836">
        <v>0</v>
      </c>
      <c r="I26836" t="s">
        <v>75</v>
      </c>
      <c r="J26836" t="s">
        <v>156735</v>
      </c>
      <c r="K26836" t="s">
        <v>30</v>
      </c>
      <c r="L26836" t="s">
        <v>73024</v>
      </c>
      <c r="M26836" t="s">
        <v>57</v>
      </c>
      <c r="N26836" t="s">
        <v>31</v>
      </c>
      <c r="O26836" t="s">
        <v>45</v>
      </c>
      <c r="P26836" t="s">
        <v>46</v>
      </c>
      <c r="Q26836" t="s">
        <v>68</v>
      </c>
      <c r="R26836" t="s">
        <v>156736</v>
      </c>
      <c r="S26836" t="s">
        <v>156737</v>
      </c>
      <c r="T26836" t="s">
        <v>49</v>
      </c>
      <c r="U26836" t="s">
        <v>79131</v>
      </c>
      <c r="V26836" t="s">
        <v>156738</v>
      </c>
      <c r="W26836" t="s">
        <v>30</v>
      </c>
      <c r="X26836" t="s">
        <v>223113</v>
      </c>
      <c r="Y26836" t="s">
        <v>51</v>
      </c>
    </row>
    <row r="26837" spans="1:25" x14ac:dyDescent="0.3">
      <c r="A26837" s="1">
        <v>44008.757511574076</v>
      </c>
      <c r="B26837" t="s">
        <v>156739</v>
      </c>
      <c r="C26837" t="s">
        <v>156740</v>
      </c>
      <c r="D26837">
        <v>38786</v>
      </c>
      <c r="E26837">
        <v>44907</v>
      </c>
      <c r="F26837" t="s">
        <v>54</v>
      </c>
      <c r="G26837">
        <v>1338</v>
      </c>
      <c r="H26837">
        <v>1</v>
      </c>
      <c r="I26837" t="s">
        <v>75</v>
      </c>
      <c r="J26837" t="s">
        <v>156741</v>
      </c>
      <c r="K26837" t="s">
        <v>30</v>
      </c>
      <c r="L26837" t="s">
        <v>79626</v>
      </c>
      <c r="M26837" t="s">
        <v>30</v>
      </c>
      <c r="N26837" t="s">
        <v>31</v>
      </c>
      <c r="O26837" t="s">
        <v>32</v>
      </c>
      <c r="P26837" t="s">
        <v>46</v>
      </c>
      <c r="Q26837" t="s">
        <v>68</v>
      </c>
      <c r="R26837" t="s">
        <v>156742</v>
      </c>
      <c r="S26837" t="s">
        <v>156743</v>
      </c>
      <c r="T26837" t="s">
        <v>62</v>
      </c>
      <c r="U26837" t="s">
        <v>55737</v>
      </c>
      <c r="V26837" t="s">
        <v>30</v>
      </c>
      <c r="W26837" t="s">
        <v>223112</v>
      </c>
      <c r="X26837" t="s">
        <v>223113</v>
      </c>
      <c r="Y26837" t="s">
        <v>40</v>
      </c>
    </row>
    <row r="26838" spans="1:25" x14ac:dyDescent="0.3">
      <c r="A26838" s="1">
        <v>44084.471898148149</v>
      </c>
      <c r="B26838" t="s">
        <v>156744</v>
      </c>
      <c r="C26838" t="s">
        <v>156745</v>
      </c>
      <c r="D26838">
        <v>46955</v>
      </c>
      <c r="E26838">
        <v>24831</v>
      </c>
      <c r="F26838" t="s">
        <v>54</v>
      </c>
      <c r="G26838">
        <v>715</v>
      </c>
      <c r="H26838">
        <v>0</v>
      </c>
      <c r="I26838" t="s">
        <v>107</v>
      </c>
      <c r="J26838" t="s">
        <v>156746</v>
      </c>
      <c r="K26838" t="s">
        <v>28</v>
      </c>
      <c r="L26838" t="s">
        <v>22187</v>
      </c>
      <c r="M26838" t="s">
        <v>30</v>
      </c>
      <c r="N26838" t="s">
        <v>100</v>
      </c>
      <c r="O26838" t="s">
        <v>45</v>
      </c>
      <c r="P26838" t="s">
        <v>33</v>
      </c>
      <c r="Q26838" t="s">
        <v>34</v>
      </c>
      <c r="R26838" t="s">
        <v>156747</v>
      </c>
      <c r="S26838" t="s">
        <v>156748</v>
      </c>
      <c r="T26838" t="s">
        <v>62</v>
      </c>
      <c r="U26838" t="s">
        <v>132880</v>
      </c>
      <c r="V26838" t="s">
        <v>30</v>
      </c>
      <c r="W26838" t="s">
        <v>30</v>
      </c>
      <c r="X26838" t="s">
        <v>223113</v>
      </c>
      <c r="Y26838" t="s">
        <v>51</v>
      </c>
    </row>
    <row r="26839" spans="1:25" x14ac:dyDescent="0.3">
      <c r="A26839" s="1">
        <v>44090.202222222222</v>
      </c>
      <c r="B26839" t="s">
        <v>156749</v>
      </c>
      <c r="C26839" t="s">
        <v>156750</v>
      </c>
      <c r="D26839">
        <v>32258</v>
      </c>
      <c r="E26839">
        <v>13872</v>
      </c>
      <c r="F26839" t="s">
        <v>25</v>
      </c>
      <c r="G26839">
        <v>103</v>
      </c>
      <c r="H26839">
        <v>1</v>
      </c>
      <c r="I26839" t="s">
        <v>26</v>
      </c>
      <c r="J26839" t="s">
        <v>156751</v>
      </c>
      <c r="K26839" t="s">
        <v>28</v>
      </c>
      <c r="L26839" t="s">
        <v>20357</v>
      </c>
      <c r="M26839" t="s">
        <v>30</v>
      </c>
      <c r="N26839" t="s">
        <v>100</v>
      </c>
      <c r="O26839" t="s">
        <v>32</v>
      </c>
      <c r="P26839" t="s">
        <v>33</v>
      </c>
      <c r="Q26839" t="s">
        <v>34</v>
      </c>
      <c r="R26839" t="s">
        <v>77085</v>
      </c>
      <c r="S26839" t="s">
        <v>156752</v>
      </c>
      <c r="T26839" t="s">
        <v>37</v>
      </c>
      <c r="U26839" t="s">
        <v>8961</v>
      </c>
      <c r="V26839" t="s">
        <v>30</v>
      </c>
      <c r="W26839" t="s">
        <v>223112</v>
      </c>
      <c r="X26839" t="s">
        <v>223113</v>
      </c>
      <c r="Y26839" t="s">
        <v>40</v>
      </c>
    </row>
    <row r="26840" spans="1:25" x14ac:dyDescent="0.3">
      <c r="A26840" s="1">
        <v>44037.44027777778</v>
      </c>
      <c r="B26840" t="s">
        <v>156753</v>
      </c>
      <c r="C26840" t="s">
        <v>156754</v>
      </c>
      <c r="D26840">
        <v>38299</v>
      </c>
      <c r="E26840">
        <v>50499</v>
      </c>
      <c r="F26840" t="s">
        <v>74</v>
      </c>
      <c r="G26840">
        <v>277</v>
      </c>
      <c r="H26840">
        <v>1</v>
      </c>
      <c r="I26840" t="s">
        <v>26</v>
      </c>
      <c r="J26840" t="s">
        <v>156755</v>
      </c>
      <c r="K26840" t="s">
        <v>28</v>
      </c>
      <c r="L26840" t="s">
        <v>15626</v>
      </c>
      <c r="M26840" t="s">
        <v>57</v>
      </c>
      <c r="N26840" t="s">
        <v>31</v>
      </c>
      <c r="O26840" t="s">
        <v>32</v>
      </c>
      <c r="P26840" t="s">
        <v>33</v>
      </c>
      <c r="Q26840" t="s">
        <v>68</v>
      </c>
      <c r="R26840" t="s">
        <v>156756</v>
      </c>
      <c r="S26840" t="s">
        <v>23843</v>
      </c>
      <c r="T26840" t="s">
        <v>62</v>
      </c>
      <c r="U26840" t="s">
        <v>155141</v>
      </c>
      <c r="V26840" t="s">
        <v>30</v>
      </c>
      <c r="W26840" t="s">
        <v>30</v>
      </c>
      <c r="X26840" t="s">
        <v>30</v>
      </c>
      <c r="Y26840" t="s">
        <v>40</v>
      </c>
    </row>
    <row r="26841" spans="1:25" x14ac:dyDescent="0.3">
      <c r="A26841" s="1">
        <v>44400.164907407408</v>
      </c>
      <c r="B26841" t="s">
        <v>156757</v>
      </c>
      <c r="C26841" t="s">
        <v>156758</v>
      </c>
      <c r="D26841">
        <v>14869</v>
      </c>
      <c r="E26841">
        <v>36371</v>
      </c>
      <c r="F26841" t="s">
        <v>54</v>
      </c>
      <c r="G26841">
        <v>127</v>
      </c>
      <c r="H26841">
        <v>0</v>
      </c>
      <c r="I26841" t="s">
        <v>107</v>
      </c>
      <c r="J26841" t="s">
        <v>156759</v>
      </c>
      <c r="K26841" t="s">
        <v>28</v>
      </c>
      <c r="L26841" t="s">
        <v>45207</v>
      </c>
      <c r="M26841" t="s">
        <v>57</v>
      </c>
      <c r="N26841" t="s">
        <v>100</v>
      </c>
      <c r="O26841" t="s">
        <v>45</v>
      </c>
      <c r="P26841" t="s">
        <v>59</v>
      </c>
      <c r="Q26841" t="s">
        <v>34</v>
      </c>
      <c r="R26841" t="s">
        <v>156760</v>
      </c>
      <c r="S26841" t="s">
        <v>156761</v>
      </c>
      <c r="T26841" t="s">
        <v>37</v>
      </c>
      <c r="U26841" t="s">
        <v>27674</v>
      </c>
      <c r="V26841" t="s">
        <v>30</v>
      </c>
      <c r="W26841" t="s">
        <v>223112</v>
      </c>
      <c r="X26841" t="s">
        <v>223113</v>
      </c>
      <c r="Y26841" t="s">
        <v>51</v>
      </c>
    </row>
    <row r="26842" spans="1:25" x14ac:dyDescent="0.3">
      <c r="A26842" s="1">
        <v>44587.319710648146</v>
      </c>
      <c r="B26842" t="s">
        <v>156762</v>
      </c>
      <c r="C26842" t="s">
        <v>156763</v>
      </c>
      <c r="D26842">
        <v>54442</v>
      </c>
      <c r="E26842">
        <v>33686</v>
      </c>
      <c r="F26842" t="s">
        <v>25</v>
      </c>
      <c r="G26842">
        <v>975</v>
      </c>
      <c r="H26842">
        <v>1</v>
      </c>
      <c r="I26842" t="s">
        <v>107</v>
      </c>
      <c r="J26842" t="s">
        <v>156764</v>
      </c>
      <c r="K26842" t="s">
        <v>28</v>
      </c>
      <c r="L26842" t="s">
        <v>40983</v>
      </c>
      <c r="M26842" t="s">
        <v>57</v>
      </c>
      <c r="N26842" t="s">
        <v>100</v>
      </c>
      <c r="O26842" t="s">
        <v>45</v>
      </c>
      <c r="P26842" t="s">
        <v>59</v>
      </c>
      <c r="Q26842" t="s">
        <v>34</v>
      </c>
      <c r="R26842" t="s">
        <v>156765</v>
      </c>
      <c r="S26842" t="s">
        <v>156766</v>
      </c>
      <c r="T26842" t="s">
        <v>49</v>
      </c>
      <c r="U26842" t="s">
        <v>33204</v>
      </c>
      <c r="V26842" t="s">
        <v>30</v>
      </c>
      <c r="W26842" t="s">
        <v>30</v>
      </c>
      <c r="X26842" t="s">
        <v>223113</v>
      </c>
      <c r="Y26842" t="s">
        <v>51</v>
      </c>
    </row>
    <row r="26843" spans="1:25" x14ac:dyDescent="0.3">
      <c r="A26843" s="1">
        <v>44747.569398148145</v>
      </c>
      <c r="B26843" t="s">
        <v>156767</v>
      </c>
      <c r="C26843" t="s">
        <v>156768</v>
      </c>
      <c r="D26843">
        <v>28787</v>
      </c>
      <c r="E26843">
        <v>50391</v>
      </c>
      <c r="F26843" t="s">
        <v>25</v>
      </c>
      <c r="G26843">
        <v>501</v>
      </c>
      <c r="H26843">
        <v>0</v>
      </c>
      <c r="I26843" t="s">
        <v>75</v>
      </c>
      <c r="J26843" t="s">
        <v>156769</v>
      </c>
      <c r="K26843" t="s">
        <v>28</v>
      </c>
      <c r="L26843" t="s">
        <v>115</v>
      </c>
      <c r="M26843" t="s">
        <v>30</v>
      </c>
      <c r="N26843" t="s">
        <v>31</v>
      </c>
      <c r="O26843" t="s">
        <v>32</v>
      </c>
      <c r="P26843" t="s">
        <v>33</v>
      </c>
      <c r="Q26843" t="s">
        <v>93</v>
      </c>
      <c r="R26843" t="s">
        <v>156770</v>
      </c>
      <c r="S26843" t="s">
        <v>156771</v>
      </c>
      <c r="T26843" t="s">
        <v>37</v>
      </c>
      <c r="U26843" t="s">
        <v>156493</v>
      </c>
      <c r="V26843" t="s">
        <v>156772</v>
      </c>
      <c r="W26843" t="s">
        <v>30</v>
      </c>
      <c r="X26843" t="s">
        <v>30</v>
      </c>
      <c r="Y26843" t="s">
        <v>40</v>
      </c>
    </row>
    <row r="26844" spans="1:25" x14ac:dyDescent="0.3">
      <c r="A26844" s="1">
        <v>45065.773206018515</v>
      </c>
      <c r="B26844" t="s">
        <v>156773</v>
      </c>
      <c r="C26844" t="s">
        <v>156774</v>
      </c>
      <c r="D26844">
        <v>34632</v>
      </c>
      <c r="E26844">
        <v>40481</v>
      </c>
      <c r="F26844" t="s">
        <v>74</v>
      </c>
      <c r="G26844">
        <v>1057</v>
      </c>
      <c r="H26844">
        <v>0</v>
      </c>
      <c r="I26844" t="s">
        <v>107</v>
      </c>
      <c r="J26844" t="s">
        <v>156775</v>
      </c>
      <c r="K26844" t="s">
        <v>30</v>
      </c>
      <c r="L26844" t="s">
        <v>10759</v>
      </c>
      <c r="M26844" t="s">
        <v>57</v>
      </c>
      <c r="N26844" t="s">
        <v>58</v>
      </c>
      <c r="O26844" t="s">
        <v>45</v>
      </c>
      <c r="P26844" t="s">
        <v>46</v>
      </c>
      <c r="Q26844" t="s">
        <v>93</v>
      </c>
      <c r="R26844" t="s">
        <v>156776</v>
      </c>
      <c r="S26844" t="s">
        <v>11963</v>
      </c>
      <c r="T26844" t="s">
        <v>62</v>
      </c>
      <c r="U26844" t="s">
        <v>31703</v>
      </c>
      <c r="V26844" t="s">
        <v>30</v>
      </c>
      <c r="W26844" t="s">
        <v>30</v>
      </c>
      <c r="X26844" t="s">
        <v>223113</v>
      </c>
      <c r="Y26844" t="s">
        <v>40</v>
      </c>
    </row>
    <row r="26845" spans="1:25" x14ac:dyDescent="0.3">
      <c r="A26845" s="1">
        <v>44671.246689814812</v>
      </c>
      <c r="B26845" t="s">
        <v>156777</v>
      </c>
      <c r="C26845" t="s">
        <v>156778</v>
      </c>
      <c r="D26845">
        <v>43791</v>
      </c>
      <c r="E26845">
        <v>14106</v>
      </c>
      <c r="F26845" t="s">
        <v>25</v>
      </c>
      <c r="G26845">
        <v>590</v>
      </c>
      <c r="H26845">
        <v>0</v>
      </c>
      <c r="I26845" t="s">
        <v>107</v>
      </c>
      <c r="J26845" t="s">
        <v>156779</v>
      </c>
      <c r="K26845" t="s">
        <v>30</v>
      </c>
      <c r="L26845" t="s">
        <v>28829</v>
      </c>
      <c r="M26845" t="s">
        <v>30</v>
      </c>
      <c r="N26845" t="s">
        <v>58</v>
      </c>
      <c r="O26845" t="s">
        <v>45</v>
      </c>
      <c r="P26845" t="s">
        <v>59</v>
      </c>
      <c r="Q26845" t="s">
        <v>93</v>
      </c>
      <c r="R26845" t="s">
        <v>156780</v>
      </c>
      <c r="S26845" t="s">
        <v>156781</v>
      </c>
      <c r="T26845" t="s">
        <v>62</v>
      </c>
      <c r="U26845" t="s">
        <v>1988</v>
      </c>
      <c r="V26845" t="s">
        <v>156782</v>
      </c>
      <c r="W26845" t="s">
        <v>223112</v>
      </c>
      <c r="X26845" t="s">
        <v>223113</v>
      </c>
      <c r="Y26845" t="s">
        <v>51</v>
      </c>
    </row>
    <row r="26846" spans="1:25" x14ac:dyDescent="0.3">
      <c r="A26846" s="1">
        <v>44343.776134259257</v>
      </c>
      <c r="B26846" t="s">
        <v>156783</v>
      </c>
      <c r="C26846" t="s">
        <v>156784</v>
      </c>
      <c r="D26846">
        <v>47125</v>
      </c>
      <c r="E26846">
        <v>1552</v>
      </c>
      <c r="F26846" t="s">
        <v>25</v>
      </c>
      <c r="G26846">
        <v>417</v>
      </c>
      <c r="H26846">
        <v>1</v>
      </c>
      <c r="I26846" t="s">
        <v>26</v>
      </c>
      <c r="J26846" t="s">
        <v>156785</v>
      </c>
      <c r="K26846" t="s">
        <v>28</v>
      </c>
      <c r="L26846" t="s">
        <v>5347</v>
      </c>
      <c r="M26846" t="s">
        <v>30</v>
      </c>
      <c r="N26846" t="s">
        <v>58</v>
      </c>
      <c r="O26846" t="s">
        <v>32</v>
      </c>
      <c r="P26846" t="s">
        <v>33</v>
      </c>
      <c r="Q26846" t="s">
        <v>68</v>
      </c>
      <c r="R26846" t="s">
        <v>156786</v>
      </c>
      <c r="S26846" t="s">
        <v>156787</v>
      </c>
      <c r="T26846" t="s">
        <v>62</v>
      </c>
      <c r="U26846" t="s">
        <v>28177</v>
      </c>
      <c r="V26846" t="s">
        <v>156788</v>
      </c>
      <c r="W26846" t="s">
        <v>223112</v>
      </c>
      <c r="X26846" t="s">
        <v>30</v>
      </c>
      <c r="Y26846" t="s">
        <v>40</v>
      </c>
    </row>
    <row r="26847" spans="1:25" x14ac:dyDescent="0.3">
      <c r="A26847" s="1">
        <v>44803.751296296294</v>
      </c>
      <c r="B26847" t="s">
        <v>156789</v>
      </c>
      <c r="C26847" t="s">
        <v>156790</v>
      </c>
      <c r="D26847">
        <v>61022</v>
      </c>
      <c r="E26847">
        <v>58398</v>
      </c>
      <c r="F26847" t="s">
        <v>74</v>
      </c>
      <c r="G26847">
        <v>710</v>
      </c>
      <c r="H26847">
        <v>0</v>
      </c>
      <c r="I26847" t="s">
        <v>26</v>
      </c>
      <c r="J26847" t="s">
        <v>156791</v>
      </c>
      <c r="K26847" t="s">
        <v>30</v>
      </c>
      <c r="L26847" t="s">
        <v>144573</v>
      </c>
      <c r="M26847" t="s">
        <v>30</v>
      </c>
      <c r="N26847" t="s">
        <v>31</v>
      </c>
      <c r="O26847" t="s">
        <v>45</v>
      </c>
      <c r="P26847" t="s">
        <v>59</v>
      </c>
      <c r="Q26847" t="s">
        <v>34</v>
      </c>
      <c r="R26847" t="s">
        <v>156792</v>
      </c>
      <c r="S26847" t="s">
        <v>156793</v>
      </c>
      <c r="T26847" t="s">
        <v>62</v>
      </c>
      <c r="U26847" t="s">
        <v>65179</v>
      </c>
      <c r="V26847" t="s">
        <v>30</v>
      </c>
      <c r="W26847" t="s">
        <v>30</v>
      </c>
      <c r="X26847" t="s">
        <v>223113</v>
      </c>
      <c r="Y26847" t="s">
        <v>51</v>
      </c>
    </row>
    <row r="26848" spans="1:25" x14ac:dyDescent="0.3">
      <c r="A26848" s="1">
        <v>45200.872129629628</v>
      </c>
      <c r="B26848" t="s">
        <v>156794</v>
      </c>
      <c r="C26848" t="s">
        <v>156795</v>
      </c>
      <c r="D26848">
        <v>26688</v>
      </c>
      <c r="E26848">
        <v>54078</v>
      </c>
      <c r="F26848" t="s">
        <v>74</v>
      </c>
      <c r="G26848">
        <v>516</v>
      </c>
      <c r="H26848">
        <v>1</v>
      </c>
      <c r="I26848" t="s">
        <v>75</v>
      </c>
      <c r="J26848" t="s">
        <v>156796</v>
      </c>
      <c r="K26848" t="s">
        <v>30</v>
      </c>
      <c r="L26848" t="s">
        <v>35346</v>
      </c>
      <c r="M26848" t="s">
        <v>30</v>
      </c>
      <c r="N26848" t="s">
        <v>58</v>
      </c>
      <c r="O26848" t="s">
        <v>32</v>
      </c>
      <c r="P26848" t="s">
        <v>59</v>
      </c>
      <c r="Q26848" t="s">
        <v>68</v>
      </c>
      <c r="R26848" t="s">
        <v>156797</v>
      </c>
      <c r="S26848" t="s">
        <v>156798</v>
      </c>
      <c r="T26848" t="s">
        <v>62</v>
      </c>
      <c r="U26848" t="s">
        <v>12566</v>
      </c>
      <c r="V26848" t="s">
        <v>156799</v>
      </c>
      <c r="W26848" t="s">
        <v>223112</v>
      </c>
      <c r="X26848" t="s">
        <v>30</v>
      </c>
      <c r="Y26848" t="s">
        <v>40</v>
      </c>
    </row>
    <row r="26849" spans="1:25" x14ac:dyDescent="0.3">
      <c r="A26849" s="1">
        <v>44170.033784722225</v>
      </c>
      <c r="B26849" t="s">
        <v>156800</v>
      </c>
      <c r="C26849" t="s">
        <v>156801</v>
      </c>
      <c r="D26849">
        <v>58289</v>
      </c>
      <c r="E26849">
        <v>63309</v>
      </c>
      <c r="F26849" t="s">
        <v>74</v>
      </c>
      <c r="G26849">
        <v>1381</v>
      </c>
      <c r="H26849">
        <v>1</v>
      </c>
      <c r="I26849" t="s">
        <v>75</v>
      </c>
      <c r="J26849" t="s">
        <v>156802</v>
      </c>
      <c r="K26849" t="s">
        <v>28</v>
      </c>
      <c r="L26849" t="s">
        <v>156803</v>
      </c>
      <c r="M26849" t="s">
        <v>30</v>
      </c>
      <c r="N26849" t="s">
        <v>58</v>
      </c>
      <c r="O26849" t="s">
        <v>45</v>
      </c>
      <c r="P26849" t="s">
        <v>33</v>
      </c>
      <c r="Q26849" t="s">
        <v>68</v>
      </c>
      <c r="R26849" t="s">
        <v>156804</v>
      </c>
      <c r="S26849" t="s">
        <v>156805</v>
      </c>
      <c r="T26849" t="s">
        <v>62</v>
      </c>
      <c r="U26849" t="s">
        <v>69219</v>
      </c>
      <c r="V26849" t="s">
        <v>156806</v>
      </c>
      <c r="W26849" t="s">
        <v>30</v>
      </c>
      <c r="X26849" t="s">
        <v>223113</v>
      </c>
      <c r="Y26849" t="s">
        <v>51</v>
      </c>
    </row>
    <row r="26850" spans="1:25" x14ac:dyDescent="0.3">
      <c r="A26850" s="1">
        <v>44876.930937500001</v>
      </c>
      <c r="B26850" t="s">
        <v>156807</v>
      </c>
      <c r="C26850" t="s">
        <v>156808</v>
      </c>
      <c r="D26850">
        <v>38088</v>
      </c>
      <c r="E26850">
        <v>12213</v>
      </c>
      <c r="F26850" t="s">
        <v>74</v>
      </c>
      <c r="G26850">
        <v>206</v>
      </c>
      <c r="H26850">
        <v>1</v>
      </c>
      <c r="I26850" t="s">
        <v>75</v>
      </c>
      <c r="J26850" t="s">
        <v>156809</v>
      </c>
      <c r="K26850" t="s">
        <v>30</v>
      </c>
      <c r="L26850" t="s">
        <v>4157</v>
      </c>
      <c r="M26850" t="s">
        <v>30</v>
      </c>
      <c r="N26850" t="s">
        <v>31</v>
      </c>
      <c r="O26850" t="s">
        <v>32</v>
      </c>
      <c r="P26850" t="s">
        <v>33</v>
      </c>
      <c r="Q26850" t="s">
        <v>68</v>
      </c>
      <c r="R26850" t="s">
        <v>156810</v>
      </c>
      <c r="S26850" t="s">
        <v>156811</v>
      </c>
      <c r="T26850" t="s">
        <v>62</v>
      </c>
      <c r="U26850" t="s">
        <v>87623</v>
      </c>
      <c r="V26850" t="s">
        <v>156812</v>
      </c>
      <c r="W26850" t="s">
        <v>30</v>
      </c>
      <c r="X26850" t="s">
        <v>30</v>
      </c>
      <c r="Y26850" t="s">
        <v>51</v>
      </c>
    </row>
    <row r="26851" spans="1:25" x14ac:dyDescent="0.3">
      <c r="A26851" s="1">
        <v>44376.476736111108</v>
      </c>
      <c r="B26851" t="s">
        <v>156813</v>
      </c>
      <c r="C26851" t="s">
        <v>156814</v>
      </c>
      <c r="D26851">
        <v>15729</v>
      </c>
      <c r="E26851">
        <v>39261</v>
      </c>
      <c r="F26851" t="s">
        <v>74</v>
      </c>
      <c r="G26851">
        <v>220</v>
      </c>
      <c r="H26851">
        <v>1</v>
      </c>
      <c r="I26851" t="s">
        <v>26</v>
      </c>
      <c r="J26851" t="s">
        <v>156815</v>
      </c>
      <c r="K26851" t="s">
        <v>30</v>
      </c>
      <c r="L26851" t="s">
        <v>74739</v>
      </c>
      <c r="M26851" t="s">
        <v>57</v>
      </c>
      <c r="N26851" t="s">
        <v>58</v>
      </c>
      <c r="O26851" t="s">
        <v>32</v>
      </c>
      <c r="P26851" t="s">
        <v>59</v>
      </c>
      <c r="Q26851" t="s">
        <v>68</v>
      </c>
      <c r="R26851" t="s">
        <v>156816</v>
      </c>
      <c r="S26851" t="s">
        <v>156817</v>
      </c>
      <c r="T26851" t="s">
        <v>62</v>
      </c>
      <c r="U26851" t="s">
        <v>138362</v>
      </c>
      <c r="V26851" t="s">
        <v>30</v>
      </c>
      <c r="W26851" t="s">
        <v>223112</v>
      </c>
      <c r="X26851" t="s">
        <v>223113</v>
      </c>
      <c r="Y26851" t="s">
        <v>51</v>
      </c>
    </row>
    <row r="26852" spans="1:25" x14ac:dyDescent="0.3">
      <c r="A26852" s="1">
        <v>44259.830046296294</v>
      </c>
      <c r="B26852" t="s">
        <v>156818</v>
      </c>
      <c r="C26852" t="s">
        <v>156819</v>
      </c>
      <c r="D26852">
        <v>46710</v>
      </c>
      <c r="E26852">
        <v>62586</v>
      </c>
      <c r="F26852" t="s">
        <v>25</v>
      </c>
      <c r="G26852">
        <v>458</v>
      </c>
      <c r="H26852">
        <v>1</v>
      </c>
      <c r="I26852" t="s">
        <v>26</v>
      </c>
      <c r="J26852" t="s">
        <v>156820</v>
      </c>
      <c r="K26852" t="s">
        <v>28</v>
      </c>
      <c r="L26852" t="s">
        <v>6425</v>
      </c>
      <c r="M26852" t="s">
        <v>57</v>
      </c>
      <c r="N26852" t="s">
        <v>100</v>
      </c>
      <c r="O26852" t="s">
        <v>32</v>
      </c>
      <c r="P26852" t="s">
        <v>46</v>
      </c>
      <c r="Q26852" t="s">
        <v>68</v>
      </c>
      <c r="R26852" t="s">
        <v>156821</v>
      </c>
      <c r="S26852" t="s">
        <v>156822</v>
      </c>
      <c r="T26852" t="s">
        <v>37</v>
      </c>
      <c r="U26852" t="s">
        <v>50194</v>
      </c>
      <c r="V26852" t="s">
        <v>156823</v>
      </c>
      <c r="W26852" t="s">
        <v>223112</v>
      </c>
      <c r="X26852" t="s">
        <v>30</v>
      </c>
      <c r="Y26852" t="s">
        <v>40</v>
      </c>
    </row>
    <row r="26853" spans="1:25" x14ac:dyDescent="0.3">
      <c r="A26853" s="1">
        <v>44777.504560185182</v>
      </c>
      <c r="B26853" t="s">
        <v>156824</v>
      </c>
      <c r="C26853" t="s">
        <v>156825</v>
      </c>
      <c r="D26853">
        <v>59579</v>
      </c>
      <c r="E26853">
        <v>20207</v>
      </c>
      <c r="F26853" t="s">
        <v>25</v>
      </c>
      <c r="G26853">
        <v>1330</v>
      </c>
      <c r="H26853">
        <v>0</v>
      </c>
      <c r="I26853" t="s">
        <v>107</v>
      </c>
      <c r="J26853" t="s">
        <v>156826</v>
      </c>
      <c r="K26853" t="s">
        <v>28</v>
      </c>
      <c r="L26853" t="s">
        <v>55542</v>
      </c>
      <c r="M26853" t="s">
        <v>30</v>
      </c>
      <c r="N26853" t="s">
        <v>100</v>
      </c>
      <c r="O26853" t="s">
        <v>32</v>
      </c>
      <c r="P26853" t="s">
        <v>46</v>
      </c>
      <c r="Q26853" t="s">
        <v>93</v>
      </c>
      <c r="R26853" t="s">
        <v>156827</v>
      </c>
      <c r="S26853" t="s">
        <v>156828</v>
      </c>
      <c r="T26853" t="s">
        <v>37</v>
      </c>
      <c r="U26853" t="s">
        <v>5156</v>
      </c>
      <c r="V26853" t="s">
        <v>30</v>
      </c>
      <c r="W26853" t="s">
        <v>30</v>
      </c>
      <c r="X26853" t="s">
        <v>223113</v>
      </c>
      <c r="Y26853" t="s">
        <v>40</v>
      </c>
    </row>
    <row r="26854" spans="1:25" x14ac:dyDescent="0.3">
      <c r="A26854" s="1">
        <v>44488.931481481479</v>
      </c>
      <c r="B26854" t="s">
        <v>156829</v>
      </c>
      <c r="C26854" t="s">
        <v>156830</v>
      </c>
      <c r="D26854">
        <v>4366</v>
      </c>
      <c r="E26854">
        <v>29155</v>
      </c>
      <c r="F26854" t="s">
        <v>74</v>
      </c>
      <c r="G26854">
        <v>1119</v>
      </c>
      <c r="H26854">
        <v>0</v>
      </c>
      <c r="I26854" t="s">
        <v>107</v>
      </c>
      <c r="J26854" t="s">
        <v>156831</v>
      </c>
      <c r="K26854" t="s">
        <v>28</v>
      </c>
      <c r="L26854" t="s">
        <v>68501</v>
      </c>
      <c r="M26854" t="s">
        <v>30</v>
      </c>
      <c r="N26854" t="s">
        <v>58</v>
      </c>
      <c r="O26854" t="s">
        <v>32</v>
      </c>
      <c r="P26854" t="s">
        <v>33</v>
      </c>
      <c r="Q26854" t="s">
        <v>68</v>
      </c>
      <c r="R26854" t="s">
        <v>156832</v>
      </c>
      <c r="S26854" t="s">
        <v>156833</v>
      </c>
      <c r="T26854" t="s">
        <v>37</v>
      </c>
      <c r="U26854" t="s">
        <v>156834</v>
      </c>
      <c r="V26854" t="s">
        <v>156835</v>
      </c>
      <c r="W26854" t="s">
        <v>223112</v>
      </c>
      <c r="X26854" t="s">
        <v>30</v>
      </c>
      <c r="Y26854" t="s">
        <v>51</v>
      </c>
    </row>
    <row r="26855" spans="1:25" x14ac:dyDescent="0.3">
      <c r="A26855" s="1">
        <v>44367.831550925926</v>
      </c>
      <c r="B26855" t="s">
        <v>156836</v>
      </c>
      <c r="C26855" t="s">
        <v>156837</v>
      </c>
      <c r="D26855">
        <v>23062</v>
      </c>
      <c r="E26855">
        <v>20740</v>
      </c>
      <c r="F26855" t="s">
        <v>74</v>
      </c>
      <c r="G26855">
        <v>981</v>
      </c>
      <c r="H26855">
        <v>0</v>
      </c>
      <c r="I26855" t="s">
        <v>75</v>
      </c>
      <c r="J26855" t="s">
        <v>156838</v>
      </c>
      <c r="K26855" t="s">
        <v>30</v>
      </c>
      <c r="L26855" t="s">
        <v>68400</v>
      </c>
      <c r="M26855" t="s">
        <v>57</v>
      </c>
      <c r="N26855" t="s">
        <v>58</v>
      </c>
      <c r="O26855" t="s">
        <v>45</v>
      </c>
      <c r="P26855" t="s">
        <v>46</v>
      </c>
      <c r="Q26855" t="s">
        <v>34</v>
      </c>
      <c r="R26855" t="s">
        <v>156839</v>
      </c>
      <c r="S26855" t="s">
        <v>156840</v>
      </c>
      <c r="T26855" t="s">
        <v>49</v>
      </c>
      <c r="U26855" t="s">
        <v>12263</v>
      </c>
      <c r="V26855" t="s">
        <v>30</v>
      </c>
      <c r="W26855" t="s">
        <v>30</v>
      </c>
      <c r="X26855" t="s">
        <v>223113</v>
      </c>
      <c r="Y26855" t="s">
        <v>51</v>
      </c>
    </row>
    <row r="26856" spans="1:25" x14ac:dyDescent="0.3">
      <c r="A26856" s="1">
        <v>44125.065254629626</v>
      </c>
      <c r="B26856" t="s">
        <v>156841</v>
      </c>
      <c r="C26856" t="s">
        <v>156842</v>
      </c>
      <c r="D26856">
        <v>19217</v>
      </c>
      <c r="E26856">
        <v>55455</v>
      </c>
      <c r="F26856" t="s">
        <v>25</v>
      </c>
      <c r="G26856">
        <v>1385</v>
      </c>
      <c r="H26856">
        <v>1</v>
      </c>
      <c r="I26856" t="s">
        <v>26</v>
      </c>
      <c r="J26856" t="s">
        <v>156843</v>
      </c>
      <c r="K26856" t="s">
        <v>28</v>
      </c>
      <c r="L26856" t="s">
        <v>113871</v>
      </c>
      <c r="M26856" t="s">
        <v>30</v>
      </c>
      <c r="N26856" t="s">
        <v>31</v>
      </c>
      <c r="O26856" t="s">
        <v>45</v>
      </c>
      <c r="P26856" t="s">
        <v>59</v>
      </c>
      <c r="Q26856" t="s">
        <v>34</v>
      </c>
      <c r="R26856" t="s">
        <v>156844</v>
      </c>
      <c r="S26856" t="s">
        <v>156845</v>
      </c>
      <c r="T26856" t="s">
        <v>49</v>
      </c>
      <c r="U26856" t="s">
        <v>62611</v>
      </c>
      <c r="V26856" t="s">
        <v>156846</v>
      </c>
      <c r="W26856" t="s">
        <v>30</v>
      </c>
      <c r="X26856" t="s">
        <v>223113</v>
      </c>
      <c r="Y26856" t="s">
        <v>51</v>
      </c>
    </row>
    <row r="26857" spans="1:25" x14ac:dyDescent="0.3">
      <c r="A26857" s="1">
        <v>44265.026620370372</v>
      </c>
      <c r="B26857" t="s">
        <v>156847</v>
      </c>
      <c r="C26857" t="s">
        <v>156848</v>
      </c>
      <c r="D26857">
        <v>54130</v>
      </c>
      <c r="E26857">
        <v>32293</v>
      </c>
      <c r="F26857" t="s">
        <v>54</v>
      </c>
      <c r="G26857">
        <v>1028</v>
      </c>
      <c r="H26857">
        <v>0</v>
      </c>
      <c r="I26857" t="s">
        <v>107</v>
      </c>
      <c r="J26857" t="s">
        <v>156849</v>
      </c>
      <c r="K26857" t="s">
        <v>28</v>
      </c>
      <c r="L26857" t="s">
        <v>25736</v>
      </c>
      <c r="M26857" t="s">
        <v>30</v>
      </c>
      <c r="N26857" t="s">
        <v>100</v>
      </c>
      <c r="O26857" t="s">
        <v>45</v>
      </c>
      <c r="P26857" t="s">
        <v>59</v>
      </c>
      <c r="Q26857" t="s">
        <v>34</v>
      </c>
      <c r="R26857" t="s">
        <v>156850</v>
      </c>
      <c r="S26857" t="s">
        <v>156851</v>
      </c>
      <c r="T26857" t="s">
        <v>49</v>
      </c>
      <c r="U26857" t="s">
        <v>87553</v>
      </c>
      <c r="V26857" t="s">
        <v>156852</v>
      </c>
      <c r="W26857" t="s">
        <v>223112</v>
      </c>
      <c r="X26857" t="s">
        <v>30</v>
      </c>
      <c r="Y26857" t="s">
        <v>40</v>
      </c>
    </row>
    <row r="26858" spans="1:25" x14ac:dyDescent="0.3">
      <c r="A26858" s="1">
        <v>44228.534409722219</v>
      </c>
      <c r="B26858" t="s">
        <v>156853</v>
      </c>
      <c r="C26858" t="s">
        <v>156854</v>
      </c>
      <c r="D26858">
        <v>1611</v>
      </c>
      <c r="E26858">
        <v>7181</v>
      </c>
      <c r="F26858" t="s">
        <v>54</v>
      </c>
      <c r="G26858">
        <v>1243</v>
      </c>
      <c r="H26858">
        <v>0</v>
      </c>
      <c r="I26858" t="s">
        <v>107</v>
      </c>
      <c r="J26858" t="s">
        <v>156855</v>
      </c>
      <c r="K26858" t="s">
        <v>28</v>
      </c>
      <c r="L26858" t="s">
        <v>16374</v>
      </c>
      <c r="M26858" t="s">
        <v>30</v>
      </c>
      <c r="N26858" t="s">
        <v>31</v>
      </c>
      <c r="O26858" t="s">
        <v>45</v>
      </c>
      <c r="P26858" t="s">
        <v>46</v>
      </c>
      <c r="Q26858" t="s">
        <v>34</v>
      </c>
      <c r="R26858" t="s">
        <v>153608</v>
      </c>
      <c r="S26858" t="s">
        <v>2780</v>
      </c>
      <c r="T26858" t="s">
        <v>62</v>
      </c>
      <c r="U26858" t="s">
        <v>52877</v>
      </c>
      <c r="V26858" t="s">
        <v>30</v>
      </c>
      <c r="W26858" t="s">
        <v>30</v>
      </c>
      <c r="X26858" t="s">
        <v>30</v>
      </c>
      <c r="Y26858" t="s">
        <v>51</v>
      </c>
    </row>
    <row r="26859" spans="1:25" x14ac:dyDescent="0.3">
      <c r="A26859" s="1">
        <v>43938.780300925922</v>
      </c>
      <c r="B26859" t="s">
        <v>156856</v>
      </c>
      <c r="C26859" t="s">
        <v>156857</v>
      </c>
      <c r="D26859">
        <v>42103</v>
      </c>
      <c r="E26859">
        <v>53012</v>
      </c>
      <c r="F26859" t="s">
        <v>25</v>
      </c>
      <c r="G26859">
        <v>594</v>
      </c>
      <c r="H26859">
        <v>0</v>
      </c>
      <c r="I26859" t="s">
        <v>75</v>
      </c>
      <c r="J26859" t="s">
        <v>156858</v>
      </c>
      <c r="K26859" t="s">
        <v>30</v>
      </c>
      <c r="L26859" t="s">
        <v>9221</v>
      </c>
      <c r="M26859" t="s">
        <v>30</v>
      </c>
      <c r="N26859" t="s">
        <v>58</v>
      </c>
      <c r="O26859" t="s">
        <v>45</v>
      </c>
      <c r="P26859" t="s">
        <v>59</v>
      </c>
      <c r="Q26859" t="s">
        <v>34</v>
      </c>
      <c r="R26859" t="s">
        <v>156859</v>
      </c>
      <c r="S26859" t="s">
        <v>156860</v>
      </c>
      <c r="T26859" t="s">
        <v>49</v>
      </c>
      <c r="U26859" t="s">
        <v>26373</v>
      </c>
      <c r="V26859" t="s">
        <v>156861</v>
      </c>
      <c r="W26859" t="s">
        <v>223112</v>
      </c>
      <c r="X26859" t="s">
        <v>223113</v>
      </c>
      <c r="Y26859" t="s">
        <v>40</v>
      </c>
    </row>
    <row r="26860" spans="1:25" x14ac:dyDescent="0.3">
      <c r="A26860" s="1">
        <v>44640.026875000003</v>
      </c>
      <c r="B26860" t="s">
        <v>156862</v>
      </c>
      <c r="C26860" t="s">
        <v>156863</v>
      </c>
      <c r="D26860">
        <v>24267</v>
      </c>
      <c r="E26860">
        <v>16299</v>
      </c>
      <c r="F26860" t="s">
        <v>54</v>
      </c>
      <c r="G26860">
        <v>599</v>
      </c>
      <c r="H26860">
        <v>0</v>
      </c>
      <c r="I26860" t="s">
        <v>107</v>
      </c>
      <c r="J26860" t="s">
        <v>156864</v>
      </c>
      <c r="K26860" t="s">
        <v>30</v>
      </c>
      <c r="L26860" t="s">
        <v>127941</v>
      </c>
      <c r="M26860" t="s">
        <v>57</v>
      </c>
      <c r="N26860" t="s">
        <v>58</v>
      </c>
      <c r="O26860" t="s">
        <v>32</v>
      </c>
      <c r="P26860" t="s">
        <v>59</v>
      </c>
      <c r="Q26860" t="s">
        <v>68</v>
      </c>
      <c r="R26860" t="s">
        <v>156865</v>
      </c>
      <c r="S26860" t="s">
        <v>28613</v>
      </c>
      <c r="T26860" t="s">
        <v>37</v>
      </c>
      <c r="U26860" t="s">
        <v>40915</v>
      </c>
      <c r="V26860" t="s">
        <v>156866</v>
      </c>
      <c r="W26860" t="s">
        <v>223112</v>
      </c>
      <c r="X26860" t="s">
        <v>223113</v>
      </c>
      <c r="Y26860" t="s">
        <v>51</v>
      </c>
    </row>
    <row r="26861" spans="1:25" x14ac:dyDescent="0.3">
      <c r="A26861" s="1">
        <v>44012.816284722219</v>
      </c>
      <c r="B26861" t="s">
        <v>156867</v>
      </c>
      <c r="C26861" t="s">
        <v>156868</v>
      </c>
      <c r="D26861">
        <v>44321</v>
      </c>
      <c r="E26861">
        <v>22343</v>
      </c>
      <c r="F26861" t="s">
        <v>25</v>
      </c>
      <c r="G26861">
        <v>1324</v>
      </c>
      <c r="H26861">
        <v>0</v>
      </c>
      <c r="I26861" t="s">
        <v>75</v>
      </c>
      <c r="J26861" t="s">
        <v>156869</v>
      </c>
      <c r="K26861" t="s">
        <v>30</v>
      </c>
      <c r="L26861" t="s">
        <v>147229</v>
      </c>
      <c r="M26861" t="s">
        <v>57</v>
      </c>
      <c r="N26861" t="s">
        <v>31</v>
      </c>
      <c r="O26861" t="s">
        <v>45</v>
      </c>
      <c r="P26861" t="s">
        <v>46</v>
      </c>
      <c r="Q26861" t="s">
        <v>93</v>
      </c>
      <c r="R26861" t="s">
        <v>156870</v>
      </c>
      <c r="S26861" t="s">
        <v>156871</v>
      </c>
      <c r="T26861" t="s">
        <v>49</v>
      </c>
      <c r="U26861" t="s">
        <v>126722</v>
      </c>
      <c r="V26861" t="s">
        <v>30</v>
      </c>
      <c r="W26861" t="s">
        <v>30</v>
      </c>
      <c r="X26861" t="s">
        <v>30</v>
      </c>
      <c r="Y26861" t="s">
        <v>51</v>
      </c>
    </row>
    <row r="26862" spans="1:25" x14ac:dyDescent="0.3">
      <c r="A26862" s="1">
        <v>45102.136273148149</v>
      </c>
      <c r="B26862" t="s">
        <v>156872</v>
      </c>
      <c r="C26862" t="s">
        <v>156873</v>
      </c>
      <c r="D26862">
        <v>16212</v>
      </c>
      <c r="E26862">
        <v>45912</v>
      </c>
      <c r="F26862" t="s">
        <v>74</v>
      </c>
      <c r="G26862">
        <v>451</v>
      </c>
      <c r="H26862">
        <v>0</v>
      </c>
      <c r="I26862" t="s">
        <v>26</v>
      </c>
      <c r="J26862" t="s">
        <v>156874</v>
      </c>
      <c r="K26862" t="s">
        <v>28</v>
      </c>
      <c r="L26862" t="s">
        <v>36061</v>
      </c>
      <c r="M26862" t="s">
        <v>57</v>
      </c>
      <c r="N26862" t="s">
        <v>58</v>
      </c>
      <c r="O26862" t="s">
        <v>45</v>
      </c>
      <c r="P26862" t="s">
        <v>46</v>
      </c>
      <c r="Q26862" t="s">
        <v>93</v>
      </c>
      <c r="R26862" t="s">
        <v>156220</v>
      </c>
      <c r="S26862" t="s">
        <v>156875</v>
      </c>
      <c r="T26862" t="s">
        <v>49</v>
      </c>
      <c r="U26862" t="s">
        <v>89013</v>
      </c>
      <c r="V26862" t="s">
        <v>30</v>
      </c>
      <c r="W26862" t="s">
        <v>30</v>
      </c>
      <c r="X26862" t="s">
        <v>30</v>
      </c>
      <c r="Y26862" t="s">
        <v>40</v>
      </c>
    </row>
    <row r="26863" spans="1:25" x14ac:dyDescent="0.3">
      <c r="A26863" s="1">
        <v>44093.053969907407</v>
      </c>
      <c r="B26863" t="s">
        <v>156876</v>
      </c>
      <c r="C26863" t="s">
        <v>156877</v>
      </c>
      <c r="D26863">
        <v>28254</v>
      </c>
      <c r="E26863">
        <v>22460</v>
      </c>
      <c r="F26863" t="s">
        <v>74</v>
      </c>
      <c r="G26863">
        <v>167</v>
      </c>
      <c r="H26863">
        <v>1</v>
      </c>
      <c r="I26863" t="s">
        <v>26</v>
      </c>
      <c r="J26863" t="s">
        <v>156878</v>
      </c>
      <c r="K26863" t="s">
        <v>28</v>
      </c>
      <c r="L26863" t="s">
        <v>45463</v>
      </c>
      <c r="M26863" t="s">
        <v>30</v>
      </c>
      <c r="N26863" t="s">
        <v>31</v>
      </c>
      <c r="O26863" t="s">
        <v>32</v>
      </c>
      <c r="P26863" t="s">
        <v>59</v>
      </c>
      <c r="Q26863" t="s">
        <v>93</v>
      </c>
      <c r="R26863" t="s">
        <v>156879</v>
      </c>
      <c r="S26863" t="s">
        <v>156880</v>
      </c>
      <c r="T26863" t="s">
        <v>62</v>
      </c>
      <c r="U26863" t="s">
        <v>46312</v>
      </c>
      <c r="V26863" t="s">
        <v>156881</v>
      </c>
      <c r="W26863" t="s">
        <v>223112</v>
      </c>
      <c r="X26863" t="s">
        <v>30</v>
      </c>
      <c r="Y26863" t="s">
        <v>51</v>
      </c>
    </row>
    <row r="26864" spans="1:25" x14ac:dyDescent="0.3">
      <c r="A26864" s="1">
        <v>44202.150011574071</v>
      </c>
      <c r="B26864" t="s">
        <v>156882</v>
      </c>
      <c r="C26864" t="s">
        <v>156883</v>
      </c>
      <c r="D26864">
        <v>15862</v>
      </c>
      <c r="E26864">
        <v>7538</v>
      </c>
      <c r="F26864" t="s">
        <v>54</v>
      </c>
      <c r="G26864">
        <v>476</v>
      </c>
      <c r="H26864">
        <v>1</v>
      </c>
      <c r="I26864" t="s">
        <v>75</v>
      </c>
      <c r="J26864" t="s">
        <v>156884</v>
      </c>
      <c r="K26864" t="s">
        <v>30</v>
      </c>
      <c r="L26864" t="s">
        <v>31344</v>
      </c>
      <c r="M26864" t="s">
        <v>30</v>
      </c>
      <c r="N26864" t="s">
        <v>31</v>
      </c>
      <c r="O26864" t="s">
        <v>32</v>
      </c>
      <c r="P26864" t="s">
        <v>33</v>
      </c>
      <c r="Q26864" t="s">
        <v>93</v>
      </c>
      <c r="R26864" t="s">
        <v>76104</v>
      </c>
      <c r="S26864" t="s">
        <v>156885</v>
      </c>
      <c r="T26864" t="s">
        <v>62</v>
      </c>
      <c r="U26864" t="s">
        <v>28840</v>
      </c>
      <c r="V26864" t="s">
        <v>156886</v>
      </c>
      <c r="W26864" t="s">
        <v>223112</v>
      </c>
      <c r="X26864" t="s">
        <v>223113</v>
      </c>
      <c r="Y26864" t="s">
        <v>40</v>
      </c>
    </row>
    <row r="26865" spans="1:25" x14ac:dyDescent="0.3">
      <c r="A26865" s="1">
        <v>44946.676759259259</v>
      </c>
      <c r="B26865" t="s">
        <v>156887</v>
      </c>
      <c r="C26865" t="s">
        <v>156888</v>
      </c>
      <c r="D26865">
        <v>34391</v>
      </c>
      <c r="E26865">
        <v>53201</v>
      </c>
      <c r="F26865" t="s">
        <v>74</v>
      </c>
      <c r="G26865">
        <v>1456</v>
      </c>
      <c r="H26865">
        <v>1</v>
      </c>
      <c r="I26865" t="s">
        <v>75</v>
      </c>
      <c r="J26865" t="s">
        <v>156889</v>
      </c>
      <c r="K26865" t="s">
        <v>30</v>
      </c>
      <c r="L26865" t="s">
        <v>9968</v>
      </c>
      <c r="M26865" t="s">
        <v>57</v>
      </c>
      <c r="N26865" t="s">
        <v>100</v>
      </c>
      <c r="O26865" t="s">
        <v>32</v>
      </c>
      <c r="P26865" t="s">
        <v>33</v>
      </c>
      <c r="Q26865" t="s">
        <v>68</v>
      </c>
      <c r="R26865" t="s">
        <v>156890</v>
      </c>
      <c r="S26865" t="s">
        <v>156891</v>
      </c>
      <c r="T26865" t="s">
        <v>62</v>
      </c>
      <c r="U26865" t="s">
        <v>39488</v>
      </c>
      <c r="V26865" t="s">
        <v>156892</v>
      </c>
      <c r="W26865" t="s">
        <v>30</v>
      </c>
      <c r="X26865" t="s">
        <v>223113</v>
      </c>
      <c r="Y26865" t="s">
        <v>40</v>
      </c>
    </row>
    <row r="26866" spans="1:25" x14ac:dyDescent="0.3">
      <c r="A26866" s="1">
        <v>44017.363981481481</v>
      </c>
      <c r="B26866" t="s">
        <v>156893</v>
      </c>
      <c r="C26866" t="s">
        <v>156894</v>
      </c>
      <c r="D26866">
        <v>26161</v>
      </c>
      <c r="E26866">
        <v>51680</v>
      </c>
      <c r="F26866" t="s">
        <v>54</v>
      </c>
      <c r="G26866">
        <v>632</v>
      </c>
      <c r="H26866">
        <v>0</v>
      </c>
      <c r="I26866" t="s">
        <v>75</v>
      </c>
      <c r="J26866" t="s">
        <v>156895</v>
      </c>
      <c r="K26866" t="s">
        <v>30</v>
      </c>
      <c r="L26866" t="s">
        <v>9188</v>
      </c>
      <c r="M26866" t="s">
        <v>30</v>
      </c>
      <c r="N26866" t="s">
        <v>31</v>
      </c>
      <c r="O26866" t="s">
        <v>45</v>
      </c>
      <c r="P26866" t="s">
        <v>46</v>
      </c>
      <c r="Q26866" t="s">
        <v>93</v>
      </c>
      <c r="R26866" t="s">
        <v>146079</v>
      </c>
      <c r="S26866" t="s">
        <v>13088</v>
      </c>
      <c r="T26866" t="s">
        <v>37</v>
      </c>
      <c r="U26866" t="s">
        <v>17244</v>
      </c>
      <c r="V26866" t="s">
        <v>30</v>
      </c>
      <c r="W26866" t="s">
        <v>30</v>
      </c>
      <c r="X26866" t="s">
        <v>223113</v>
      </c>
      <c r="Y26866" t="s">
        <v>40</v>
      </c>
    </row>
    <row r="26867" spans="1:25" x14ac:dyDescent="0.3">
      <c r="A26867" s="1">
        <v>44547.335416666669</v>
      </c>
      <c r="B26867" t="s">
        <v>156896</v>
      </c>
      <c r="C26867" t="s">
        <v>156897</v>
      </c>
      <c r="D26867">
        <v>29784</v>
      </c>
      <c r="E26867">
        <v>13878</v>
      </c>
      <c r="F26867" t="s">
        <v>54</v>
      </c>
      <c r="G26867">
        <v>249</v>
      </c>
      <c r="H26867">
        <v>1</v>
      </c>
      <c r="I26867" t="s">
        <v>75</v>
      </c>
      <c r="J26867" t="s">
        <v>156898</v>
      </c>
      <c r="K26867" t="s">
        <v>30</v>
      </c>
      <c r="L26867" t="s">
        <v>35735</v>
      </c>
      <c r="M26867" t="s">
        <v>57</v>
      </c>
      <c r="N26867" t="s">
        <v>58</v>
      </c>
      <c r="O26867" t="s">
        <v>32</v>
      </c>
      <c r="P26867" t="s">
        <v>33</v>
      </c>
      <c r="Q26867" t="s">
        <v>34</v>
      </c>
      <c r="R26867" t="s">
        <v>156899</v>
      </c>
      <c r="S26867" t="s">
        <v>156900</v>
      </c>
      <c r="T26867" t="s">
        <v>37</v>
      </c>
      <c r="U26867" t="s">
        <v>24352</v>
      </c>
      <c r="V26867" t="s">
        <v>30</v>
      </c>
      <c r="W26867" t="s">
        <v>30</v>
      </c>
      <c r="X26867" t="s">
        <v>30</v>
      </c>
      <c r="Y26867" t="s">
        <v>51</v>
      </c>
    </row>
    <row r="26868" spans="1:25" x14ac:dyDescent="0.3">
      <c r="A26868" s="1">
        <v>44558.569456018522</v>
      </c>
      <c r="B26868" t="s">
        <v>156901</v>
      </c>
      <c r="C26868" t="s">
        <v>156902</v>
      </c>
      <c r="D26868">
        <v>11995</v>
      </c>
      <c r="E26868">
        <v>12026</v>
      </c>
      <c r="F26868" t="s">
        <v>54</v>
      </c>
      <c r="G26868">
        <v>142</v>
      </c>
      <c r="H26868">
        <v>1</v>
      </c>
      <c r="I26868" t="s">
        <v>107</v>
      </c>
      <c r="J26868" t="s">
        <v>156903</v>
      </c>
      <c r="K26868" t="s">
        <v>28</v>
      </c>
      <c r="L26868" t="s">
        <v>87845</v>
      </c>
      <c r="M26868" t="s">
        <v>57</v>
      </c>
      <c r="N26868" t="s">
        <v>58</v>
      </c>
      <c r="O26868" t="s">
        <v>45</v>
      </c>
      <c r="P26868" t="s">
        <v>46</v>
      </c>
      <c r="Q26868" t="s">
        <v>93</v>
      </c>
      <c r="R26868" t="s">
        <v>156904</v>
      </c>
      <c r="S26868" t="s">
        <v>27211</v>
      </c>
      <c r="T26868" t="s">
        <v>49</v>
      </c>
      <c r="U26868" t="s">
        <v>48948</v>
      </c>
      <c r="V26868" t="s">
        <v>30</v>
      </c>
      <c r="W26868" t="s">
        <v>223112</v>
      </c>
      <c r="X26868" t="s">
        <v>223113</v>
      </c>
      <c r="Y26868" t="s">
        <v>40</v>
      </c>
    </row>
    <row r="26869" spans="1:25" x14ac:dyDescent="0.3">
      <c r="A26869" s="1">
        <v>43848.551018518519</v>
      </c>
      <c r="B26869" t="s">
        <v>156905</v>
      </c>
      <c r="C26869" t="s">
        <v>156906</v>
      </c>
      <c r="D26869">
        <v>39652</v>
      </c>
      <c r="E26869">
        <v>26443</v>
      </c>
      <c r="F26869" t="s">
        <v>25</v>
      </c>
      <c r="G26869">
        <v>1230</v>
      </c>
      <c r="H26869">
        <v>1</v>
      </c>
      <c r="I26869" t="s">
        <v>75</v>
      </c>
      <c r="J26869" t="s">
        <v>156907</v>
      </c>
      <c r="K26869" t="s">
        <v>30</v>
      </c>
      <c r="L26869" t="s">
        <v>156908</v>
      </c>
      <c r="M26869" t="s">
        <v>57</v>
      </c>
      <c r="N26869" t="s">
        <v>58</v>
      </c>
      <c r="O26869" t="s">
        <v>45</v>
      </c>
      <c r="P26869" t="s">
        <v>59</v>
      </c>
      <c r="Q26869" t="s">
        <v>68</v>
      </c>
      <c r="R26869" t="s">
        <v>156909</v>
      </c>
      <c r="S26869" t="s">
        <v>156910</v>
      </c>
      <c r="T26869" t="s">
        <v>37</v>
      </c>
      <c r="U26869" t="s">
        <v>34822</v>
      </c>
      <c r="V26869" t="s">
        <v>30</v>
      </c>
      <c r="W26869" t="s">
        <v>30</v>
      </c>
      <c r="X26869" t="s">
        <v>223113</v>
      </c>
      <c r="Y26869" t="s">
        <v>51</v>
      </c>
    </row>
    <row r="26870" spans="1:25" x14ac:dyDescent="0.3">
      <c r="A26870" s="1">
        <v>44871.927800925929</v>
      </c>
      <c r="B26870" t="s">
        <v>156911</v>
      </c>
      <c r="C26870" t="s">
        <v>156912</v>
      </c>
      <c r="D26870">
        <v>16291</v>
      </c>
      <c r="E26870">
        <v>25415</v>
      </c>
      <c r="F26870" t="s">
        <v>74</v>
      </c>
      <c r="G26870">
        <v>388</v>
      </c>
      <c r="H26870">
        <v>0</v>
      </c>
      <c r="I26870" t="s">
        <v>75</v>
      </c>
      <c r="J26870" t="s">
        <v>156913</v>
      </c>
      <c r="K26870" t="s">
        <v>28</v>
      </c>
      <c r="L26870" t="s">
        <v>17367</v>
      </c>
      <c r="M26870" t="s">
        <v>57</v>
      </c>
      <c r="N26870" t="s">
        <v>58</v>
      </c>
      <c r="O26870" t="s">
        <v>45</v>
      </c>
      <c r="P26870" t="s">
        <v>59</v>
      </c>
      <c r="Q26870" t="s">
        <v>93</v>
      </c>
      <c r="R26870" t="s">
        <v>156914</v>
      </c>
      <c r="S26870" t="s">
        <v>29989</v>
      </c>
      <c r="T26870" t="s">
        <v>49</v>
      </c>
      <c r="U26870" t="s">
        <v>53059</v>
      </c>
      <c r="V26870" t="s">
        <v>30</v>
      </c>
      <c r="W26870" t="s">
        <v>223112</v>
      </c>
      <c r="X26870" t="s">
        <v>223113</v>
      </c>
      <c r="Y26870" t="s">
        <v>51</v>
      </c>
    </row>
    <row r="26871" spans="1:25" x14ac:dyDescent="0.3">
      <c r="A26871" s="1">
        <v>44216.720254629632</v>
      </c>
      <c r="B26871" t="s">
        <v>156915</v>
      </c>
      <c r="C26871" t="s">
        <v>156916</v>
      </c>
      <c r="D26871">
        <v>41981</v>
      </c>
      <c r="E26871">
        <v>53574</v>
      </c>
      <c r="F26871" t="s">
        <v>25</v>
      </c>
      <c r="G26871">
        <v>615</v>
      </c>
      <c r="H26871">
        <v>0</v>
      </c>
      <c r="I26871" t="s">
        <v>26</v>
      </c>
      <c r="J26871" t="s">
        <v>156917</v>
      </c>
      <c r="K26871" t="s">
        <v>30</v>
      </c>
      <c r="L26871" t="s">
        <v>156918</v>
      </c>
      <c r="M26871" t="s">
        <v>57</v>
      </c>
      <c r="N26871" t="s">
        <v>100</v>
      </c>
      <c r="O26871" t="s">
        <v>45</v>
      </c>
      <c r="P26871" t="s">
        <v>33</v>
      </c>
      <c r="Q26871" t="s">
        <v>34</v>
      </c>
      <c r="R26871" t="s">
        <v>156919</v>
      </c>
      <c r="S26871" t="s">
        <v>156920</v>
      </c>
      <c r="T26871" t="s">
        <v>62</v>
      </c>
      <c r="U26871" t="s">
        <v>13578</v>
      </c>
      <c r="V26871" t="s">
        <v>156921</v>
      </c>
      <c r="W26871" t="s">
        <v>223112</v>
      </c>
      <c r="X26871" t="s">
        <v>30</v>
      </c>
      <c r="Y26871" t="s">
        <v>51</v>
      </c>
    </row>
    <row r="26872" spans="1:25" x14ac:dyDescent="0.3">
      <c r="A26872" s="1">
        <v>44633.882824074077</v>
      </c>
      <c r="B26872" t="s">
        <v>156922</v>
      </c>
      <c r="C26872" t="s">
        <v>156923</v>
      </c>
      <c r="D26872">
        <v>35184</v>
      </c>
      <c r="E26872">
        <v>16349</v>
      </c>
      <c r="F26872" t="s">
        <v>74</v>
      </c>
      <c r="G26872">
        <v>627</v>
      </c>
      <c r="H26872">
        <v>1</v>
      </c>
      <c r="I26872" t="s">
        <v>107</v>
      </c>
      <c r="J26872" t="s">
        <v>156924</v>
      </c>
      <c r="K26872" t="s">
        <v>28</v>
      </c>
      <c r="L26872" t="s">
        <v>10654</v>
      </c>
      <c r="M26872" t="s">
        <v>30</v>
      </c>
      <c r="N26872" t="s">
        <v>58</v>
      </c>
      <c r="O26872" t="s">
        <v>32</v>
      </c>
      <c r="P26872" t="s">
        <v>33</v>
      </c>
      <c r="Q26872" t="s">
        <v>68</v>
      </c>
      <c r="R26872" t="s">
        <v>156925</v>
      </c>
      <c r="S26872" t="s">
        <v>156926</v>
      </c>
      <c r="T26872" t="s">
        <v>49</v>
      </c>
      <c r="U26872" t="s">
        <v>595</v>
      </c>
      <c r="V26872" t="s">
        <v>30</v>
      </c>
      <c r="W26872" t="s">
        <v>223112</v>
      </c>
      <c r="X26872" t="s">
        <v>223113</v>
      </c>
      <c r="Y26872" t="s">
        <v>40</v>
      </c>
    </row>
    <row r="26873" spans="1:25" x14ac:dyDescent="0.3">
      <c r="A26873" s="1">
        <v>44550.238923611112</v>
      </c>
      <c r="B26873" t="s">
        <v>156927</v>
      </c>
      <c r="C26873" t="s">
        <v>156928</v>
      </c>
      <c r="D26873">
        <v>60137</v>
      </c>
      <c r="E26873">
        <v>17439</v>
      </c>
      <c r="F26873" t="s">
        <v>25</v>
      </c>
      <c r="G26873">
        <v>918</v>
      </c>
      <c r="H26873">
        <v>1</v>
      </c>
      <c r="I26873" t="s">
        <v>75</v>
      </c>
      <c r="J26873" t="s">
        <v>156929</v>
      </c>
      <c r="K26873" t="s">
        <v>30</v>
      </c>
      <c r="L26873" t="s">
        <v>45957</v>
      </c>
      <c r="M26873" t="s">
        <v>57</v>
      </c>
      <c r="N26873" t="s">
        <v>31</v>
      </c>
      <c r="O26873" t="s">
        <v>45</v>
      </c>
      <c r="P26873" t="s">
        <v>33</v>
      </c>
      <c r="Q26873" t="s">
        <v>93</v>
      </c>
      <c r="R26873" t="s">
        <v>93344</v>
      </c>
      <c r="S26873" t="s">
        <v>17163</v>
      </c>
      <c r="T26873" t="s">
        <v>62</v>
      </c>
      <c r="U26873" t="s">
        <v>156930</v>
      </c>
      <c r="V26873" t="s">
        <v>156931</v>
      </c>
      <c r="W26873" t="s">
        <v>30</v>
      </c>
      <c r="X26873" t="s">
        <v>30</v>
      </c>
      <c r="Y26873" t="s">
        <v>51</v>
      </c>
    </row>
    <row r="26874" spans="1:25" x14ac:dyDescent="0.3">
      <c r="A26874" s="1">
        <v>44754.719236111108</v>
      </c>
      <c r="B26874" t="s">
        <v>156932</v>
      </c>
      <c r="C26874" t="s">
        <v>156933</v>
      </c>
      <c r="D26874">
        <v>32661</v>
      </c>
      <c r="E26874">
        <v>40840</v>
      </c>
      <c r="F26874" t="s">
        <v>74</v>
      </c>
      <c r="G26874">
        <v>1475</v>
      </c>
      <c r="H26874">
        <v>0</v>
      </c>
      <c r="I26874" t="s">
        <v>75</v>
      </c>
      <c r="J26874" t="s">
        <v>156934</v>
      </c>
      <c r="K26874" t="s">
        <v>30</v>
      </c>
      <c r="L26874" t="s">
        <v>30920</v>
      </c>
      <c r="M26874" t="s">
        <v>30</v>
      </c>
      <c r="N26874" t="s">
        <v>31</v>
      </c>
      <c r="O26874" t="s">
        <v>32</v>
      </c>
      <c r="P26874" t="s">
        <v>59</v>
      </c>
      <c r="Q26874" t="s">
        <v>93</v>
      </c>
      <c r="R26874" t="s">
        <v>130866</v>
      </c>
      <c r="S26874" t="s">
        <v>156935</v>
      </c>
      <c r="T26874" t="s">
        <v>49</v>
      </c>
      <c r="U26874" t="s">
        <v>32686</v>
      </c>
      <c r="V26874" t="s">
        <v>156936</v>
      </c>
      <c r="W26874" t="s">
        <v>30</v>
      </c>
      <c r="X26874" t="s">
        <v>223113</v>
      </c>
      <c r="Y26874" t="s">
        <v>40</v>
      </c>
    </row>
    <row r="26875" spans="1:25" x14ac:dyDescent="0.3">
      <c r="A26875" s="1">
        <v>44140.203159722223</v>
      </c>
      <c r="B26875" t="s">
        <v>156937</v>
      </c>
      <c r="C26875" t="s">
        <v>156938</v>
      </c>
      <c r="D26875">
        <v>60475</v>
      </c>
      <c r="E26875">
        <v>54704</v>
      </c>
      <c r="F26875" t="s">
        <v>54</v>
      </c>
      <c r="G26875">
        <v>1082</v>
      </c>
      <c r="H26875">
        <v>0</v>
      </c>
      <c r="I26875" t="s">
        <v>107</v>
      </c>
      <c r="J26875" t="s">
        <v>156939</v>
      </c>
      <c r="K26875" t="s">
        <v>30</v>
      </c>
      <c r="L26875" t="s">
        <v>48687</v>
      </c>
      <c r="M26875" t="s">
        <v>30</v>
      </c>
      <c r="N26875" t="s">
        <v>31</v>
      </c>
      <c r="O26875" t="s">
        <v>45</v>
      </c>
      <c r="P26875" t="s">
        <v>46</v>
      </c>
      <c r="Q26875" t="s">
        <v>68</v>
      </c>
      <c r="R26875" t="s">
        <v>156940</v>
      </c>
      <c r="S26875" t="s">
        <v>156941</v>
      </c>
      <c r="T26875" t="s">
        <v>49</v>
      </c>
      <c r="U26875" t="s">
        <v>149204</v>
      </c>
      <c r="V26875" t="s">
        <v>30</v>
      </c>
      <c r="W26875" t="s">
        <v>30</v>
      </c>
      <c r="X26875" t="s">
        <v>30</v>
      </c>
      <c r="Y26875" t="s">
        <v>40</v>
      </c>
    </row>
    <row r="26876" spans="1:25" x14ac:dyDescent="0.3">
      <c r="A26876" s="1">
        <v>43879.766238425924</v>
      </c>
      <c r="B26876" t="s">
        <v>156942</v>
      </c>
      <c r="C26876" t="s">
        <v>156943</v>
      </c>
      <c r="D26876">
        <v>46012</v>
      </c>
      <c r="E26876">
        <v>45250</v>
      </c>
      <c r="F26876" t="s">
        <v>25</v>
      </c>
      <c r="G26876">
        <v>460</v>
      </c>
      <c r="H26876">
        <v>1</v>
      </c>
      <c r="I26876" t="s">
        <v>26</v>
      </c>
      <c r="J26876" t="s">
        <v>156944</v>
      </c>
      <c r="K26876" t="s">
        <v>28</v>
      </c>
      <c r="L26876" t="s">
        <v>25667</v>
      </c>
      <c r="M26876" t="s">
        <v>57</v>
      </c>
      <c r="N26876" t="s">
        <v>31</v>
      </c>
      <c r="O26876" t="s">
        <v>32</v>
      </c>
      <c r="P26876" t="s">
        <v>59</v>
      </c>
      <c r="Q26876" t="s">
        <v>68</v>
      </c>
      <c r="R26876" t="s">
        <v>105392</v>
      </c>
      <c r="S26876" t="s">
        <v>156945</v>
      </c>
      <c r="T26876" t="s">
        <v>62</v>
      </c>
      <c r="U26876" t="s">
        <v>29191</v>
      </c>
      <c r="V26876" t="s">
        <v>30</v>
      </c>
      <c r="W26876" t="s">
        <v>30</v>
      </c>
      <c r="X26876" t="s">
        <v>223113</v>
      </c>
      <c r="Y26876" t="s">
        <v>51</v>
      </c>
    </row>
    <row r="26877" spans="1:25" x14ac:dyDescent="0.3">
      <c r="A26877" s="1">
        <v>44136.506828703707</v>
      </c>
      <c r="B26877" t="s">
        <v>156946</v>
      </c>
      <c r="C26877" t="s">
        <v>156947</v>
      </c>
      <c r="D26877">
        <v>24085</v>
      </c>
      <c r="E26877">
        <v>45526</v>
      </c>
      <c r="F26877" t="s">
        <v>74</v>
      </c>
      <c r="G26877">
        <v>420</v>
      </c>
      <c r="H26877">
        <v>1</v>
      </c>
      <c r="I26877" t="s">
        <v>26</v>
      </c>
      <c r="J26877" t="s">
        <v>156948</v>
      </c>
      <c r="K26877" t="s">
        <v>28</v>
      </c>
      <c r="L26877" t="s">
        <v>7722</v>
      </c>
      <c r="M26877" t="s">
        <v>30</v>
      </c>
      <c r="N26877" t="s">
        <v>31</v>
      </c>
      <c r="O26877" t="s">
        <v>45</v>
      </c>
      <c r="P26877" t="s">
        <v>46</v>
      </c>
      <c r="Q26877" t="s">
        <v>93</v>
      </c>
      <c r="R26877" t="s">
        <v>156949</v>
      </c>
      <c r="S26877" t="s">
        <v>156950</v>
      </c>
      <c r="T26877" t="s">
        <v>49</v>
      </c>
      <c r="U26877" t="s">
        <v>5135</v>
      </c>
      <c r="V26877" t="s">
        <v>30</v>
      </c>
      <c r="W26877" t="s">
        <v>223112</v>
      </c>
      <c r="X26877" t="s">
        <v>30</v>
      </c>
      <c r="Y26877" t="s">
        <v>51</v>
      </c>
    </row>
    <row r="26878" spans="1:25" x14ac:dyDescent="0.3">
      <c r="A26878" s="1">
        <v>44669.137928240743</v>
      </c>
      <c r="B26878" t="s">
        <v>156951</v>
      </c>
      <c r="C26878" t="s">
        <v>156952</v>
      </c>
      <c r="D26878">
        <v>29265</v>
      </c>
      <c r="E26878">
        <v>5199</v>
      </c>
      <c r="F26878" t="s">
        <v>25</v>
      </c>
      <c r="G26878">
        <v>1352</v>
      </c>
      <c r="H26878">
        <v>0</v>
      </c>
      <c r="I26878" t="s">
        <v>26</v>
      </c>
      <c r="J26878" t="s">
        <v>156953</v>
      </c>
      <c r="K26878" t="s">
        <v>30</v>
      </c>
      <c r="L26878" t="s">
        <v>31289</v>
      </c>
      <c r="M26878" t="s">
        <v>30</v>
      </c>
      <c r="N26878" t="s">
        <v>58</v>
      </c>
      <c r="O26878" t="s">
        <v>32</v>
      </c>
      <c r="P26878" t="s">
        <v>33</v>
      </c>
      <c r="Q26878" t="s">
        <v>34</v>
      </c>
      <c r="R26878" t="s">
        <v>156954</v>
      </c>
      <c r="S26878" t="s">
        <v>156955</v>
      </c>
      <c r="T26878" t="s">
        <v>49</v>
      </c>
      <c r="U26878" t="s">
        <v>34232</v>
      </c>
      <c r="V26878" t="s">
        <v>30</v>
      </c>
      <c r="W26878" t="s">
        <v>223112</v>
      </c>
      <c r="X26878" t="s">
        <v>223113</v>
      </c>
      <c r="Y26878" t="s">
        <v>40</v>
      </c>
    </row>
    <row r="26879" spans="1:25" x14ac:dyDescent="0.3">
      <c r="A26879" s="1">
        <v>44063.377870370372</v>
      </c>
      <c r="B26879" t="s">
        <v>156956</v>
      </c>
      <c r="C26879" t="s">
        <v>156957</v>
      </c>
      <c r="D26879">
        <v>37603</v>
      </c>
      <c r="E26879">
        <v>8610</v>
      </c>
      <c r="F26879" t="s">
        <v>54</v>
      </c>
      <c r="G26879">
        <v>690</v>
      </c>
      <c r="H26879">
        <v>0</v>
      </c>
      <c r="I26879" t="s">
        <v>75</v>
      </c>
      <c r="J26879" t="s">
        <v>156958</v>
      </c>
      <c r="K26879" t="s">
        <v>30</v>
      </c>
      <c r="L26879" t="s">
        <v>6510</v>
      </c>
      <c r="M26879" t="s">
        <v>30</v>
      </c>
      <c r="N26879" t="s">
        <v>100</v>
      </c>
      <c r="O26879" t="s">
        <v>32</v>
      </c>
      <c r="P26879" t="s">
        <v>33</v>
      </c>
      <c r="Q26879" t="s">
        <v>68</v>
      </c>
      <c r="R26879" t="s">
        <v>156959</v>
      </c>
      <c r="S26879" t="s">
        <v>156960</v>
      </c>
      <c r="T26879" t="s">
        <v>49</v>
      </c>
      <c r="U26879" t="s">
        <v>16933</v>
      </c>
      <c r="V26879" t="s">
        <v>30</v>
      </c>
      <c r="W26879" t="s">
        <v>223112</v>
      </c>
      <c r="X26879" t="s">
        <v>223113</v>
      </c>
      <c r="Y26879" t="s">
        <v>40</v>
      </c>
    </row>
    <row r="26880" spans="1:25" x14ac:dyDescent="0.3">
      <c r="A26880" s="1">
        <v>44145.408055555556</v>
      </c>
      <c r="B26880" t="s">
        <v>156961</v>
      </c>
      <c r="C26880" t="s">
        <v>156962</v>
      </c>
      <c r="D26880">
        <v>44172</v>
      </c>
      <c r="E26880">
        <v>23602</v>
      </c>
      <c r="F26880" t="s">
        <v>25</v>
      </c>
      <c r="G26880">
        <v>154</v>
      </c>
      <c r="H26880">
        <v>0</v>
      </c>
      <c r="I26880" t="s">
        <v>26</v>
      </c>
      <c r="J26880" t="s">
        <v>156963</v>
      </c>
      <c r="K26880" t="s">
        <v>30</v>
      </c>
      <c r="L26880" t="s">
        <v>17888</v>
      </c>
      <c r="M26880" t="s">
        <v>57</v>
      </c>
      <c r="N26880" t="s">
        <v>31</v>
      </c>
      <c r="O26880" t="s">
        <v>32</v>
      </c>
      <c r="P26880" t="s">
        <v>33</v>
      </c>
      <c r="Q26880" t="s">
        <v>93</v>
      </c>
      <c r="R26880" t="s">
        <v>37782</v>
      </c>
      <c r="S26880" t="s">
        <v>1149</v>
      </c>
      <c r="T26880" t="s">
        <v>49</v>
      </c>
      <c r="U26880" t="s">
        <v>20269</v>
      </c>
      <c r="V26880" t="s">
        <v>30</v>
      </c>
      <c r="W26880" t="s">
        <v>30</v>
      </c>
      <c r="X26880" t="s">
        <v>30</v>
      </c>
      <c r="Y26880" t="s">
        <v>40</v>
      </c>
    </row>
    <row r="26881" spans="1:25" x14ac:dyDescent="0.3">
      <c r="A26881" s="1">
        <v>43971.844652777778</v>
      </c>
      <c r="B26881" t="s">
        <v>156964</v>
      </c>
      <c r="C26881" t="s">
        <v>156965</v>
      </c>
      <c r="D26881">
        <v>36032</v>
      </c>
      <c r="E26881">
        <v>15004</v>
      </c>
      <c r="F26881" t="s">
        <v>74</v>
      </c>
      <c r="G26881">
        <v>1139</v>
      </c>
      <c r="H26881">
        <v>1</v>
      </c>
      <c r="I26881" t="s">
        <v>75</v>
      </c>
      <c r="J26881" t="s">
        <v>156966</v>
      </c>
      <c r="K26881" t="s">
        <v>28</v>
      </c>
      <c r="L26881" t="s">
        <v>103130</v>
      </c>
      <c r="M26881" t="s">
        <v>57</v>
      </c>
      <c r="N26881" t="s">
        <v>100</v>
      </c>
      <c r="O26881" t="s">
        <v>32</v>
      </c>
      <c r="P26881" t="s">
        <v>33</v>
      </c>
      <c r="Q26881" t="s">
        <v>68</v>
      </c>
      <c r="R26881" t="s">
        <v>156967</v>
      </c>
      <c r="S26881" t="s">
        <v>156968</v>
      </c>
      <c r="T26881" t="s">
        <v>62</v>
      </c>
      <c r="U26881" t="s">
        <v>29016</v>
      </c>
      <c r="V26881" t="s">
        <v>30</v>
      </c>
      <c r="W26881" t="s">
        <v>30</v>
      </c>
      <c r="X26881" t="s">
        <v>30</v>
      </c>
      <c r="Y26881" t="s">
        <v>40</v>
      </c>
    </row>
    <row r="26882" spans="1:25" x14ac:dyDescent="0.3">
      <c r="A26882" s="1">
        <v>44258.76425925926</v>
      </c>
      <c r="B26882" t="s">
        <v>156969</v>
      </c>
      <c r="C26882" t="s">
        <v>156970</v>
      </c>
      <c r="D26882">
        <v>8325</v>
      </c>
      <c r="E26882">
        <v>2363</v>
      </c>
      <c r="F26882" t="s">
        <v>25</v>
      </c>
      <c r="G26882">
        <v>975</v>
      </c>
      <c r="H26882">
        <v>0</v>
      </c>
      <c r="I26882" t="s">
        <v>107</v>
      </c>
      <c r="J26882" t="s">
        <v>156971</v>
      </c>
      <c r="K26882" t="s">
        <v>30</v>
      </c>
      <c r="L26882" t="s">
        <v>485</v>
      </c>
      <c r="M26882" t="s">
        <v>30</v>
      </c>
      <c r="N26882" t="s">
        <v>100</v>
      </c>
      <c r="O26882" t="s">
        <v>45</v>
      </c>
      <c r="P26882" t="s">
        <v>33</v>
      </c>
      <c r="Q26882" t="s">
        <v>34</v>
      </c>
      <c r="R26882" t="s">
        <v>28022</v>
      </c>
      <c r="S26882" t="s">
        <v>156972</v>
      </c>
      <c r="T26882" t="s">
        <v>62</v>
      </c>
      <c r="U26882" t="s">
        <v>49763</v>
      </c>
      <c r="V26882" t="s">
        <v>30</v>
      </c>
      <c r="W26882" t="s">
        <v>223112</v>
      </c>
      <c r="X26882" t="s">
        <v>223113</v>
      </c>
      <c r="Y26882" t="s">
        <v>51</v>
      </c>
    </row>
    <row r="26883" spans="1:25" x14ac:dyDescent="0.3">
      <c r="A26883" s="1">
        <v>45085.642106481479</v>
      </c>
      <c r="B26883" t="s">
        <v>156973</v>
      </c>
      <c r="C26883" t="s">
        <v>156974</v>
      </c>
      <c r="D26883">
        <v>30471</v>
      </c>
      <c r="E26883">
        <v>30693</v>
      </c>
      <c r="F26883" t="s">
        <v>74</v>
      </c>
      <c r="G26883">
        <v>970</v>
      </c>
      <c r="H26883">
        <v>1</v>
      </c>
      <c r="I26883" t="s">
        <v>26</v>
      </c>
      <c r="J26883" t="s">
        <v>156975</v>
      </c>
      <c r="K26883" t="s">
        <v>28</v>
      </c>
      <c r="L26883" t="s">
        <v>94723</v>
      </c>
      <c r="M26883" t="s">
        <v>57</v>
      </c>
      <c r="N26883" t="s">
        <v>31</v>
      </c>
      <c r="O26883" t="s">
        <v>45</v>
      </c>
      <c r="P26883" t="s">
        <v>46</v>
      </c>
      <c r="Q26883" t="s">
        <v>68</v>
      </c>
      <c r="R26883" t="s">
        <v>107401</v>
      </c>
      <c r="S26883" t="s">
        <v>2479</v>
      </c>
      <c r="T26883" t="s">
        <v>49</v>
      </c>
      <c r="U26883" t="s">
        <v>59297</v>
      </c>
      <c r="V26883" t="s">
        <v>156976</v>
      </c>
      <c r="W26883" t="s">
        <v>30</v>
      </c>
      <c r="X26883" t="s">
        <v>30</v>
      </c>
      <c r="Y26883" t="s">
        <v>51</v>
      </c>
    </row>
    <row r="26884" spans="1:25" x14ac:dyDescent="0.3">
      <c r="A26884" s="1">
        <v>43909.940208333333</v>
      </c>
      <c r="B26884" t="s">
        <v>156977</v>
      </c>
      <c r="C26884" t="s">
        <v>156978</v>
      </c>
      <c r="D26884">
        <v>13598</v>
      </c>
      <c r="E26884">
        <v>29945</v>
      </c>
      <c r="F26884" t="s">
        <v>25</v>
      </c>
      <c r="G26884">
        <v>1206</v>
      </c>
      <c r="H26884">
        <v>1</v>
      </c>
      <c r="I26884" t="s">
        <v>26</v>
      </c>
      <c r="J26884" t="s">
        <v>156979</v>
      </c>
      <c r="K26884" t="s">
        <v>28</v>
      </c>
      <c r="L26884" t="s">
        <v>78990</v>
      </c>
      <c r="M26884" t="s">
        <v>30</v>
      </c>
      <c r="N26884" t="s">
        <v>58</v>
      </c>
      <c r="O26884" t="s">
        <v>45</v>
      </c>
      <c r="P26884" t="s">
        <v>33</v>
      </c>
      <c r="Q26884" t="s">
        <v>34</v>
      </c>
      <c r="R26884" t="s">
        <v>156980</v>
      </c>
      <c r="S26884" t="s">
        <v>156981</v>
      </c>
      <c r="T26884" t="s">
        <v>62</v>
      </c>
      <c r="U26884" t="s">
        <v>23427</v>
      </c>
      <c r="V26884" t="s">
        <v>30</v>
      </c>
      <c r="W26884" t="s">
        <v>223112</v>
      </c>
      <c r="X26884" t="s">
        <v>30</v>
      </c>
      <c r="Y26884" t="s">
        <v>40</v>
      </c>
    </row>
    <row r="26885" spans="1:25" x14ac:dyDescent="0.3">
      <c r="A26885" s="1">
        <v>44693.591921296298</v>
      </c>
      <c r="B26885" t="s">
        <v>156982</v>
      </c>
      <c r="C26885" t="s">
        <v>156983</v>
      </c>
      <c r="D26885">
        <v>48467</v>
      </c>
      <c r="E26885">
        <v>54085</v>
      </c>
      <c r="F26885" t="s">
        <v>74</v>
      </c>
      <c r="G26885">
        <v>1425</v>
      </c>
      <c r="H26885">
        <v>0</v>
      </c>
      <c r="I26885" t="s">
        <v>107</v>
      </c>
      <c r="J26885" t="s">
        <v>156984</v>
      </c>
      <c r="K26885" t="s">
        <v>28</v>
      </c>
      <c r="L26885" t="s">
        <v>3272</v>
      </c>
      <c r="M26885" t="s">
        <v>30</v>
      </c>
      <c r="N26885" t="s">
        <v>100</v>
      </c>
      <c r="O26885" t="s">
        <v>32</v>
      </c>
      <c r="P26885" t="s">
        <v>33</v>
      </c>
      <c r="Q26885" t="s">
        <v>34</v>
      </c>
      <c r="R26885" t="s">
        <v>156985</v>
      </c>
      <c r="S26885" t="s">
        <v>7892</v>
      </c>
      <c r="T26885" t="s">
        <v>49</v>
      </c>
      <c r="U26885" t="s">
        <v>310</v>
      </c>
      <c r="V26885" t="s">
        <v>156986</v>
      </c>
      <c r="W26885" t="s">
        <v>223112</v>
      </c>
      <c r="X26885" t="s">
        <v>30</v>
      </c>
      <c r="Y26885" t="s">
        <v>51</v>
      </c>
    </row>
    <row r="26886" spans="1:25" x14ac:dyDescent="0.3">
      <c r="A26886" s="1">
        <v>44139.370023148149</v>
      </c>
      <c r="B26886" t="s">
        <v>156987</v>
      </c>
      <c r="C26886" t="s">
        <v>156988</v>
      </c>
      <c r="D26886">
        <v>56306</v>
      </c>
      <c r="E26886">
        <v>42817</v>
      </c>
      <c r="F26886" t="s">
        <v>54</v>
      </c>
      <c r="G26886">
        <v>967</v>
      </c>
      <c r="H26886">
        <v>0</v>
      </c>
      <c r="I26886" t="s">
        <v>107</v>
      </c>
      <c r="J26886" t="s">
        <v>156989</v>
      </c>
      <c r="K26886" t="s">
        <v>30</v>
      </c>
      <c r="L26886" t="s">
        <v>24861</v>
      </c>
      <c r="M26886" t="s">
        <v>57</v>
      </c>
      <c r="N26886" t="s">
        <v>31</v>
      </c>
      <c r="O26886" t="s">
        <v>32</v>
      </c>
      <c r="P26886" t="s">
        <v>33</v>
      </c>
      <c r="Q26886" t="s">
        <v>93</v>
      </c>
      <c r="R26886" t="s">
        <v>156990</v>
      </c>
      <c r="S26886" t="s">
        <v>156991</v>
      </c>
      <c r="T26886" t="s">
        <v>49</v>
      </c>
      <c r="U26886" t="s">
        <v>39482</v>
      </c>
      <c r="V26886" t="s">
        <v>30</v>
      </c>
      <c r="W26886" t="s">
        <v>223112</v>
      </c>
      <c r="X26886" t="s">
        <v>223113</v>
      </c>
      <c r="Y26886" t="s">
        <v>51</v>
      </c>
    </row>
    <row r="26887" spans="1:25" x14ac:dyDescent="0.3">
      <c r="A26887" s="1">
        <v>44575.419062499997</v>
      </c>
      <c r="B26887" t="s">
        <v>156992</v>
      </c>
      <c r="C26887" t="s">
        <v>156993</v>
      </c>
      <c r="D26887">
        <v>16164</v>
      </c>
      <c r="E26887">
        <v>14051</v>
      </c>
      <c r="F26887" t="s">
        <v>74</v>
      </c>
      <c r="G26887">
        <v>200</v>
      </c>
      <c r="H26887">
        <v>0</v>
      </c>
      <c r="I26887" t="s">
        <v>26</v>
      </c>
      <c r="J26887" t="s">
        <v>156994</v>
      </c>
      <c r="K26887" t="s">
        <v>30</v>
      </c>
      <c r="L26887" t="s">
        <v>14449</v>
      </c>
      <c r="M26887" t="s">
        <v>30</v>
      </c>
      <c r="N26887" t="s">
        <v>100</v>
      </c>
      <c r="O26887" t="s">
        <v>32</v>
      </c>
      <c r="P26887" t="s">
        <v>46</v>
      </c>
      <c r="Q26887" t="s">
        <v>34</v>
      </c>
      <c r="R26887" t="s">
        <v>156995</v>
      </c>
      <c r="S26887" t="s">
        <v>156996</v>
      </c>
      <c r="T26887" t="s">
        <v>62</v>
      </c>
      <c r="U26887" t="s">
        <v>101669</v>
      </c>
      <c r="V26887" t="s">
        <v>30</v>
      </c>
      <c r="W26887" t="s">
        <v>223112</v>
      </c>
      <c r="X26887" t="s">
        <v>30</v>
      </c>
      <c r="Y26887" t="s">
        <v>40</v>
      </c>
    </row>
    <row r="26888" spans="1:25" x14ac:dyDescent="0.3">
      <c r="A26888" s="1">
        <v>44876.888078703705</v>
      </c>
      <c r="B26888" t="s">
        <v>156997</v>
      </c>
      <c r="C26888" t="s">
        <v>156998</v>
      </c>
      <c r="D26888">
        <v>46269</v>
      </c>
      <c r="E26888">
        <v>39501</v>
      </c>
      <c r="F26888" t="s">
        <v>74</v>
      </c>
      <c r="G26888">
        <v>744</v>
      </c>
      <c r="H26888">
        <v>1</v>
      </c>
      <c r="I26888" t="s">
        <v>26</v>
      </c>
      <c r="J26888" t="s">
        <v>156999</v>
      </c>
      <c r="K26888" t="s">
        <v>28</v>
      </c>
      <c r="L26888" t="s">
        <v>112515</v>
      </c>
      <c r="M26888" t="s">
        <v>57</v>
      </c>
      <c r="N26888" t="s">
        <v>100</v>
      </c>
      <c r="O26888" t="s">
        <v>32</v>
      </c>
      <c r="P26888" t="s">
        <v>46</v>
      </c>
      <c r="Q26888" t="s">
        <v>68</v>
      </c>
      <c r="R26888" t="s">
        <v>157000</v>
      </c>
      <c r="S26888" t="s">
        <v>55199</v>
      </c>
      <c r="T26888" t="s">
        <v>62</v>
      </c>
      <c r="U26888" t="s">
        <v>157001</v>
      </c>
      <c r="V26888" t="s">
        <v>30</v>
      </c>
      <c r="W26888" t="s">
        <v>30</v>
      </c>
      <c r="X26888" t="s">
        <v>223113</v>
      </c>
      <c r="Y26888" t="s">
        <v>40</v>
      </c>
    </row>
    <row r="26889" spans="1:25" x14ac:dyDescent="0.3">
      <c r="A26889" s="1">
        <v>44307.20239583333</v>
      </c>
      <c r="B26889" t="s">
        <v>157002</v>
      </c>
      <c r="C26889" t="s">
        <v>157003</v>
      </c>
      <c r="D26889">
        <v>48871</v>
      </c>
      <c r="E26889">
        <v>20977</v>
      </c>
      <c r="F26889" t="s">
        <v>54</v>
      </c>
      <c r="G26889">
        <v>275</v>
      </c>
      <c r="H26889">
        <v>1</v>
      </c>
      <c r="I26889" t="s">
        <v>107</v>
      </c>
      <c r="J26889" t="s">
        <v>157004</v>
      </c>
      <c r="K26889" t="s">
        <v>30</v>
      </c>
      <c r="L26889" t="s">
        <v>32272</v>
      </c>
      <c r="M26889" t="s">
        <v>30</v>
      </c>
      <c r="N26889" t="s">
        <v>100</v>
      </c>
      <c r="O26889" t="s">
        <v>45</v>
      </c>
      <c r="P26889" t="s">
        <v>46</v>
      </c>
      <c r="Q26889" t="s">
        <v>93</v>
      </c>
      <c r="R26889" t="s">
        <v>9287</v>
      </c>
      <c r="S26889" t="s">
        <v>157005</v>
      </c>
      <c r="T26889" t="s">
        <v>37</v>
      </c>
      <c r="U26889" t="s">
        <v>42499</v>
      </c>
      <c r="V26889" t="s">
        <v>157006</v>
      </c>
      <c r="W26889" t="s">
        <v>223112</v>
      </c>
      <c r="X26889" t="s">
        <v>30</v>
      </c>
      <c r="Y26889" t="s">
        <v>40</v>
      </c>
    </row>
    <row r="26890" spans="1:25" x14ac:dyDescent="0.3">
      <c r="A26890" s="1">
        <v>44439.349398148152</v>
      </c>
      <c r="B26890" t="s">
        <v>157007</v>
      </c>
      <c r="C26890" t="s">
        <v>157008</v>
      </c>
      <c r="D26890">
        <v>42149</v>
      </c>
      <c r="E26890">
        <v>12610</v>
      </c>
      <c r="F26890" t="s">
        <v>25</v>
      </c>
      <c r="G26890">
        <v>537</v>
      </c>
      <c r="H26890">
        <v>0</v>
      </c>
      <c r="I26890" t="s">
        <v>26</v>
      </c>
      <c r="J26890" t="s">
        <v>157009</v>
      </c>
      <c r="K26890" t="s">
        <v>30</v>
      </c>
      <c r="L26890" t="s">
        <v>13779</v>
      </c>
      <c r="M26890" t="s">
        <v>57</v>
      </c>
      <c r="N26890" t="s">
        <v>100</v>
      </c>
      <c r="O26890" t="s">
        <v>45</v>
      </c>
      <c r="P26890" t="s">
        <v>33</v>
      </c>
      <c r="Q26890" t="s">
        <v>34</v>
      </c>
      <c r="R26890" t="s">
        <v>66316</v>
      </c>
      <c r="S26890" t="s">
        <v>157010</v>
      </c>
      <c r="T26890" t="s">
        <v>62</v>
      </c>
      <c r="U26890" t="s">
        <v>4848</v>
      </c>
      <c r="V26890" t="s">
        <v>157011</v>
      </c>
      <c r="W26890" t="s">
        <v>223112</v>
      </c>
      <c r="X26890" t="s">
        <v>30</v>
      </c>
      <c r="Y26890" t="s">
        <v>51</v>
      </c>
    </row>
    <row r="26891" spans="1:25" x14ac:dyDescent="0.3">
      <c r="A26891" s="1">
        <v>44028.17690972222</v>
      </c>
      <c r="B26891" t="s">
        <v>157012</v>
      </c>
      <c r="C26891" t="s">
        <v>157013</v>
      </c>
      <c r="D26891">
        <v>8073</v>
      </c>
      <c r="E26891">
        <v>17802</v>
      </c>
      <c r="F26891" t="s">
        <v>74</v>
      </c>
      <c r="G26891">
        <v>640</v>
      </c>
      <c r="H26891">
        <v>0</v>
      </c>
      <c r="I26891" t="s">
        <v>26</v>
      </c>
      <c r="J26891" t="s">
        <v>157014</v>
      </c>
      <c r="K26891" t="s">
        <v>28</v>
      </c>
      <c r="L26891" t="s">
        <v>146986</v>
      </c>
      <c r="M26891" t="s">
        <v>30</v>
      </c>
      <c r="N26891" t="s">
        <v>31</v>
      </c>
      <c r="O26891" t="s">
        <v>45</v>
      </c>
      <c r="P26891" t="s">
        <v>59</v>
      </c>
      <c r="Q26891" t="s">
        <v>93</v>
      </c>
      <c r="R26891" t="s">
        <v>64377</v>
      </c>
      <c r="S26891" t="s">
        <v>157015</v>
      </c>
      <c r="T26891" t="s">
        <v>49</v>
      </c>
      <c r="U26891" t="s">
        <v>37111</v>
      </c>
      <c r="V26891" t="s">
        <v>157016</v>
      </c>
      <c r="W26891" t="s">
        <v>223112</v>
      </c>
      <c r="X26891" t="s">
        <v>30</v>
      </c>
      <c r="Y26891" t="s">
        <v>40</v>
      </c>
    </row>
    <row r="26892" spans="1:25" x14ac:dyDescent="0.3">
      <c r="A26892" s="1">
        <v>43973.483090277776</v>
      </c>
      <c r="B26892" t="s">
        <v>157017</v>
      </c>
      <c r="C26892" t="s">
        <v>157018</v>
      </c>
      <c r="D26892">
        <v>63111</v>
      </c>
      <c r="E26892">
        <v>9589</v>
      </c>
      <c r="F26892" t="s">
        <v>25</v>
      </c>
      <c r="G26892">
        <v>1201</v>
      </c>
      <c r="H26892">
        <v>0</v>
      </c>
      <c r="I26892" t="s">
        <v>107</v>
      </c>
      <c r="J26892" t="s">
        <v>157019</v>
      </c>
      <c r="K26892" t="s">
        <v>30</v>
      </c>
      <c r="L26892" t="s">
        <v>81400</v>
      </c>
      <c r="M26892" t="s">
        <v>30</v>
      </c>
      <c r="N26892" t="s">
        <v>31</v>
      </c>
      <c r="O26892" t="s">
        <v>32</v>
      </c>
      <c r="P26892" t="s">
        <v>59</v>
      </c>
      <c r="Q26892" t="s">
        <v>34</v>
      </c>
      <c r="R26892" t="s">
        <v>102899</v>
      </c>
      <c r="S26892" t="s">
        <v>27211</v>
      </c>
      <c r="T26892" t="s">
        <v>37</v>
      </c>
      <c r="U26892" t="s">
        <v>90066</v>
      </c>
      <c r="V26892" t="s">
        <v>157020</v>
      </c>
      <c r="W26892" t="s">
        <v>223112</v>
      </c>
      <c r="X26892" t="s">
        <v>30</v>
      </c>
      <c r="Y26892" t="s">
        <v>51</v>
      </c>
    </row>
    <row r="26893" spans="1:25" x14ac:dyDescent="0.3">
      <c r="A26893" s="1">
        <v>44865.451990740738</v>
      </c>
      <c r="B26893" t="s">
        <v>157021</v>
      </c>
      <c r="C26893" t="s">
        <v>157022</v>
      </c>
      <c r="D26893">
        <v>37258</v>
      </c>
      <c r="E26893">
        <v>32262</v>
      </c>
      <c r="F26893" t="s">
        <v>74</v>
      </c>
      <c r="G26893">
        <v>1162</v>
      </c>
      <c r="H26893">
        <v>0</v>
      </c>
      <c r="I26893" t="s">
        <v>26</v>
      </c>
      <c r="J26893" t="s">
        <v>157023</v>
      </c>
      <c r="K26893" t="s">
        <v>28</v>
      </c>
      <c r="L26893" t="s">
        <v>75071</v>
      </c>
      <c r="M26893" t="s">
        <v>30</v>
      </c>
      <c r="N26893" t="s">
        <v>58</v>
      </c>
      <c r="O26893" t="s">
        <v>32</v>
      </c>
      <c r="P26893" t="s">
        <v>46</v>
      </c>
      <c r="Q26893" t="s">
        <v>68</v>
      </c>
      <c r="R26893" t="s">
        <v>69751</v>
      </c>
      <c r="S26893" t="s">
        <v>157024</v>
      </c>
      <c r="T26893" t="s">
        <v>49</v>
      </c>
      <c r="U26893" t="s">
        <v>66545</v>
      </c>
      <c r="V26893" t="s">
        <v>30</v>
      </c>
      <c r="W26893" t="s">
        <v>30</v>
      </c>
      <c r="X26893" t="s">
        <v>30</v>
      </c>
      <c r="Y26893" t="s">
        <v>40</v>
      </c>
    </row>
    <row r="26894" spans="1:25" x14ac:dyDescent="0.3">
      <c r="A26894" s="1">
        <v>44713.811527777776</v>
      </c>
      <c r="B26894" t="s">
        <v>157025</v>
      </c>
      <c r="C26894" t="s">
        <v>157026</v>
      </c>
      <c r="D26894">
        <v>41005</v>
      </c>
      <c r="E26894">
        <v>23312</v>
      </c>
      <c r="F26894" t="s">
        <v>25</v>
      </c>
      <c r="G26894">
        <v>143</v>
      </c>
      <c r="H26894">
        <v>1</v>
      </c>
      <c r="I26894" t="s">
        <v>107</v>
      </c>
      <c r="J26894" t="s">
        <v>157027</v>
      </c>
      <c r="K26894" t="s">
        <v>28</v>
      </c>
      <c r="L26894" t="s">
        <v>157028</v>
      </c>
      <c r="M26894" t="s">
        <v>57</v>
      </c>
      <c r="N26894" t="s">
        <v>100</v>
      </c>
      <c r="O26894" t="s">
        <v>45</v>
      </c>
      <c r="P26894" t="s">
        <v>33</v>
      </c>
      <c r="Q26894" t="s">
        <v>93</v>
      </c>
      <c r="R26894" t="s">
        <v>157029</v>
      </c>
      <c r="S26894" t="s">
        <v>157030</v>
      </c>
      <c r="T26894" t="s">
        <v>62</v>
      </c>
      <c r="U26894" t="s">
        <v>157031</v>
      </c>
      <c r="V26894" t="s">
        <v>157032</v>
      </c>
      <c r="W26894" t="s">
        <v>30</v>
      </c>
      <c r="X26894" t="s">
        <v>30</v>
      </c>
      <c r="Y26894" t="s">
        <v>51</v>
      </c>
    </row>
    <row r="26895" spans="1:25" x14ac:dyDescent="0.3">
      <c r="A26895" s="1">
        <v>44534.81962962963</v>
      </c>
      <c r="B26895" t="s">
        <v>157033</v>
      </c>
      <c r="C26895" t="s">
        <v>157034</v>
      </c>
      <c r="D26895">
        <v>61461</v>
      </c>
      <c r="E26895">
        <v>13536</v>
      </c>
      <c r="F26895" t="s">
        <v>74</v>
      </c>
      <c r="G26895">
        <v>330</v>
      </c>
      <c r="H26895">
        <v>0</v>
      </c>
      <c r="I26895" t="s">
        <v>107</v>
      </c>
      <c r="J26895" t="s">
        <v>157035</v>
      </c>
      <c r="K26895" t="s">
        <v>28</v>
      </c>
      <c r="L26895" t="s">
        <v>18354</v>
      </c>
      <c r="M26895" t="s">
        <v>57</v>
      </c>
      <c r="N26895" t="s">
        <v>31</v>
      </c>
      <c r="O26895" t="s">
        <v>32</v>
      </c>
      <c r="P26895" t="s">
        <v>59</v>
      </c>
      <c r="Q26895" t="s">
        <v>93</v>
      </c>
      <c r="R26895" t="s">
        <v>157036</v>
      </c>
      <c r="S26895" t="s">
        <v>157037</v>
      </c>
      <c r="T26895" t="s">
        <v>62</v>
      </c>
      <c r="U26895" t="s">
        <v>47173</v>
      </c>
      <c r="V26895" t="s">
        <v>157038</v>
      </c>
      <c r="W26895" t="s">
        <v>30</v>
      </c>
      <c r="X26895" t="s">
        <v>30</v>
      </c>
      <c r="Y26895" t="s">
        <v>51</v>
      </c>
    </row>
    <row r="26896" spans="1:25" x14ac:dyDescent="0.3">
      <c r="A26896" s="1">
        <v>44198.891469907408</v>
      </c>
      <c r="B26896" t="s">
        <v>157039</v>
      </c>
      <c r="C26896" t="s">
        <v>157040</v>
      </c>
      <c r="D26896">
        <v>16991</v>
      </c>
      <c r="E26896">
        <v>26053</v>
      </c>
      <c r="F26896" t="s">
        <v>74</v>
      </c>
      <c r="G26896">
        <v>493</v>
      </c>
      <c r="H26896">
        <v>0</v>
      </c>
      <c r="I26896" t="s">
        <v>26</v>
      </c>
      <c r="J26896" t="s">
        <v>157041</v>
      </c>
      <c r="K26896" t="s">
        <v>30</v>
      </c>
      <c r="L26896" t="s">
        <v>80631</v>
      </c>
      <c r="M26896" t="s">
        <v>57</v>
      </c>
      <c r="N26896" t="s">
        <v>100</v>
      </c>
      <c r="O26896" t="s">
        <v>45</v>
      </c>
      <c r="P26896" t="s">
        <v>33</v>
      </c>
      <c r="Q26896" t="s">
        <v>34</v>
      </c>
      <c r="R26896" t="s">
        <v>157042</v>
      </c>
      <c r="S26896" t="s">
        <v>157043</v>
      </c>
      <c r="T26896" t="s">
        <v>62</v>
      </c>
      <c r="U26896" t="s">
        <v>24239</v>
      </c>
      <c r="V26896" t="s">
        <v>157044</v>
      </c>
      <c r="W26896" t="s">
        <v>30</v>
      </c>
      <c r="X26896" t="s">
        <v>223113</v>
      </c>
      <c r="Y26896" t="s">
        <v>40</v>
      </c>
    </row>
    <row r="26897" spans="1:25" x14ac:dyDescent="0.3">
      <c r="A26897" s="1">
        <v>44904.583298611113</v>
      </c>
      <c r="B26897" t="s">
        <v>157045</v>
      </c>
      <c r="C26897" t="s">
        <v>157046</v>
      </c>
      <c r="D26897">
        <v>62809</v>
      </c>
      <c r="E26897">
        <v>53164</v>
      </c>
      <c r="F26897" t="s">
        <v>74</v>
      </c>
      <c r="G26897">
        <v>1381</v>
      </c>
      <c r="H26897">
        <v>0</v>
      </c>
      <c r="I26897" t="s">
        <v>26</v>
      </c>
      <c r="J26897" t="s">
        <v>157047</v>
      </c>
      <c r="K26897" t="s">
        <v>30</v>
      </c>
      <c r="L26897" t="s">
        <v>56281</v>
      </c>
      <c r="M26897" t="s">
        <v>30</v>
      </c>
      <c r="N26897" t="s">
        <v>58</v>
      </c>
      <c r="O26897" t="s">
        <v>32</v>
      </c>
      <c r="P26897" t="s">
        <v>59</v>
      </c>
      <c r="Q26897" t="s">
        <v>34</v>
      </c>
      <c r="R26897" t="s">
        <v>157048</v>
      </c>
      <c r="S26897" t="s">
        <v>157049</v>
      </c>
      <c r="T26897" t="s">
        <v>62</v>
      </c>
      <c r="U26897" t="s">
        <v>54279</v>
      </c>
      <c r="V26897" t="s">
        <v>30</v>
      </c>
      <c r="W26897" t="s">
        <v>223112</v>
      </c>
      <c r="X26897" t="s">
        <v>30</v>
      </c>
      <c r="Y26897" t="s">
        <v>51</v>
      </c>
    </row>
    <row r="26898" spans="1:25" x14ac:dyDescent="0.3">
      <c r="A26898" s="1">
        <v>44188.639930555553</v>
      </c>
      <c r="B26898" t="s">
        <v>157050</v>
      </c>
      <c r="C26898" t="s">
        <v>157051</v>
      </c>
      <c r="D26898">
        <v>52299</v>
      </c>
      <c r="E26898">
        <v>30648</v>
      </c>
      <c r="F26898" t="s">
        <v>74</v>
      </c>
      <c r="G26898">
        <v>136</v>
      </c>
      <c r="H26898">
        <v>1</v>
      </c>
      <c r="I26898" t="s">
        <v>75</v>
      </c>
      <c r="J26898" t="s">
        <v>157052</v>
      </c>
      <c r="K26898" t="s">
        <v>28</v>
      </c>
      <c r="L26898" t="s">
        <v>71748</v>
      </c>
      <c r="M26898" t="s">
        <v>30</v>
      </c>
      <c r="N26898" t="s">
        <v>100</v>
      </c>
      <c r="O26898" t="s">
        <v>32</v>
      </c>
      <c r="P26898" t="s">
        <v>33</v>
      </c>
      <c r="Q26898" t="s">
        <v>68</v>
      </c>
      <c r="R26898" t="s">
        <v>147545</v>
      </c>
      <c r="S26898" t="s">
        <v>157053</v>
      </c>
      <c r="T26898" t="s">
        <v>37</v>
      </c>
      <c r="U26898" t="s">
        <v>14845</v>
      </c>
      <c r="V26898" t="s">
        <v>30</v>
      </c>
      <c r="W26898" t="s">
        <v>30</v>
      </c>
      <c r="X26898" t="s">
        <v>30</v>
      </c>
      <c r="Y26898" t="s">
        <v>51</v>
      </c>
    </row>
    <row r="26899" spans="1:25" x14ac:dyDescent="0.3">
      <c r="A26899" s="1">
        <v>44243.405972222223</v>
      </c>
      <c r="B26899" t="s">
        <v>157054</v>
      </c>
      <c r="C26899" t="s">
        <v>157055</v>
      </c>
      <c r="D26899">
        <v>42098</v>
      </c>
      <c r="E26899">
        <v>21554</v>
      </c>
      <c r="F26899" t="s">
        <v>54</v>
      </c>
      <c r="G26899">
        <v>140</v>
      </c>
      <c r="H26899">
        <v>0</v>
      </c>
      <c r="I26899" t="s">
        <v>26</v>
      </c>
      <c r="J26899" t="s">
        <v>157056</v>
      </c>
      <c r="K26899" t="s">
        <v>30</v>
      </c>
      <c r="L26899" t="s">
        <v>100457</v>
      </c>
      <c r="M26899" t="s">
        <v>57</v>
      </c>
      <c r="N26899" t="s">
        <v>31</v>
      </c>
      <c r="O26899" t="s">
        <v>45</v>
      </c>
      <c r="P26899" t="s">
        <v>46</v>
      </c>
      <c r="Q26899" t="s">
        <v>93</v>
      </c>
      <c r="R26899" t="s">
        <v>157057</v>
      </c>
      <c r="S26899" t="s">
        <v>13860</v>
      </c>
      <c r="T26899" t="s">
        <v>37</v>
      </c>
      <c r="U26899" t="s">
        <v>157058</v>
      </c>
      <c r="V26899" t="s">
        <v>30</v>
      </c>
      <c r="W26899" t="s">
        <v>30</v>
      </c>
      <c r="X26899" t="s">
        <v>30</v>
      </c>
      <c r="Y26899" t="s">
        <v>40</v>
      </c>
    </row>
    <row r="26900" spans="1:25" x14ac:dyDescent="0.3">
      <c r="A26900" s="1">
        <v>44517.878530092596</v>
      </c>
      <c r="B26900" t="s">
        <v>157059</v>
      </c>
      <c r="C26900" t="s">
        <v>157060</v>
      </c>
      <c r="D26900">
        <v>19541</v>
      </c>
      <c r="E26900">
        <v>46904</v>
      </c>
      <c r="F26900" t="s">
        <v>25</v>
      </c>
      <c r="G26900">
        <v>1413</v>
      </c>
      <c r="H26900">
        <v>1</v>
      </c>
      <c r="I26900" t="s">
        <v>107</v>
      </c>
      <c r="J26900" t="s">
        <v>157061</v>
      </c>
      <c r="K26900" t="s">
        <v>28</v>
      </c>
      <c r="L26900" t="s">
        <v>37666</v>
      </c>
      <c r="M26900" t="s">
        <v>57</v>
      </c>
      <c r="N26900" t="s">
        <v>58</v>
      </c>
      <c r="O26900" t="s">
        <v>32</v>
      </c>
      <c r="P26900" t="s">
        <v>59</v>
      </c>
      <c r="Q26900" t="s">
        <v>34</v>
      </c>
      <c r="R26900" t="s">
        <v>116947</v>
      </c>
      <c r="S26900" t="s">
        <v>157062</v>
      </c>
      <c r="T26900" t="s">
        <v>49</v>
      </c>
      <c r="U26900" t="s">
        <v>4494</v>
      </c>
      <c r="V26900" t="s">
        <v>157063</v>
      </c>
      <c r="W26900" t="s">
        <v>30</v>
      </c>
      <c r="X26900" t="s">
        <v>30</v>
      </c>
      <c r="Y26900" t="s">
        <v>40</v>
      </c>
    </row>
    <row r="26901" spans="1:25" x14ac:dyDescent="0.3">
      <c r="A26901" s="1">
        <v>44076.512326388889</v>
      </c>
      <c r="B26901" t="s">
        <v>157064</v>
      </c>
      <c r="C26901" t="s">
        <v>157065</v>
      </c>
      <c r="D26901">
        <v>40172</v>
      </c>
      <c r="E26901">
        <v>14199</v>
      </c>
      <c r="F26901" t="s">
        <v>74</v>
      </c>
      <c r="G26901">
        <v>480</v>
      </c>
      <c r="H26901">
        <v>1</v>
      </c>
      <c r="I26901" t="s">
        <v>107</v>
      </c>
      <c r="J26901" t="s">
        <v>157066</v>
      </c>
      <c r="K26901" t="s">
        <v>28</v>
      </c>
      <c r="L26901" t="s">
        <v>26071</v>
      </c>
      <c r="M26901" t="s">
        <v>30</v>
      </c>
      <c r="N26901" t="s">
        <v>58</v>
      </c>
      <c r="O26901" t="s">
        <v>45</v>
      </c>
      <c r="P26901" t="s">
        <v>46</v>
      </c>
      <c r="Q26901" t="s">
        <v>68</v>
      </c>
      <c r="R26901" t="s">
        <v>157067</v>
      </c>
      <c r="S26901" t="s">
        <v>46100</v>
      </c>
      <c r="T26901" t="s">
        <v>37</v>
      </c>
      <c r="U26901" t="s">
        <v>64564</v>
      </c>
      <c r="V26901" t="s">
        <v>30</v>
      </c>
      <c r="W26901" t="s">
        <v>223112</v>
      </c>
      <c r="X26901" t="s">
        <v>30</v>
      </c>
      <c r="Y26901" t="s">
        <v>40</v>
      </c>
    </row>
    <row r="26902" spans="1:25" x14ac:dyDescent="0.3">
      <c r="A26902" s="1">
        <v>44992.770636574074</v>
      </c>
      <c r="B26902" t="s">
        <v>157068</v>
      </c>
      <c r="C26902" t="s">
        <v>157069</v>
      </c>
      <c r="D26902">
        <v>5756</v>
      </c>
      <c r="E26902">
        <v>59568</v>
      </c>
      <c r="F26902" t="s">
        <v>25</v>
      </c>
      <c r="G26902">
        <v>617</v>
      </c>
      <c r="H26902">
        <v>1</v>
      </c>
      <c r="I26902" t="s">
        <v>75</v>
      </c>
      <c r="J26902" t="s">
        <v>157070</v>
      </c>
      <c r="K26902" t="s">
        <v>28</v>
      </c>
      <c r="L26902" t="s">
        <v>18339</v>
      </c>
      <c r="M26902" t="s">
        <v>30</v>
      </c>
      <c r="N26902" t="s">
        <v>31</v>
      </c>
      <c r="O26902" t="s">
        <v>32</v>
      </c>
      <c r="P26902" t="s">
        <v>59</v>
      </c>
      <c r="Q26902" t="s">
        <v>34</v>
      </c>
      <c r="R26902" t="s">
        <v>88444</v>
      </c>
      <c r="S26902" t="s">
        <v>157071</v>
      </c>
      <c r="T26902" t="s">
        <v>49</v>
      </c>
      <c r="U26902" t="s">
        <v>48008</v>
      </c>
      <c r="V26902" t="s">
        <v>30</v>
      </c>
      <c r="W26902" t="s">
        <v>223112</v>
      </c>
      <c r="X26902" t="s">
        <v>223113</v>
      </c>
      <c r="Y26902" t="s">
        <v>40</v>
      </c>
    </row>
    <row r="26903" spans="1:25" x14ac:dyDescent="0.3">
      <c r="A26903" s="1">
        <v>44054.690775462965</v>
      </c>
      <c r="B26903" t="s">
        <v>157072</v>
      </c>
      <c r="C26903" t="s">
        <v>157073</v>
      </c>
      <c r="D26903">
        <v>16386</v>
      </c>
      <c r="E26903">
        <v>8251</v>
      </c>
      <c r="F26903" t="s">
        <v>54</v>
      </c>
      <c r="G26903">
        <v>527</v>
      </c>
      <c r="H26903">
        <v>0</v>
      </c>
      <c r="I26903" t="s">
        <v>75</v>
      </c>
      <c r="J26903" t="s">
        <v>157074</v>
      </c>
      <c r="K26903" t="s">
        <v>28</v>
      </c>
      <c r="L26903" t="s">
        <v>33127</v>
      </c>
      <c r="M26903" t="s">
        <v>57</v>
      </c>
      <c r="N26903" t="s">
        <v>100</v>
      </c>
      <c r="O26903" t="s">
        <v>32</v>
      </c>
      <c r="P26903" t="s">
        <v>59</v>
      </c>
      <c r="Q26903" t="s">
        <v>68</v>
      </c>
      <c r="R26903" t="s">
        <v>146388</v>
      </c>
      <c r="S26903" t="s">
        <v>157075</v>
      </c>
      <c r="T26903" t="s">
        <v>37</v>
      </c>
      <c r="U26903" t="s">
        <v>30308</v>
      </c>
      <c r="V26903" t="s">
        <v>30</v>
      </c>
      <c r="W26903" t="s">
        <v>223112</v>
      </c>
      <c r="X26903" t="s">
        <v>223113</v>
      </c>
      <c r="Y26903" t="s">
        <v>40</v>
      </c>
    </row>
    <row r="26904" spans="1:25" x14ac:dyDescent="0.3">
      <c r="A26904" s="1">
        <v>44091.028090277781</v>
      </c>
      <c r="B26904" t="s">
        <v>157076</v>
      </c>
      <c r="C26904" t="s">
        <v>157077</v>
      </c>
      <c r="D26904">
        <v>16040</v>
      </c>
      <c r="E26904">
        <v>46888</v>
      </c>
      <c r="F26904" t="s">
        <v>25</v>
      </c>
      <c r="G26904">
        <v>203</v>
      </c>
      <c r="H26904">
        <v>0</v>
      </c>
      <c r="I26904" t="s">
        <v>75</v>
      </c>
      <c r="J26904" t="s">
        <v>157078</v>
      </c>
      <c r="K26904" t="s">
        <v>28</v>
      </c>
      <c r="L26904" t="s">
        <v>17184</v>
      </c>
      <c r="M26904" t="s">
        <v>30</v>
      </c>
      <c r="N26904" t="s">
        <v>58</v>
      </c>
      <c r="O26904" t="s">
        <v>45</v>
      </c>
      <c r="P26904" t="s">
        <v>59</v>
      </c>
      <c r="Q26904" t="s">
        <v>34</v>
      </c>
      <c r="R26904" t="s">
        <v>157079</v>
      </c>
      <c r="S26904" t="s">
        <v>157080</v>
      </c>
      <c r="T26904" t="s">
        <v>62</v>
      </c>
      <c r="U26904" t="s">
        <v>70639</v>
      </c>
      <c r="V26904" t="s">
        <v>30</v>
      </c>
      <c r="W26904" t="s">
        <v>223112</v>
      </c>
      <c r="X26904" t="s">
        <v>30</v>
      </c>
      <c r="Y26904" t="s">
        <v>40</v>
      </c>
    </row>
    <row r="26905" spans="1:25" x14ac:dyDescent="0.3">
      <c r="A26905" s="1">
        <v>44981.055173611108</v>
      </c>
      <c r="B26905" t="s">
        <v>157081</v>
      </c>
      <c r="C26905" t="s">
        <v>157082</v>
      </c>
      <c r="D26905">
        <v>17638</v>
      </c>
      <c r="E26905">
        <v>24385</v>
      </c>
      <c r="F26905" t="s">
        <v>25</v>
      </c>
      <c r="G26905">
        <v>205</v>
      </c>
      <c r="H26905">
        <v>0</v>
      </c>
      <c r="I26905" t="s">
        <v>107</v>
      </c>
      <c r="J26905" t="s">
        <v>157083</v>
      </c>
      <c r="K26905" t="s">
        <v>30</v>
      </c>
      <c r="L26905" t="s">
        <v>157084</v>
      </c>
      <c r="M26905" t="s">
        <v>30</v>
      </c>
      <c r="N26905" t="s">
        <v>31</v>
      </c>
      <c r="O26905" t="s">
        <v>32</v>
      </c>
      <c r="P26905" t="s">
        <v>59</v>
      </c>
      <c r="Q26905" t="s">
        <v>68</v>
      </c>
      <c r="R26905" t="s">
        <v>157085</v>
      </c>
      <c r="S26905" t="s">
        <v>157086</v>
      </c>
      <c r="T26905" t="s">
        <v>49</v>
      </c>
      <c r="U26905" t="s">
        <v>19315</v>
      </c>
      <c r="V26905" t="s">
        <v>157087</v>
      </c>
      <c r="W26905" t="s">
        <v>223112</v>
      </c>
      <c r="X26905" t="s">
        <v>223113</v>
      </c>
      <c r="Y26905" t="s">
        <v>51</v>
      </c>
    </row>
    <row r="26906" spans="1:25" x14ac:dyDescent="0.3">
      <c r="A26906" s="1">
        <v>44895.780844907407</v>
      </c>
      <c r="B26906" t="s">
        <v>157088</v>
      </c>
      <c r="C26906" t="s">
        <v>157089</v>
      </c>
      <c r="D26906">
        <v>3457</v>
      </c>
      <c r="E26906">
        <v>51822</v>
      </c>
      <c r="F26906" t="s">
        <v>25</v>
      </c>
      <c r="G26906">
        <v>619</v>
      </c>
      <c r="H26906">
        <v>0</v>
      </c>
      <c r="I26906" t="s">
        <v>107</v>
      </c>
      <c r="J26906" t="s">
        <v>157090</v>
      </c>
      <c r="K26906" t="s">
        <v>30</v>
      </c>
      <c r="L26906" t="s">
        <v>59787</v>
      </c>
      <c r="M26906" t="s">
        <v>57</v>
      </c>
      <c r="N26906" t="s">
        <v>100</v>
      </c>
      <c r="O26906" t="s">
        <v>32</v>
      </c>
      <c r="P26906" t="s">
        <v>59</v>
      </c>
      <c r="Q26906" t="s">
        <v>68</v>
      </c>
      <c r="R26906" t="s">
        <v>129932</v>
      </c>
      <c r="S26906" t="s">
        <v>157091</v>
      </c>
      <c r="T26906" t="s">
        <v>37</v>
      </c>
      <c r="U26906" t="s">
        <v>157092</v>
      </c>
      <c r="V26906" t="s">
        <v>30</v>
      </c>
      <c r="W26906" t="s">
        <v>223112</v>
      </c>
      <c r="X26906" t="s">
        <v>223113</v>
      </c>
      <c r="Y26906" t="s">
        <v>40</v>
      </c>
    </row>
    <row r="26907" spans="1:25" x14ac:dyDescent="0.3">
      <c r="A26907" s="1">
        <v>44210.985995370371</v>
      </c>
      <c r="B26907" t="s">
        <v>157093</v>
      </c>
      <c r="C26907" t="s">
        <v>157094</v>
      </c>
      <c r="D26907">
        <v>4555</v>
      </c>
      <c r="E26907">
        <v>42105</v>
      </c>
      <c r="F26907" t="s">
        <v>54</v>
      </c>
      <c r="G26907">
        <v>857</v>
      </c>
      <c r="H26907">
        <v>0</v>
      </c>
      <c r="I26907" t="s">
        <v>107</v>
      </c>
      <c r="J26907" t="s">
        <v>157095</v>
      </c>
      <c r="K26907" t="s">
        <v>30</v>
      </c>
      <c r="L26907" t="s">
        <v>75021</v>
      </c>
      <c r="M26907" t="s">
        <v>57</v>
      </c>
      <c r="N26907" t="s">
        <v>100</v>
      </c>
      <c r="O26907" t="s">
        <v>32</v>
      </c>
      <c r="P26907" t="s">
        <v>33</v>
      </c>
      <c r="Q26907" t="s">
        <v>68</v>
      </c>
      <c r="R26907" t="s">
        <v>157096</v>
      </c>
      <c r="S26907" t="s">
        <v>157097</v>
      </c>
      <c r="T26907" t="s">
        <v>49</v>
      </c>
      <c r="U26907" t="s">
        <v>112990</v>
      </c>
      <c r="V26907" t="s">
        <v>157098</v>
      </c>
      <c r="W26907" t="s">
        <v>223112</v>
      </c>
      <c r="X26907" t="s">
        <v>30</v>
      </c>
      <c r="Y26907" t="s">
        <v>40</v>
      </c>
    </row>
    <row r="26908" spans="1:25" x14ac:dyDescent="0.3">
      <c r="A26908" s="1">
        <v>45200.727418981478</v>
      </c>
      <c r="B26908" t="s">
        <v>157099</v>
      </c>
      <c r="C26908" t="s">
        <v>157100</v>
      </c>
      <c r="D26908">
        <v>15062</v>
      </c>
      <c r="E26908">
        <v>56135</v>
      </c>
      <c r="F26908" t="s">
        <v>74</v>
      </c>
      <c r="G26908">
        <v>380</v>
      </c>
      <c r="H26908">
        <v>1</v>
      </c>
      <c r="I26908" t="s">
        <v>107</v>
      </c>
      <c r="J26908" t="s">
        <v>157101</v>
      </c>
      <c r="K26908" t="s">
        <v>30</v>
      </c>
      <c r="L26908" t="s">
        <v>151208</v>
      </c>
      <c r="M26908" t="s">
        <v>57</v>
      </c>
      <c r="N26908" t="s">
        <v>100</v>
      </c>
      <c r="O26908" t="s">
        <v>32</v>
      </c>
      <c r="P26908" t="s">
        <v>46</v>
      </c>
      <c r="Q26908" t="s">
        <v>93</v>
      </c>
      <c r="R26908" t="s">
        <v>157102</v>
      </c>
      <c r="S26908" t="s">
        <v>6124</v>
      </c>
      <c r="T26908" t="s">
        <v>49</v>
      </c>
      <c r="U26908" t="s">
        <v>69493</v>
      </c>
      <c r="V26908" t="s">
        <v>30</v>
      </c>
      <c r="W26908" t="s">
        <v>30</v>
      </c>
      <c r="X26908" t="s">
        <v>30</v>
      </c>
      <c r="Y26908" t="s">
        <v>40</v>
      </c>
    </row>
    <row r="26909" spans="1:25" x14ac:dyDescent="0.3">
      <c r="A26909" s="1">
        <v>44871.007106481484</v>
      </c>
      <c r="B26909" t="s">
        <v>157103</v>
      </c>
      <c r="C26909" t="s">
        <v>157104</v>
      </c>
      <c r="D26909">
        <v>32566</v>
      </c>
      <c r="E26909">
        <v>5491</v>
      </c>
      <c r="F26909" t="s">
        <v>54</v>
      </c>
      <c r="G26909">
        <v>1389</v>
      </c>
      <c r="H26909">
        <v>0</v>
      </c>
      <c r="I26909" t="s">
        <v>75</v>
      </c>
      <c r="J26909" t="s">
        <v>157105</v>
      </c>
      <c r="K26909" t="s">
        <v>30</v>
      </c>
      <c r="L26909" t="s">
        <v>111145</v>
      </c>
      <c r="M26909" t="s">
        <v>30</v>
      </c>
      <c r="N26909" t="s">
        <v>100</v>
      </c>
      <c r="O26909" t="s">
        <v>32</v>
      </c>
      <c r="P26909" t="s">
        <v>33</v>
      </c>
      <c r="Q26909" t="s">
        <v>68</v>
      </c>
      <c r="R26909" t="s">
        <v>78056</v>
      </c>
      <c r="S26909" t="s">
        <v>157106</v>
      </c>
      <c r="T26909" t="s">
        <v>37</v>
      </c>
      <c r="U26909" t="s">
        <v>47546</v>
      </c>
      <c r="V26909" t="s">
        <v>30</v>
      </c>
      <c r="W26909" t="s">
        <v>30</v>
      </c>
      <c r="X26909" t="s">
        <v>223113</v>
      </c>
      <c r="Y26909" t="s">
        <v>51</v>
      </c>
    </row>
    <row r="26910" spans="1:25" x14ac:dyDescent="0.3">
      <c r="A26910" s="1">
        <v>44425.381967592592</v>
      </c>
      <c r="B26910" t="s">
        <v>157107</v>
      </c>
      <c r="C26910" t="s">
        <v>157108</v>
      </c>
      <c r="D26910">
        <v>62521</v>
      </c>
      <c r="E26910">
        <v>55849</v>
      </c>
      <c r="F26910" t="s">
        <v>25</v>
      </c>
      <c r="G26910">
        <v>726</v>
      </c>
      <c r="H26910">
        <v>0</v>
      </c>
      <c r="I26910" t="s">
        <v>107</v>
      </c>
      <c r="J26910" t="s">
        <v>157109</v>
      </c>
      <c r="K26910" t="s">
        <v>30</v>
      </c>
      <c r="L26910" t="s">
        <v>62662</v>
      </c>
      <c r="M26910" t="s">
        <v>57</v>
      </c>
      <c r="N26910" t="s">
        <v>31</v>
      </c>
      <c r="O26910" t="s">
        <v>32</v>
      </c>
      <c r="P26910" t="s">
        <v>33</v>
      </c>
      <c r="Q26910" t="s">
        <v>68</v>
      </c>
      <c r="R26910" t="s">
        <v>20928</v>
      </c>
      <c r="S26910" t="s">
        <v>157110</v>
      </c>
      <c r="T26910" t="s">
        <v>37</v>
      </c>
      <c r="U26910" t="s">
        <v>24626</v>
      </c>
      <c r="V26910" t="s">
        <v>30</v>
      </c>
      <c r="W26910" t="s">
        <v>223112</v>
      </c>
      <c r="X26910" t="s">
        <v>30</v>
      </c>
      <c r="Y26910" t="s">
        <v>40</v>
      </c>
    </row>
    <row r="26911" spans="1:25" x14ac:dyDescent="0.3">
      <c r="A26911" s="1">
        <v>44318.369826388887</v>
      </c>
      <c r="B26911" t="s">
        <v>157111</v>
      </c>
      <c r="C26911" t="s">
        <v>157112</v>
      </c>
      <c r="D26911">
        <v>21757</v>
      </c>
      <c r="E26911">
        <v>52226</v>
      </c>
      <c r="F26911" t="s">
        <v>74</v>
      </c>
      <c r="G26911">
        <v>917</v>
      </c>
      <c r="H26911">
        <v>1</v>
      </c>
      <c r="I26911" t="s">
        <v>26</v>
      </c>
      <c r="J26911" t="s">
        <v>157113</v>
      </c>
      <c r="K26911" t="s">
        <v>28</v>
      </c>
      <c r="L26911" t="s">
        <v>21499</v>
      </c>
      <c r="M26911" t="s">
        <v>30</v>
      </c>
      <c r="N26911" t="s">
        <v>100</v>
      </c>
      <c r="O26911" t="s">
        <v>32</v>
      </c>
      <c r="P26911" t="s">
        <v>33</v>
      </c>
      <c r="Q26911" t="s">
        <v>93</v>
      </c>
      <c r="R26911" t="s">
        <v>44866</v>
      </c>
      <c r="S26911" t="s">
        <v>157114</v>
      </c>
      <c r="T26911" t="s">
        <v>37</v>
      </c>
      <c r="U26911" t="s">
        <v>39628</v>
      </c>
      <c r="V26911" t="s">
        <v>30</v>
      </c>
      <c r="W26911" t="s">
        <v>223112</v>
      </c>
      <c r="X26911" t="s">
        <v>30</v>
      </c>
      <c r="Y26911" t="s">
        <v>40</v>
      </c>
    </row>
    <row r="26912" spans="1:25" x14ac:dyDescent="0.3">
      <c r="A26912" s="1">
        <v>45133.694282407407</v>
      </c>
      <c r="B26912" t="s">
        <v>157115</v>
      </c>
      <c r="C26912" t="s">
        <v>157116</v>
      </c>
      <c r="D26912">
        <v>22916</v>
      </c>
      <c r="E26912">
        <v>26046</v>
      </c>
      <c r="F26912" t="s">
        <v>54</v>
      </c>
      <c r="G26912">
        <v>273</v>
      </c>
      <c r="H26912">
        <v>0</v>
      </c>
      <c r="I26912" t="s">
        <v>26</v>
      </c>
      <c r="J26912" t="s">
        <v>157117</v>
      </c>
      <c r="K26912" t="s">
        <v>30</v>
      </c>
      <c r="L26912" t="s">
        <v>28385</v>
      </c>
      <c r="M26912" t="s">
        <v>30</v>
      </c>
      <c r="N26912" t="s">
        <v>100</v>
      </c>
      <c r="O26912" t="s">
        <v>32</v>
      </c>
      <c r="P26912" t="s">
        <v>33</v>
      </c>
      <c r="Q26912" t="s">
        <v>93</v>
      </c>
      <c r="R26912" t="s">
        <v>24532</v>
      </c>
      <c r="S26912" t="s">
        <v>157118</v>
      </c>
      <c r="T26912" t="s">
        <v>49</v>
      </c>
      <c r="U26912" t="s">
        <v>34698</v>
      </c>
      <c r="V26912" t="s">
        <v>30</v>
      </c>
      <c r="W26912" t="s">
        <v>223112</v>
      </c>
      <c r="X26912" t="s">
        <v>223113</v>
      </c>
      <c r="Y26912" t="s">
        <v>51</v>
      </c>
    </row>
    <row r="26913" spans="1:25" x14ac:dyDescent="0.3">
      <c r="A26913" s="1">
        <v>44819.350104166668</v>
      </c>
      <c r="B26913" t="s">
        <v>157119</v>
      </c>
      <c r="C26913" t="s">
        <v>157120</v>
      </c>
      <c r="D26913">
        <v>25294</v>
      </c>
      <c r="E26913">
        <v>65483</v>
      </c>
      <c r="F26913" t="s">
        <v>74</v>
      </c>
      <c r="G26913">
        <v>637</v>
      </c>
      <c r="H26913">
        <v>1</v>
      </c>
      <c r="I26913" t="s">
        <v>107</v>
      </c>
      <c r="J26913" t="s">
        <v>157121</v>
      </c>
      <c r="K26913" t="s">
        <v>30</v>
      </c>
      <c r="L26913" t="s">
        <v>102171</v>
      </c>
      <c r="M26913" t="s">
        <v>30</v>
      </c>
      <c r="N26913" t="s">
        <v>58</v>
      </c>
      <c r="O26913" t="s">
        <v>45</v>
      </c>
      <c r="P26913" t="s">
        <v>33</v>
      </c>
      <c r="Q26913" t="s">
        <v>93</v>
      </c>
      <c r="R26913" t="s">
        <v>157122</v>
      </c>
      <c r="S26913" t="s">
        <v>157123</v>
      </c>
      <c r="T26913" t="s">
        <v>62</v>
      </c>
      <c r="U26913" t="s">
        <v>87342</v>
      </c>
      <c r="V26913" t="s">
        <v>30</v>
      </c>
      <c r="W26913" t="s">
        <v>30</v>
      </c>
      <c r="X26913" t="s">
        <v>30</v>
      </c>
      <c r="Y26913" t="s">
        <v>51</v>
      </c>
    </row>
    <row r="26914" spans="1:25" x14ac:dyDescent="0.3">
      <c r="A26914" s="1">
        <v>44510.413078703707</v>
      </c>
      <c r="B26914" t="s">
        <v>157124</v>
      </c>
      <c r="C26914" t="s">
        <v>157125</v>
      </c>
      <c r="D26914">
        <v>13584</v>
      </c>
      <c r="E26914">
        <v>56958</v>
      </c>
      <c r="F26914" t="s">
        <v>54</v>
      </c>
      <c r="G26914">
        <v>1276</v>
      </c>
      <c r="H26914">
        <v>1</v>
      </c>
      <c r="I26914" t="s">
        <v>26</v>
      </c>
      <c r="J26914" t="s">
        <v>157126</v>
      </c>
      <c r="K26914" t="s">
        <v>30</v>
      </c>
      <c r="L26914" t="s">
        <v>36132</v>
      </c>
      <c r="M26914" t="s">
        <v>30</v>
      </c>
      <c r="N26914" t="s">
        <v>58</v>
      </c>
      <c r="O26914" t="s">
        <v>32</v>
      </c>
      <c r="P26914" t="s">
        <v>59</v>
      </c>
      <c r="Q26914" t="s">
        <v>34</v>
      </c>
      <c r="R26914" t="s">
        <v>157127</v>
      </c>
      <c r="S26914" t="s">
        <v>157128</v>
      </c>
      <c r="T26914" t="s">
        <v>49</v>
      </c>
      <c r="U26914" t="s">
        <v>53832</v>
      </c>
      <c r="V26914" t="s">
        <v>30</v>
      </c>
      <c r="W26914" t="s">
        <v>30</v>
      </c>
      <c r="X26914" t="s">
        <v>223113</v>
      </c>
      <c r="Y26914" t="s">
        <v>51</v>
      </c>
    </row>
    <row r="26915" spans="1:25" x14ac:dyDescent="0.3">
      <c r="A26915" s="1">
        <v>44069.507916666669</v>
      </c>
      <c r="B26915" t="s">
        <v>157129</v>
      </c>
      <c r="C26915" t="s">
        <v>157130</v>
      </c>
      <c r="D26915">
        <v>43226</v>
      </c>
      <c r="E26915">
        <v>44680</v>
      </c>
      <c r="F26915" t="s">
        <v>54</v>
      </c>
      <c r="G26915">
        <v>1115</v>
      </c>
      <c r="H26915">
        <v>0</v>
      </c>
      <c r="I26915" t="s">
        <v>26</v>
      </c>
      <c r="J26915" t="s">
        <v>157131</v>
      </c>
      <c r="K26915" t="s">
        <v>28</v>
      </c>
      <c r="L26915" t="s">
        <v>59112</v>
      </c>
      <c r="M26915" t="s">
        <v>30</v>
      </c>
      <c r="N26915" t="s">
        <v>31</v>
      </c>
      <c r="O26915" t="s">
        <v>45</v>
      </c>
      <c r="P26915" t="s">
        <v>59</v>
      </c>
      <c r="Q26915" t="s">
        <v>93</v>
      </c>
      <c r="R26915" t="s">
        <v>157132</v>
      </c>
      <c r="S26915" t="s">
        <v>157133</v>
      </c>
      <c r="T26915" t="s">
        <v>49</v>
      </c>
      <c r="U26915" t="s">
        <v>117862</v>
      </c>
      <c r="V26915" t="s">
        <v>157134</v>
      </c>
      <c r="W26915" t="s">
        <v>223112</v>
      </c>
      <c r="X26915" t="s">
        <v>223113</v>
      </c>
      <c r="Y26915" t="s">
        <v>40</v>
      </c>
    </row>
    <row r="26916" spans="1:25" x14ac:dyDescent="0.3">
      <c r="A26916" s="1">
        <v>44858.906493055554</v>
      </c>
      <c r="B26916" t="s">
        <v>157135</v>
      </c>
      <c r="C26916" t="s">
        <v>157136</v>
      </c>
      <c r="D26916">
        <v>22731</v>
      </c>
      <c r="E26916">
        <v>12222</v>
      </c>
      <c r="F26916" t="s">
        <v>25</v>
      </c>
      <c r="G26916">
        <v>439</v>
      </c>
      <c r="H26916">
        <v>0</v>
      </c>
      <c r="I26916" t="s">
        <v>75</v>
      </c>
      <c r="J26916" t="s">
        <v>157137</v>
      </c>
      <c r="K26916" t="s">
        <v>28</v>
      </c>
      <c r="L26916" t="s">
        <v>25536</v>
      </c>
      <c r="M26916" t="s">
        <v>30</v>
      </c>
      <c r="N26916" t="s">
        <v>58</v>
      </c>
      <c r="O26916" t="s">
        <v>32</v>
      </c>
      <c r="P26916" t="s">
        <v>33</v>
      </c>
      <c r="Q26916" t="s">
        <v>93</v>
      </c>
      <c r="R26916" t="s">
        <v>157138</v>
      </c>
      <c r="S26916" t="s">
        <v>5306</v>
      </c>
      <c r="T26916" t="s">
        <v>37</v>
      </c>
      <c r="U26916" t="s">
        <v>7605</v>
      </c>
      <c r="V26916" t="s">
        <v>30</v>
      </c>
      <c r="W26916" t="s">
        <v>30</v>
      </c>
      <c r="X26916" t="s">
        <v>30</v>
      </c>
      <c r="Y26916" t="s">
        <v>40</v>
      </c>
    </row>
    <row r="26917" spans="1:25" x14ac:dyDescent="0.3">
      <c r="A26917" s="1">
        <v>43924.801365740743</v>
      </c>
      <c r="B26917" t="s">
        <v>157139</v>
      </c>
      <c r="C26917" t="s">
        <v>157140</v>
      </c>
      <c r="D26917">
        <v>19822</v>
      </c>
      <c r="E26917">
        <v>24139</v>
      </c>
      <c r="F26917" t="s">
        <v>54</v>
      </c>
      <c r="G26917">
        <v>1237</v>
      </c>
      <c r="H26917">
        <v>0</v>
      </c>
      <c r="I26917" t="s">
        <v>75</v>
      </c>
      <c r="J26917" t="s">
        <v>157141</v>
      </c>
      <c r="K26917" t="s">
        <v>30</v>
      </c>
      <c r="L26917" t="s">
        <v>39679</v>
      </c>
      <c r="M26917" t="s">
        <v>30</v>
      </c>
      <c r="N26917" t="s">
        <v>100</v>
      </c>
      <c r="O26917" t="s">
        <v>45</v>
      </c>
      <c r="P26917" t="s">
        <v>33</v>
      </c>
      <c r="Q26917" t="s">
        <v>34</v>
      </c>
      <c r="R26917" t="s">
        <v>157142</v>
      </c>
      <c r="S26917" t="s">
        <v>157143</v>
      </c>
      <c r="T26917" t="s">
        <v>62</v>
      </c>
      <c r="U26917" t="s">
        <v>157144</v>
      </c>
      <c r="V26917" t="s">
        <v>30</v>
      </c>
      <c r="W26917" t="s">
        <v>223112</v>
      </c>
      <c r="X26917" t="s">
        <v>223113</v>
      </c>
      <c r="Y26917" t="s">
        <v>51</v>
      </c>
    </row>
    <row r="26918" spans="1:25" x14ac:dyDescent="0.3">
      <c r="A26918" s="1">
        <v>45091.446793981479</v>
      </c>
      <c r="B26918" t="s">
        <v>157145</v>
      </c>
      <c r="C26918" t="s">
        <v>157146</v>
      </c>
      <c r="D26918">
        <v>55151</v>
      </c>
      <c r="E26918">
        <v>28326</v>
      </c>
      <c r="F26918" t="s">
        <v>74</v>
      </c>
      <c r="G26918">
        <v>1328</v>
      </c>
      <c r="H26918">
        <v>0</v>
      </c>
      <c r="I26918" t="s">
        <v>75</v>
      </c>
      <c r="J26918" t="s">
        <v>157147</v>
      </c>
      <c r="K26918" t="s">
        <v>30</v>
      </c>
      <c r="L26918" t="s">
        <v>37063</v>
      </c>
      <c r="M26918" t="s">
        <v>30</v>
      </c>
      <c r="N26918" t="s">
        <v>58</v>
      </c>
      <c r="O26918" t="s">
        <v>45</v>
      </c>
      <c r="P26918" t="s">
        <v>33</v>
      </c>
      <c r="Q26918" t="s">
        <v>68</v>
      </c>
      <c r="R26918" t="s">
        <v>157148</v>
      </c>
      <c r="S26918" t="s">
        <v>157149</v>
      </c>
      <c r="T26918" t="s">
        <v>49</v>
      </c>
      <c r="U26918" t="s">
        <v>11617</v>
      </c>
      <c r="V26918" t="s">
        <v>30</v>
      </c>
      <c r="W26918" t="s">
        <v>30</v>
      </c>
      <c r="X26918" t="s">
        <v>223113</v>
      </c>
      <c r="Y26918" t="s">
        <v>51</v>
      </c>
    </row>
    <row r="26919" spans="1:25" x14ac:dyDescent="0.3">
      <c r="A26919" s="1">
        <v>44824.430775462963</v>
      </c>
      <c r="B26919" t="s">
        <v>157150</v>
      </c>
      <c r="C26919" t="s">
        <v>157151</v>
      </c>
      <c r="D26919">
        <v>27590</v>
      </c>
      <c r="E26919">
        <v>29036</v>
      </c>
      <c r="F26919" t="s">
        <v>74</v>
      </c>
      <c r="G26919">
        <v>457</v>
      </c>
      <c r="H26919">
        <v>1</v>
      </c>
      <c r="I26919" t="s">
        <v>75</v>
      </c>
      <c r="J26919" t="s">
        <v>157152</v>
      </c>
      <c r="K26919" t="s">
        <v>28</v>
      </c>
      <c r="L26919" t="s">
        <v>47893</v>
      </c>
      <c r="M26919" t="s">
        <v>57</v>
      </c>
      <c r="N26919" t="s">
        <v>58</v>
      </c>
      <c r="O26919" t="s">
        <v>45</v>
      </c>
      <c r="P26919" t="s">
        <v>33</v>
      </c>
      <c r="Q26919" t="s">
        <v>68</v>
      </c>
      <c r="R26919" t="s">
        <v>13115</v>
      </c>
      <c r="S26919" t="s">
        <v>157153</v>
      </c>
      <c r="T26919" t="s">
        <v>37</v>
      </c>
      <c r="U26919" t="s">
        <v>7386</v>
      </c>
      <c r="V26919" t="s">
        <v>157154</v>
      </c>
      <c r="W26919" t="s">
        <v>30</v>
      </c>
      <c r="X26919" t="s">
        <v>30</v>
      </c>
      <c r="Y26919" t="s">
        <v>51</v>
      </c>
    </row>
    <row r="26920" spans="1:25" x14ac:dyDescent="0.3">
      <c r="A26920" s="1">
        <v>44272.14203703704</v>
      </c>
      <c r="B26920" t="s">
        <v>157155</v>
      </c>
      <c r="C26920" t="s">
        <v>157156</v>
      </c>
      <c r="D26920">
        <v>63806</v>
      </c>
      <c r="E26920">
        <v>36436</v>
      </c>
      <c r="F26920" t="s">
        <v>25</v>
      </c>
      <c r="G26920">
        <v>1312</v>
      </c>
      <c r="H26920">
        <v>1</v>
      </c>
      <c r="I26920" t="s">
        <v>75</v>
      </c>
      <c r="J26920" t="s">
        <v>157157</v>
      </c>
      <c r="K26920" t="s">
        <v>28</v>
      </c>
      <c r="L26920" t="s">
        <v>30552</v>
      </c>
      <c r="M26920" t="s">
        <v>57</v>
      </c>
      <c r="N26920" t="s">
        <v>100</v>
      </c>
      <c r="O26920" t="s">
        <v>45</v>
      </c>
      <c r="P26920" t="s">
        <v>46</v>
      </c>
      <c r="Q26920" t="s">
        <v>93</v>
      </c>
      <c r="R26920" t="s">
        <v>157158</v>
      </c>
      <c r="S26920" t="s">
        <v>157159</v>
      </c>
      <c r="T26920" t="s">
        <v>49</v>
      </c>
      <c r="U26920" t="s">
        <v>96768</v>
      </c>
      <c r="V26920" t="s">
        <v>30</v>
      </c>
      <c r="W26920" t="s">
        <v>30</v>
      </c>
      <c r="X26920" t="s">
        <v>223113</v>
      </c>
      <c r="Y26920" t="s">
        <v>51</v>
      </c>
    </row>
    <row r="26921" spans="1:25" x14ac:dyDescent="0.3">
      <c r="A26921" s="1">
        <v>44211.889317129629</v>
      </c>
      <c r="B26921" t="s">
        <v>157160</v>
      </c>
      <c r="C26921" t="s">
        <v>157161</v>
      </c>
      <c r="D26921">
        <v>47897</v>
      </c>
      <c r="E26921">
        <v>35586</v>
      </c>
      <c r="F26921" t="s">
        <v>25</v>
      </c>
      <c r="G26921">
        <v>1392</v>
      </c>
      <c r="H26921">
        <v>1</v>
      </c>
      <c r="I26921" t="s">
        <v>75</v>
      </c>
      <c r="J26921" t="s">
        <v>157162</v>
      </c>
      <c r="K26921" t="s">
        <v>30</v>
      </c>
      <c r="L26921" t="s">
        <v>18306</v>
      </c>
      <c r="M26921" t="s">
        <v>57</v>
      </c>
      <c r="N26921" t="s">
        <v>100</v>
      </c>
      <c r="O26921" t="s">
        <v>32</v>
      </c>
      <c r="P26921" t="s">
        <v>33</v>
      </c>
      <c r="Q26921" t="s">
        <v>68</v>
      </c>
      <c r="R26921" t="s">
        <v>79758</v>
      </c>
      <c r="S26921" t="s">
        <v>27931</v>
      </c>
      <c r="T26921" t="s">
        <v>37</v>
      </c>
      <c r="U26921" t="s">
        <v>100952</v>
      </c>
      <c r="V26921" t="s">
        <v>30</v>
      </c>
      <c r="W26921" t="s">
        <v>223112</v>
      </c>
      <c r="X26921" t="s">
        <v>30</v>
      </c>
      <c r="Y26921" t="s">
        <v>51</v>
      </c>
    </row>
    <row r="26922" spans="1:25" x14ac:dyDescent="0.3">
      <c r="A26922" s="1">
        <v>44200.229131944441</v>
      </c>
      <c r="B26922" t="s">
        <v>157163</v>
      </c>
      <c r="C26922" t="s">
        <v>157164</v>
      </c>
      <c r="D26922">
        <v>47548</v>
      </c>
      <c r="E26922">
        <v>36768</v>
      </c>
      <c r="F26922" t="s">
        <v>25</v>
      </c>
      <c r="G26922">
        <v>1198</v>
      </c>
      <c r="H26922">
        <v>1</v>
      </c>
      <c r="I26922" t="s">
        <v>26</v>
      </c>
      <c r="J26922" t="s">
        <v>157165</v>
      </c>
      <c r="K26922" t="s">
        <v>28</v>
      </c>
      <c r="L26922" t="s">
        <v>42310</v>
      </c>
      <c r="M26922" t="s">
        <v>30</v>
      </c>
      <c r="N26922" t="s">
        <v>58</v>
      </c>
      <c r="O26922" t="s">
        <v>45</v>
      </c>
      <c r="P26922" t="s">
        <v>46</v>
      </c>
      <c r="Q26922" t="s">
        <v>68</v>
      </c>
      <c r="R26922" t="s">
        <v>135160</v>
      </c>
      <c r="S26922" t="s">
        <v>22091</v>
      </c>
      <c r="T26922" t="s">
        <v>62</v>
      </c>
      <c r="U26922" t="s">
        <v>38675</v>
      </c>
      <c r="V26922" t="s">
        <v>30</v>
      </c>
      <c r="W26922" t="s">
        <v>30</v>
      </c>
      <c r="X26922" t="s">
        <v>223113</v>
      </c>
      <c r="Y26922" t="s">
        <v>51</v>
      </c>
    </row>
    <row r="26923" spans="1:25" x14ac:dyDescent="0.3">
      <c r="A26923" s="1">
        <v>45018.169004629628</v>
      </c>
      <c r="B26923" t="s">
        <v>157166</v>
      </c>
      <c r="C26923" t="s">
        <v>157167</v>
      </c>
      <c r="D26923">
        <v>47754</v>
      </c>
      <c r="E26923">
        <v>1629</v>
      </c>
      <c r="F26923" t="s">
        <v>74</v>
      </c>
      <c r="G26923">
        <v>221</v>
      </c>
      <c r="H26923">
        <v>1</v>
      </c>
      <c r="I26923" t="s">
        <v>75</v>
      </c>
      <c r="J26923" t="s">
        <v>157168</v>
      </c>
      <c r="K26923" t="s">
        <v>30</v>
      </c>
      <c r="L26923" t="s">
        <v>36097</v>
      </c>
      <c r="M26923" t="s">
        <v>30</v>
      </c>
      <c r="N26923" t="s">
        <v>58</v>
      </c>
      <c r="O26923" t="s">
        <v>32</v>
      </c>
      <c r="P26923" t="s">
        <v>59</v>
      </c>
      <c r="Q26923" t="s">
        <v>68</v>
      </c>
      <c r="R26923" t="s">
        <v>157169</v>
      </c>
      <c r="S26923" t="s">
        <v>157170</v>
      </c>
      <c r="T26923" t="s">
        <v>37</v>
      </c>
      <c r="U26923" t="s">
        <v>27370</v>
      </c>
      <c r="V26923" t="s">
        <v>30</v>
      </c>
      <c r="W26923" t="s">
        <v>223112</v>
      </c>
      <c r="X26923" t="s">
        <v>30</v>
      </c>
      <c r="Y26923" t="s">
        <v>40</v>
      </c>
    </row>
    <row r="26924" spans="1:25" x14ac:dyDescent="0.3">
      <c r="A26924" s="1">
        <v>45043.672013888892</v>
      </c>
      <c r="B26924" t="s">
        <v>157171</v>
      </c>
      <c r="C26924" t="s">
        <v>157172</v>
      </c>
      <c r="D26924">
        <v>61030</v>
      </c>
      <c r="E26924">
        <v>4263</v>
      </c>
      <c r="F26924" t="s">
        <v>25</v>
      </c>
      <c r="G26924">
        <v>137</v>
      </c>
      <c r="H26924">
        <v>0</v>
      </c>
      <c r="I26924" t="s">
        <v>107</v>
      </c>
      <c r="J26924" t="s">
        <v>157173</v>
      </c>
      <c r="K26924" t="s">
        <v>28</v>
      </c>
      <c r="L26924" t="s">
        <v>52063</v>
      </c>
      <c r="M26924" t="s">
        <v>57</v>
      </c>
      <c r="N26924" t="s">
        <v>31</v>
      </c>
      <c r="O26924" t="s">
        <v>32</v>
      </c>
      <c r="P26924" t="s">
        <v>46</v>
      </c>
      <c r="Q26924" t="s">
        <v>93</v>
      </c>
      <c r="R26924" t="s">
        <v>157174</v>
      </c>
      <c r="S26924" t="s">
        <v>157175</v>
      </c>
      <c r="T26924" t="s">
        <v>49</v>
      </c>
      <c r="U26924" t="s">
        <v>3260</v>
      </c>
      <c r="V26924" t="s">
        <v>30</v>
      </c>
      <c r="W26924" t="s">
        <v>223112</v>
      </c>
      <c r="X26924" t="s">
        <v>223113</v>
      </c>
      <c r="Y26924" t="s">
        <v>40</v>
      </c>
    </row>
    <row r="26925" spans="1:25" x14ac:dyDescent="0.3">
      <c r="A26925" s="1">
        <v>44100.985659722224</v>
      </c>
      <c r="B26925" t="s">
        <v>157176</v>
      </c>
      <c r="C26925" t="s">
        <v>157177</v>
      </c>
      <c r="D26925">
        <v>43506</v>
      </c>
      <c r="E26925">
        <v>61142</v>
      </c>
      <c r="F26925" t="s">
        <v>25</v>
      </c>
      <c r="G26925">
        <v>284</v>
      </c>
      <c r="H26925">
        <v>0</v>
      </c>
      <c r="I26925" t="s">
        <v>26</v>
      </c>
      <c r="J26925" t="s">
        <v>157178</v>
      </c>
      <c r="K26925" t="s">
        <v>28</v>
      </c>
      <c r="L26925" t="s">
        <v>48894</v>
      </c>
      <c r="M26925" t="s">
        <v>57</v>
      </c>
      <c r="N26925" t="s">
        <v>58</v>
      </c>
      <c r="O26925" t="s">
        <v>32</v>
      </c>
      <c r="P26925" t="s">
        <v>59</v>
      </c>
      <c r="Q26925" t="s">
        <v>34</v>
      </c>
      <c r="R26925" t="s">
        <v>157179</v>
      </c>
      <c r="S26925" t="s">
        <v>157180</v>
      </c>
      <c r="T26925" t="s">
        <v>37</v>
      </c>
      <c r="U26925" t="s">
        <v>82049</v>
      </c>
      <c r="V26925" t="s">
        <v>157181</v>
      </c>
      <c r="W26925" t="s">
        <v>223112</v>
      </c>
      <c r="X26925" t="s">
        <v>223113</v>
      </c>
      <c r="Y26925" t="s">
        <v>51</v>
      </c>
    </row>
    <row r="26926" spans="1:25" x14ac:dyDescent="0.3">
      <c r="A26926" s="1">
        <v>44230.166562500002</v>
      </c>
      <c r="B26926" t="s">
        <v>157182</v>
      </c>
      <c r="C26926" t="s">
        <v>157183</v>
      </c>
      <c r="D26926">
        <v>60519</v>
      </c>
      <c r="E26926">
        <v>46496</v>
      </c>
      <c r="F26926" t="s">
        <v>25</v>
      </c>
      <c r="G26926">
        <v>1257</v>
      </c>
      <c r="H26926">
        <v>1</v>
      </c>
      <c r="I26926" t="s">
        <v>107</v>
      </c>
      <c r="J26926" t="s">
        <v>157184</v>
      </c>
      <c r="K26926" t="s">
        <v>30</v>
      </c>
      <c r="L26926" t="s">
        <v>44525</v>
      </c>
      <c r="M26926" t="s">
        <v>57</v>
      </c>
      <c r="N26926" t="s">
        <v>100</v>
      </c>
      <c r="O26926" t="s">
        <v>45</v>
      </c>
      <c r="P26926" t="s">
        <v>59</v>
      </c>
      <c r="Q26926" t="s">
        <v>93</v>
      </c>
      <c r="R26926" t="s">
        <v>47</v>
      </c>
      <c r="S26926" t="s">
        <v>1087</v>
      </c>
      <c r="T26926" t="s">
        <v>62</v>
      </c>
      <c r="U26926" t="s">
        <v>17467</v>
      </c>
      <c r="V26926" t="s">
        <v>30</v>
      </c>
      <c r="W26926" t="s">
        <v>30</v>
      </c>
      <c r="X26926" t="s">
        <v>30</v>
      </c>
      <c r="Y26926" t="s">
        <v>40</v>
      </c>
    </row>
    <row r="26927" spans="1:25" x14ac:dyDescent="0.3">
      <c r="A26927" s="1">
        <v>43999.517187500001</v>
      </c>
      <c r="B26927" t="s">
        <v>157185</v>
      </c>
      <c r="C26927" t="s">
        <v>157186</v>
      </c>
      <c r="D26927">
        <v>45084</v>
      </c>
      <c r="E26927">
        <v>50941</v>
      </c>
      <c r="F26927" t="s">
        <v>74</v>
      </c>
      <c r="G26927">
        <v>654</v>
      </c>
      <c r="H26927">
        <v>0</v>
      </c>
      <c r="I26927" t="s">
        <v>26</v>
      </c>
      <c r="J26927" t="s">
        <v>157187</v>
      </c>
      <c r="K26927" t="s">
        <v>30</v>
      </c>
      <c r="L26927" t="s">
        <v>40032</v>
      </c>
      <c r="M26927" t="s">
        <v>30</v>
      </c>
      <c r="N26927" t="s">
        <v>58</v>
      </c>
      <c r="O26927" t="s">
        <v>32</v>
      </c>
      <c r="P26927" t="s">
        <v>59</v>
      </c>
      <c r="Q26927" t="s">
        <v>93</v>
      </c>
      <c r="R26927" t="s">
        <v>157188</v>
      </c>
      <c r="S26927" t="s">
        <v>157189</v>
      </c>
      <c r="T26927" t="s">
        <v>62</v>
      </c>
      <c r="U26927" t="s">
        <v>12925</v>
      </c>
      <c r="V26927" t="s">
        <v>157190</v>
      </c>
      <c r="W26927" t="s">
        <v>30</v>
      </c>
      <c r="X26927" t="s">
        <v>30</v>
      </c>
      <c r="Y26927" t="s">
        <v>40</v>
      </c>
    </row>
    <row r="26928" spans="1:25" x14ac:dyDescent="0.3">
      <c r="A26928" s="1">
        <v>44266.248298611114</v>
      </c>
      <c r="B26928" t="s">
        <v>157191</v>
      </c>
      <c r="C26928" t="s">
        <v>157192</v>
      </c>
      <c r="D26928">
        <v>55136</v>
      </c>
      <c r="E26928">
        <v>56056</v>
      </c>
      <c r="F26928" t="s">
        <v>74</v>
      </c>
      <c r="G26928">
        <v>1168</v>
      </c>
      <c r="H26928">
        <v>0</v>
      </c>
      <c r="I26928" t="s">
        <v>26</v>
      </c>
      <c r="J26928" t="s">
        <v>157193</v>
      </c>
      <c r="K26928" t="s">
        <v>28</v>
      </c>
      <c r="L26928" t="s">
        <v>157194</v>
      </c>
      <c r="M26928" t="s">
        <v>30</v>
      </c>
      <c r="N26928" t="s">
        <v>31</v>
      </c>
      <c r="O26928" t="s">
        <v>45</v>
      </c>
      <c r="P26928" t="s">
        <v>59</v>
      </c>
      <c r="Q26928" t="s">
        <v>34</v>
      </c>
      <c r="R26928" t="s">
        <v>115735</v>
      </c>
      <c r="S26928" t="s">
        <v>9664</v>
      </c>
      <c r="T26928" t="s">
        <v>37</v>
      </c>
      <c r="U26928" t="s">
        <v>157195</v>
      </c>
      <c r="V26928" t="s">
        <v>157196</v>
      </c>
      <c r="W26928" t="s">
        <v>223112</v>
      </c>
      <c r="X26928" t="s">
        <v>30</v>
      </c>
      <c r="Y26928" t="s">
        <v>51</v>
      </c>
    </row>
    <row r="26929" spans="1:25" x14ac:dyDescent="0.3">
      <c r="A26929" s="1">
        <v>44492.321053240739</v>
      </c>
      <c r="B26929" t="s">
        <v>157197</v>
      </c>
      <c r="C26929" t="s">
        <v>157198</v>
      </c>
      <c r="D26929">
        <v>2489</v>
      </c>
      <c r="E26929">
        <v>64791</v>
      </c>
      <c r="F26929" t="s">
        <v>54</v>
      </c>
      <c r="G26929">
        <v>679</v>
      </c>
      <c r="H26929">
        <v>1</v>
      </c>
      <c r="I26929" t="s">
        <v>75</v>
      </c>
      <c r="J26929" t="s">
        <v>157199</v>
      </c>
      <c r="K26929" t="s">
        <v>30</v>
      </c>
      <c r="L26929" t="s">
        <v>157200</v>
      </c>
      <c r="M26929" t="s">
        <v>57</v>
      </c>
      <c r="N26929" t="s">
        <v>58</v>
      </c>
      <c r="O26929" t="s">
        <v>32</v>
      </c>
      <c r="P26929" t="s">
        <v>33</v>
      </c>
      <c r="Q26929" t="s">
        <v>93</v>
      </c>
      <c r="R26929" t="s">
        <v>157201</v>
      </c>
      <c r="S26929" t="s">
        <v>157202</v>
      </c>
      <c r="T26929" t="s">
        <v>37</v>
      </c>
      <c r="U26929" t="s">
        <v>76063</v>
      </c>
      <c r="V26929" t="s">
        <v>157203</v>
      </c>
      <c r="W26929" t="s">
        <v>223112</v>
      </c>
      <c r="X26929" t="s">
        <v>30</v>
      </c>
      <c r="Y26929" t="s">
        <v>40</v>
      </c>
    </row>
    <row r="26930" spans="1:25" x14ac:dyDescent="0.3">
      <c r="A26930" s="1">
        <v>44815.693020833336</v>
      </c>
      <c r="B26930" t="s">
        <v>157204</v>
      </c>
      <c r="C26930" t="s">
        <v>157205</v>
      </c>
      <c r="D26930">
        <v>1432</v>
      </c>
      <c r="E26930">
        <v>58913</v>
      </c>
      <c r="F26930" t="s">
        <v>25</v>
      </c>
      <c r="G26930">
        <v>322</v>
      </c>
      <c r="H26930">
        <v>1</v>
      </c>
      <c r="I26930" t="s">
        <v>107</v>
      </c>
      <c r="J26930" t="s">
        <v>157206</v>
      </c>
      <c r="K26930" t="s">
        <v>28</v>
      </c>
      <c r="L26930" t="s">
        <v>55579</v>
      </c>
      <c r="M26930" t="s">
        <v>30</v>
      </c>
      <c r="N26930" t="s">
        <v>31</v>
      </c>
      <c r="O26930" t="s">
        <v>45</v>
      </c>
      <c r="P26930" t="s">
        <v>46</v>
      </c>
      <c r="Q26930" t="s">
        <v>34</v>
      </c>
      <c r="R26930" t="s">
        <v>157207</v>
      </c>
      <c r="S26930" t="s">
        <v>157208</v>
      </c>
      <c r="T26930" t="s">
        <v>37</v>
      </c>
      <c r="U26930" t="s">
        <v>29485</v>
      </c>
      <c r="V26930" t="s">
        <v>30</v>
      </c>
      <c r="W26930" t="s">
        <v>30</v>
      </c>
      <c r="X26930" t="s">
        <v>223113</v>
      </c>
      <c r="Y26930" t="s">
        <v>51</v>
      </c>
    </row>
    <row r="26931" spans="1:25" x14ac:dyDescent="0.3">
      <c r="A26931" s="1">
        <v>44321.101886574077</v>
      </c>
      <c r="B26931" t="s">
        <v>157209</v>
      </c>
      <c r="C26931" t="s">
        <v>157210</v>
      </c>
      <c r="D26931">
        <v>35076</v>
      </c>
      <c r="E26931">
        <v>18345</v>
      </c>
      <c r="F26931" t="s">
        <v>25</v>
      </c>
      <c r="G26931">
        <v>679</v>
      </c>
      <c r="H26931">
        <v>0</v>
      </c>
      <c r="I26931" t="s">
        <v>75</v>
      </c>
      <c r="J26931" t="s">
        <v>157211</v>
      </c>
      <c r="K26931" t="s">
        <v>30</v>
      </c>
      <c r="L26931" t="s">
        <v>53284</v>
      </c>
      <c r="M26931" t="s">
        <v>57</v>
      </c>
      <c r="N26931" t="s">
        <v>100</v>
      </c>
      <c r="O26931" t="s">
        <v>45</v>
      </c>
      <c r="P26931" t="s">
        <v>59</v>
      </c>
      <c r="Q26931" t="s">
        <v>93</v>
      </c>
      <c r="R26931" t="s">
        <v>157212</v>
      </c>
      <c r="S26931" t="s">
        <v>157213</v>
      </c>
      <c r="T26931" t="s">
        <v>37</v>
      </c>
      <c r="U26931" t="s">
        <v>9422</v>
      </c>
      <c r="V26931" t="s">
        <v>30</v>
      </c>
      <c r="W26931" t="s">
        <v>30</v>
      </c>
      <c r="X26931" t="s">
        <v>223113</v>
      </c>
      <c r="Y26931" t="s">
        <v>51</v>
      </c>
    </row>
    <row r="26932" spans="1:25" x14ac:dyDescent="0.3">
      <c r="A26932" s="1">
        <v>45183.217083333337</v>
      </c>
      <c r="B26932" t="s">
        <v>157214</v>
      </c>
      <c r="C26932" t="s">
        <v>157215</v>
      </c>
      <c r="D26932">
        <v>61795</v>
      </c>
      <c r="E26932">
        <v>26192</v>
      </c>
      <c r="F26932" t="s">
        <v>25</v>
      </c>
      <c r="G26932">
        <v>438</v>
      </c>
      <c r="H26932">
        <v>0</v>
      </c>
      <c r="I26932" t="s">
        <v>75</v>
      </c>
      <c r="J26932" t="s">
        <v>157216</v>
      </c>
      <c r="K26932" t="s">
        <v>28</v>
      </c>
      <c r="L26932" t="s">
        <v>144</v>
      </c>
      <c r="M26932" t="s">
        <v>57</v>
      </c>
      <c r="N26932" t="s">
        <v>31</v>
      </c>
      <c r="O26932" t="s">
        <v>45</v>
      </c>
      <c r="P26932" t="s">
        <v>33</v>
      </c>
      <c r="Q26932" t="s">
        <v>34</v>
      </c>
      <c r="R26932" t="s">
        <v>157217</v>
      </c>
      <c r="S26932" t="s">
        <v>3972</v>
      </c>
      <c r="T26932" t="s">
        <v>37</v>
      </c>
      <c r="U26932" t="s">
        <v>43264</v>
      </c>
      <c r="V26932" t="s">
        <v>30</v>
      </c>
      <c r="W26932" t="s">
        <v>223112</v>
      </c>
      <c r="X26932" t="s">
        <v>30</v>
      </c>
      <c r="Y26932" t="s">
        <v>40</v>
      </c>
    </row>
    <row r="26933" spans="1:25" x14ac:dyDescent="0.3">
      <c r="A26933" s="1">
        <v>44338.330543981479</v>
      </c>
      <c r="B26933" t="s">
        <v>157218</v>
      </c>
      <c r="C26933" t="s">
        <v>157219</v>
      </c>
      <c r="D26933">
        <v>32125</v>
      </c>
      <c r="E26933">
        <v>34394</v>
      </c>
      <c r="F26933" t="s">
        <v>74</v>
      </c>
      <c r="G26933">
        <v>257</v>
      </c>
      <c r="H26933">
        <v>1</v>
      </c>
      <c r="I26933" t="s">
        <v>107</v>
      </c>
      <c r="J26933" t="s">
        <v>157220</v>
      </c>
      <c r="K26933" t="s">
        <v>30</v>
      </c>
      <c r="L26933" t="s">
        <v>48571</v>
      </c>
      <c r="M26933" t="s">
        <v>57</v>
      </c>
      <c r="N26933" t="s">
        <v>31</v>
      </c>
      <c r="O26933" t="s">
        <v>32</v>
      </c>
      <c r="P26933" t="s">
        <v>33</v>
      </c>
      <c r="Q26933" t="s">
        <v>34</v>
      </c>
      <c r="R26933" t="s">
        <v>157221</v>
      </c>
      <c r="S26933" t="s">
        <v>157222</v>
      </c>
      <c r="T26933" t="s">
        <v>49</v>
      </c>
      <c r="U26933" t="s">
        <v>157223</v>
      </c>
      <c r="V26933" t="s">
        <v>30</v>
      </c>
      <c r="W26933" t="s">
        <v>30</v>
      </c>
      <c r="X26933" t="s">
        <v>30</v>
      </c>
      <c r="Y26933" t="s">
        <v>51</v>
      </c>
    </row>
    <row r="26934" spans="1:25" x14ac:dyDescent="0.3">
      <c r="A26934" s="1">
        <v>44624.621874999997</v>
      </c>
      <c r="B26934" t="s">
        <v>157224</v>
      </c>
      <c r="C26934" t="s">
        <v>157225</v>
      </c>
      <c r="D26934">
        <v>60919</v>
      </c>
      <c r="E26934">
        <v>7297</v>
      </c>
      <c r="F26934" t="s">
        <v>25</v>
      </c>
      <c r="G26934">
        <v>813</v>
      </c>
      <c r="H26934">
        <v>0</v>
      </c>
      <c r="I26934" t="s">
        <v>26</v>
      </c>
      <c r="J26934" t="s">
        <v>157226</v>
      </c>
      <c r="K26934" t="s">
        <v>30</v>
      </c>
      <c r="L26934" t="s">
        <v>49754</v>
      </c>
      <c r="M26934" t="s">
        <v>30</v>
      </c>
      <c r="N26934" t="s">
        <v>58</v>
      </c>
      <c r="O26934" t="s">
        <v>45</v>
      </c>
      <c r="P26934" t="s">
        <v>59</v>
      </c>
      <c r="Q26934" t="s">
        <v>68</v>
      </c>
      <c r="R26934" t="s">
        <v>2728</v>
      </c>
      <c r="S26934" t="s">
        <v>157227</v>
      </c>
      <c r="T26934" t="s">
        <v>62</v>
      </c>
      <c r="U26934" t="s">
        <v>50913</v>
      </c>
      <c r="V26934" t="s">
        <v>157228</v>
      </c>
      <c r="W26934" t="s">
        <v>30</v>
      </c>
      <c r="X26934" t="s">
        <v>223113</v>
      </c>
      <c r="Y26934" t="s">
        <v>51</v>
      </c>
    </row>
    <row r="26935" spans="1:25" x14ac:dyDescent="0.3">
      <c r="A26935" s="1">
        <v>43920.740046296298</v>
      </c>
      <c r="B26935" t="s">
        <v>157229</v>
      </c>
      <c r="C26935" t="s">
        <v>157230</v>
      </c>
      <c r="D26935">
        <v>43489</v>
      </c>
      <c r="E26935">
        <v>35137</v>
      </c>
      <c r="F26935" t="s">
        <v>74</v>
      </c>
      <c r="G26935">
        <v>777</v>
      </c>
      <c r="H26935">
        <v>1</v>
      </c>
      <c r="I26935" t="s">
        <v>75</v>
      </c>
      <c r="J26935" t="s">
        <v>157231</v>
      </c>
      <c r="K26935" t="s">
        <v>30</v>
      </c>
      <c r="L26935" t="s">
        <v>3212</v>
      </c>
      <c r="M26935" t="s">
        <v>57</v>
      </c>
      <c r="N26935" t="s">
        <v>31</v>
      </c>
      <c r="O26935" t="s">
        <v>32</v>
      </c>
      <c r="P26935" t="s">
        <v>46</v>
      </c>
      <c r="Q26935" t="s">
        <v>34</v>
      </c>
      <c r="R26935" t="s">
        <v>157232</v>
      </c>
      <c r="S26935" t="s">
        <v>157233</v>
      </c>
      <c r="T26935" t="s">
        <v>62</v>
      </c>
      <c r="U26935" t="s">
        <v>12056</v>
      </c>
      <c r="V26935" t="s">
        <v>30</v>
      </c>
      <c r="W26935" t="s">
        <v>223112</v>
      </c>
      <c r="X26935" t="s">
        <v>30</v>
      </c>
      <c r="Y26935" t="s">
        <v>51</v>
      </c>
    </row>
    <row r="26936" spans="1:25" x14ac:dyDescent="0.3">
      <c r="A26936" s="1">
        <v>44305.826608796298</v>
      </c>
      <c r="B26936" t="s">
        <v>157234</v>
      </c>
      <c r="C26936" t="s">
        <v>157235</v>
      </c>
      <c r="D26936">
        <v>33651</v>
      </c>
      <c r="E26936">
        <v>15509</v>
      </c>
      <c r="F26936" t="s">
        <v>54</v>
      </c>
      <c r="G26936">
        <v>1158</v>
      </c>
      <c r="H26936">
        <v>1</v>
      </c>
      <c r="I26936" t="s">
        <v>26</v>
      </c>
      <c r="J26936" t="s">
        <v>157236</v>
      </c>
      <c r="K26936" t="s">
        <v>30</v>
      </c>
      <c r="L26936" t="s">
        <v>47268</v>
      </c>
      <c r="M26936" t="s">
        <v>57</v>
      </c>
      <c r="N26936" t="s">
        <v>100</v>
      </c>
      <c r="O26936" t="s">
        <v>45</v>
      </c>
      <c r="P26936" t="s">
        <v>59</v>
      </c>
      <c r="Q26936" t="s">
        <v>34</v>
      </c>
      <c r="R26936" t="s">
        <v>157237</v>
      </c>
      <c r="S26936" t="s">
        <v>7709</v>
      </c>
      <c r="T26936" t="s">
        <v>62</v>
      </c>
      <c r="U26936" t="s">
        <v>21607</v>
      </c>
      <c r="V26936" t="s">
        <v>30</v>
      </c>
      <c r="W26936" t="s">
        <v>30</v>
      </c>
      <c r="X26936" t="s">
        <v>223113</v>
      </c>
      <c r="Y26936" t="s">
        <v>40</v>
      </c>
    </row>
    <row r="26937" spans="1:25" x14ac:dyDescent="0.3">
      <c r="A26937" s="1">
        <v>44479.856041666666</v>
      </c>
      <c r="B26937" t="s">
        <v>157238</v>
      </c>
      <c r="C26937" t="s">
        <v>157239</v>
      </c>
      <c r="D26937">
        <v>29317</v>
      </c>
      <c r="E26937">
        <v>46829</v>
      </c>
      <c r="F26937" t="s">
        <v>25</v>
      </c>
      <c r="G26937">
        <v>373</v>
      </c>
      <c r="H26937">
        <v>0</v>
      </c>
      <c r="I26937" t="s">
        <v>107</v>
      </c>
      <c r="J26937" t="s">
        <v>157240</v>
      </c>
      <c r="K26937" t="s">
        <v>28</v>
      </c>
      <c r="L26937" t="s">
        <v>3658</v>
      </c>
      <c r="M26937" t="s">
        <v>30</v>
      </c>
      <c r="N26937" t="s">
        <v>58</v>
      </c>
      <c r="O26937" t="s">
        <v>45</v>
      </c>
      <c r="P26937" t="s">
        <v>59</v>
      </c>
      <c r="Q26937" t="s">
        <v>34</v>
      </c>
      <c r="R26937" t="s">
        <v>124496</v>
      </c>
      <c r="S26937" t="s">
        <v>157241</v>
      </c>
      <c r="T26937" t="s">
        <v>49</v>
      </c>
      <c r="U26937" t="s">
        <v>9883</v>
      </c>
      <c r="V26937" t="s">
        <v>157242</v>
      </c>
      <c r="W26937" t="s">
        <v>223112</v>
      </c>
      <c r="X26937" t="s">
        <v>223113</v>
      </c>
      <c r="Y26937" t="s">
        <v>51</v>
      </c>
    </row>
    <row r="26938" spans="1:25" x14ac:dyDescent="0.3">
      <c r="A26938" s="1">
        <v>45168.187175925923</v>
      </c>
      <c r="B26938" t="s">
        <v>157243</v>
      </c>
      <c r="C26938" t="s">
        <v>157244</v>
      </c>
      <c r="D26938">
        <v>49696</v>
      </c>
      <c r="E26938">
        <v>60904</v>
      </c>
      <c r="F26938" t="s">
        <v>54</v>
      </c>
      <c r="G26938">
        <v>1271</v>
      </c>
      <c r="H26938">
        <v>0</v>
      </c>
      <c r="I26938" t="s">
        <v>107</v>
      </c>
      <c r="J26938" t="s">
        <v>157245</v>
      </c>
      <c r="K26938" t="s">
        <v>28</v>
      </c>
      <c r="L26938" t="s">
        <v>10964</v>
      </c>
      <c r="M26938" t="s">
        <v>30</v>
      </c>
      <c r="N26938" t="s">
        <v>58</v>
      </c>
      <c r="O26938" t="s">
        <v>32</v>
      </c>
      <c r="P26938" t="s">
        <v>46</v>
      </c>
      <c r="Q26938" t="s">
        <v>34</v>
      </c>
      <c r="R26938" t="s">
        <v>157246</v>
      </c>
      <c r="S26938" t="s">
        <v>157247</v>
      </c>
      <c r="T26938" t="s">
        <v>49</v>
      </c>
      <c r="U26938" t="s">
        <v>70490</v>
      </c>
      <c r="V26938" t="s">
        <v>157248</v>
      </c>
      <c r="W26938" t="s">
        <v>223112</v>
      </c>
      <c r="X26938" t="s">
        <v>223113</v>
      </c>
      <c r="Y26938" t="s">
        <v>51</v>
      </c>
    </row>
    <row r="26939" spans="1:25" x14ac:dyDescent="0.3">
      <c r="A26939" s="1">
        <v>43927.413541666669</v>
      </c>
      <c r="B26939" t="s">
        <v>157249</v>
      </c>
      <c r="C26939" t="s">
        <v>157250</v>
      </c>
      <c r="D26939">
        <v>37372</v>
      </c>
      <c r="E26939">
        <v>12350</v>
      </c>
      <c r="F26939" t="s">
        <v>74</v>
      </c>
      <c r="G26939">
        <v>582</v>
      </c>
      <c r="H26939">
        <v>0</v>
      </c>
      <c r="I26939" t="s">
        <v>75</v>
      </c>
      <c r="J26939" t="s">
        <v>157251</v>
      </c>
      <c r="K26939" t="s">
        <v>30</v>
      </c>
      <c r="L26939" t="s">
        <v>43554</v>
      </c>
      <c r="M26939" t="s">
        <v>30</v>
      </c>
      <c r="N26939" t="s">
        <v>31</v>
      </c>
      <c r="O26939" t="s">
        <v>32</v>
      </c>
      <c r="P26939" t="s">
        <v>33</v>
      </c>
      <c r="Q26939" t="s">
        <v>68</v>
      </c>
      <c r="R26939" t="s">
        <v>55473</v>
      </c>
      <c r="S26939" t="s">
        <v>157252</v>
      </c>
      <c r="T26939" t="s">
        <v>62</v>
      </c>
      <c r="U26939" t="s">
        <v>157253</v>
      </c>
      <c r="V26939" t="s">
        <v>30</v>
      </c>
      <c r="W26939" t="s">
        <v>30</v>
      </c>
      <c r="X26939" t="s">
        <v>30</v>
      </c>
      <c r="Y26939" t="s">
        <v>51</v>
      </c>
    </row>
    <row r="26940" spans="1:25" x14ac:dyDescent="0.3">
      <c r="A26940" s="1">
        <v>44687.849861111114</v>
      </c>
      <c r="B26940" t="s">
        <v>157254</v>
      </c>
      <c r="C26940" t="s">
        <v>157255</v>
      </c>
      <c r="D26940">
        <v>16690</v>
      </c>
      <c r="E26940">
        <v>55768</v>
      </c>
      <c r="F26940" t="s">
        <v>25</v>
      </c>
      <c r="G26940">
        <v>1199</v>
      </c>
      <c r="H26940">
        <v>1</v>
      </c>
      <c r="I26940" t="s">
        <v>107</v>
      </c>
      <c r="J26940" t="s">
        <v>157256</v>
      </c>
      <c r="K26940" t="s">
        <v>30</v>
      </c>
      <c r="L26940" t="s">
        <v>43209</v>
      </c>
      <c r="M26940" t="s">
        <v>57</v>
      </c>
      <c r="N26940" t="s">
        <v>31</v>
      </c>
      <c r="O26940" t="s">
        <v>45</v>
      </c>
      <c r="P26940" t="s">
        <v>46</v>
      </c>
      <c r="Q26940" t="s">
        <v>34</v>
      </c>
      <c r="R26940" t="s">
        <v>157257</v>
      </c>
      <c r="S26940" t="s">
        <v>157258</v>
      </c>
      <c r="T26940" t="s">
        <v>62</v>
      </c>
      <c r="U26940" t="s">
        <v>37308</v>
      </c>
      <c r="V26940" t="s">
        <v>30</v>
      </c>
      <c r="W26940" t="s">
        <v>30</v>
      </c>
      <c r="X26940" t="s">
        <v>223113</v>
      </c>
      <c r="Y26940" t="s">
        <v>40</v>
      </c>
    </row>
    <row r="26941" spans="1:25" x14ac:dyDescent="0.3">
      <c r="A26941" s="1">
        <v>44258.265763888892</v>
      </c>
      <c r="B26941" t="s">
        <v>157259</v>
      </c>
      <c r="C26941" t="s">
        <v>157260</v>
      </c>
      <c r="D26941">
        <v>55480</v>
      </c>
      <c r="E26941">
        <v>37058</v>
      </c>
      <c r="F26941" t="s">
        <v>54</v>
      </c>
      <c r="G26941">
        <v>669</v>
      </c>
      <c r="H26941">
        <v>1</v>
      </c>
      <c r="I26941" t="s">
        <v>26</v>
      </c>
      <c r="J26941" t="s">
        <v>157261</v>
      </c>
      <c r="K26941" t="s">
        <v>28</v>
      </c>
      <c r="L26941" t="s">
        <v>74623</v>
      </c>
      <c r="M26941" t="s">
        <v>57</v>
      </c>
      <c r="N26941" t="s">
        <v>58</v>
      </c>
      <c r="O26941" t="s">
        <v>45</v>
      </c>
      <c r="P26941" t="s">
        <v>46</v>
      </c>
      <c r="Q26941" t="s">
        <v>34</v>
      </c>
      <c r="R26941" t="s">
        <v>157262</v>
      </c>
      <c r="S26941" t="s">
        <v>157263</v>
      </c>
      <c r="T26941" t="s">
        <v>62</v>
      </c>
      <c r="U26941" t="s">
        <v>36798</v>
      </c>
      <c r="V26941" t="s">
        <v>30</v>
      </c>
      <c r="W26941" t="s">
        <v>30</v>
      </c>
      <c r="X26941" t="s">
        <v>30</v>
      </c>
      <c r="Y26941" t="s">
        <v>51</v>
      </c>
    </row>
    <row r="26942" spans="1:25" x14ac:dyDescent="0.3">
      <c r="A26942" s="1">
        <v>45063.535312499997</v>
      </c>
      <c r="B26942" t="s">
        <v>157264</v>
      </c>
      <c r="C26942" t="s">
        <v>157265</v>
      </c>
      <c r="D26942">
        <v>8689</v>
      </c>
      <c r="E26942">
        <v>22650</v>
      </c>
      <c r="F26942" t="s">
        <v>25</v>
      </c>
      <c r="G26942">
        <v>303</v>
      </c>
      <c r="H26942">
        <v>1</v>
      </c>
      <c r="I26942" t="s">
        <v>107</v>
      </c>
      <c r="J26942" t="s">
        <v>157266</v>
      </c>
      <c r="K26942" t="s">
        <v>30</v>
      </c>
      <c r="L26942" t="s">
        <v>100699</v>
      </c>
      <c r="M26942" t="s">
        <v>57</v>
      </c>
      <c r="N26942" t="s">
        <v>31</v>
      </c>
      <c r="O26942" t="s">
        <v>45</v>
      </c>
      <c r="P26942" t="s">
        <v>33</v>
      </c>
      <c r="Q26942" t="s">
        <v>93</v>
      </c>
      <c r="R26942" t="s">
        <v>157267</v>
      </c>
      <c r="S26942" t="s">
        <v>157268</v>
      </c>
      <c r="T26942" t="s">
        <v>37</v>
      </c>
      <c r="U26942" t="s">
        <v>21148</v>
      </c>
      <c r="V26942" t="s">
        <v>30</v>
      </c>
      <c r="W26942" t="s">
        <v>30</v>
      </c>
      <c r="X26942" t="s">
        <v>30</v>
      </c>
      <c r="Y26942" t="s">
        <v>51</v>
      </c>
    </row>
    <row r="26943" spans="1:25" x14ac:dyDescent="0.3">
      <c r="A26943" s="1">
        <v>44054.043645833335</v>
      </c>
      <c r="B26943" t="s">
        <v>157269</v>
      </c>
      <c r="C26943" t="s">
        <v>157270</v>
      </c>
      <c r="D26943">
        <v>7352</v>
      </c>
      <c r="E26943">
        <v>42671</v>
      </c>
      <c r="F26943" t="s">
        <v>74</v>
      </c>
      <c r="G26943">
        <v>211</v>
      </c>
      <c r="H26943">
        <v>1</v>
      </c>
      <c r="I26943" t="s">
        <v>26</v>
      </c>
      <c r="J26943" t="s">
        <v>157271</v>
      </c>
      <c r="K26943" t="s">
        <v>30</v>
      </c>
      <c r="L26943" t="s">
        <v>1918</v>
      </c>
      <c r="M26943" t="s">
        <v>57</v>
      </c>
      <c r="N26943" t="s">
        <v>100</v>
      </c>
      <c r="O26943" t="s">
        <v>32</v>
      </c>
      <c r="P26943" t="s">
        <v>33</v>
      </c>
      <c r="Q26943" t="s">
        <v>68</v>
      </c>
      <c r="R26943" t="s">
        <v>157272</v>
      </c>
      <c r="S26943" t="s">
        <v>157273</v>
      </c>
      <c r="T26943" t="s">
        <v>62</v>
      </c>
      <c r="U26943" t="s">
        <v>56733</v>
      </c>
      <c r="V26943" t="s">
        <v>30</v>
      </c>
      <c r="W26943" t="s">
        <v>223112</v>
      </c>
      <c r="X26943" t="s">
        <v>223113</v>
      </c>
      <c r="Y26943" t="s">
        <v>51</v>
      </c>
    </row>
    <row r="26944" spans="1:25" x14ac:dyDescent="0.3">
      <c r="A26944" s="1">
        <v>44091.859884259262</v>
      </c>
      <c r="B26944" t="s">
        <v>157274</v>
      </c>
      <c r="C26944" t="s">
        <v>157275</v>
      </c>
      <c r="D26944">
        <v>65507</v>
      </c>
      <c r="E26944">
        <v>21639</v>
      </c>
      <c r="F26944" t="s">
        <v>54</v>
      </c>
      <c r="G26944">
        <v>163</v>
      </c>
      <c r="H26944">
        <v>0</v>
      </c>
      <c r="I26944" t="s">
        <v>75</v>
      </c>
      <c r="J26944" t="s">
        <v>157276</v>
      </c>
      <c r="K26944" t="s">
        <v>28</v>
      </c>
      <c r="L26944" t="s">
        <v>88431</v>
      </c>
      <c r="M26944" t="s">
        <v>30</v>
      </c>
      <c r="N26944" t="s">
        <v>58</v>
      </c>
      <c r="O26944" t="s">
        <v>32</v>
      </c>
      <c r="P26944" t="s">
        <v>59</v>
      </c>
      <c r="Q26944" t="s">
        <v>93</v>
      </c>
      <c r="R26944" t="s">
        <v>157277</v>
      </c>
      <c r="S26944" t="s">
        <v>157278</v>
      </c>
      <c r="T26944" t="s">
        <v>37</v>
      </c>
      <c r="U26944" t="s">
        <v>22168</v>
      </c>
      <c r="V26944" t="s">
        <v>157279</v>
      </c>
      <c r="W26944" t="s">
        <v>223112</v>
      </c>
      <c r="X26944" t="s">
        <v>223113</v>
      </c>
      <c r="Y26944" t="s">
        <v>51</v>
      </c>
    </row>
    <row r="26945" spans="1:25" x14ac:dyDescent="0.3">
      <c r="A26945" s="1">
        <v>44562.940625000003</v>
      </c>
      <c r="B26945" t="s">
        <v>157280</v>
      </c>
      <c r="C26945" t="s">
        <v>157281</v>
      </c>
      <c r="D26945">
        <v>10524</v>
      </c>
      <c r="E26945">
        <v>26621</v>
      </c>
      <c r="F26945" t="s">
        <v>25</v>
      </c>
      <c r="G26945">
        <v>315</v>
      </c>
      <c r="H26945">
        <v>0</v>
      </c>
      <c r="I26945" t="s">
        <v>75</v>
      </c>
      <c r="J26945" t="s">
        <v>157282</v>
      </c>
      <c r="K26945" t="s">
        <v>30</v>
      </c>
      <c r="L26945" t="s">
        <v>24800</v>
      </c>
      <c r="M26945" t="s">
        <v>30</v>
      </c>
      <c r="N26945" t="s">
        <v>31</v>
      </c>
      <c r="O26945" t="s">
        <v>32</v>
      </c>
      <c r="P26945" t="s">
        <v>33</v>
      </c>
      <c r="Q26945" t="s">
        <v>93</v>
      </c>
      <c r="R26945" t="s">
        <v>157283</v>
      </c>
      <c r="S26945" t="s">
        <v>157284</v>
      </c>
      <c r="T26945" t="s">
        <v>62</v>
      </c>
      <c r="U26945" t="s">
        <v>34569</v>
      </c>
      <c r="V26945" t="s">
        <v>157285</v>
      </c>
      <c r="W26945" t="s">
        <v>30</v>
      </c>
      <c r="X26945" t="s">
        <v>30</v>
      </c>
      <c r="Y26945" t="s">
        <v>40</v>
      </c>
    </row>
    <row r="26946" spans="1:25" x14ac:dyDescent="0.3">
      <c r="A26946" s="1">
        <v>44109.729537037034</v>
      </c>
      <c r="B26946" t="s">
        <v>157286</v>
      </c>
      <c r="C26946" t="s">
        <v>157287</v>
      </c>
      <c r="D26946">
        <v>18226</v>
      </c>
      <c r="E26946">
        <v>31970</v>
      </c>
      <c r="F26946" t="s">
        <v>25</v>
      </c>
      <c r="G26946">
        <v>1197</v>
      </c>
      <c r="H26946">
        <v>1</v>
      </c>
      <c r="I26946" t="s">
        <v>75</v>
      </c>
      <c r="J26946" t="s">
        <v>157288</v>
      </c>
      <c r="K26946" t="s">
        <v>30</v>
      </c>
      <c r="L26946" t="s">
        <v>64210</v>
      </c>
      <c r="M26946" t="s">
        <v>57</v>
      </c>
      <c r="N26946" t="s">
        <v>100</v>
      </c>
      <c r="O26946" t="s">
        <v>45</v>
      </c>
      <c r="P26946" t="s">
        <v>46</v>
      </c>
      <c r="Q26946" t="s">
        <v>93</v>
      </c>
      <c r="R26946" t="s">
        <v>157289</v>
      </c>
      <c r="S26946" t="s">
        <v>13337</v>
      </c>
      <c r="T26946" t="s">
        <v>62</v>
      </c>
      <c r="U26946" t="s">
        <v>50560</v>
      </c>
      <c r="V26946" t="s">
        <v>157290</v>
      </c>
      <c r="W26946" t="s">
        <v>30</v>
      </c>
      <c r="X26946" t="s">
        <v>223113</v>
      </c>
      <c r="Y26946" t="s">
        <v>40</v>
      </c>
    </row>
    <row r="26947" spans="1:25" x14ac:dyDescent="0.3">
      <c r="A26947" s="1">
        <v>45071.691770833335</v>
      </c>
      <c r="B26947" t="s">
        <v>157291</v>
      </c>
      <c r="C26947" t="s">
        <v>157292</v>
      </c>
      <c r="D26947">
        <v>31516</v>
      </c>
      <c r="E26947">
        <v>13491</v>
      </c>
      <c r="F26947" t="s">
        <v>25</v>
      </c>
      <c r="G26947">
        <v>457</v>
      </c>
      <c r="H26947">
        <v>0</v>
      </c>
      <c r="I26947" t="s">
        <v>26</v>
      </c>
      <c r="J26947" t="s">
        <v>157293</v>
      </c>
      <c r="K26947" t="s">
        <v>30</v>
      </c>
      <c r="L26947" t="s">
        <v>131506</v>
      </c>
      <c r="M26947" t="s">
        <v>30</v>
      </c>
      <c r="N26947" t="s">
        <v>31</v>
      </c>
      <c r="O26947" t="s">
        <v>45</v>
      </c>
      <c r="P26947" t="s">
        <v>46</v>
      </c>
      <c r="Q26947" t="s">
        <v>34</v>
      </c>
      <c r="R26947" t="s">
        <v>157294</v>
      </c>
      <c r="S26947" t="s">
        <v>157295</v>
      </c>
      <c r="T26947" t="s">
        <v>49</v>
      </c>
      <c r="U26947" t="s">
        <v>3142</v>
      </c>
      <c r="V26947" t="s">
        <v>30</v>
      </c>
      <c r="W26947" t="s">
        <v>223112</v>
      </c>
      <c r="X26947" t="s">
        <v>30</v>
      </c>
      <c r="Y26947" t="s">
        <v>40</v>
      </c>
    </row>
    <row r="26948" spans="1:25" x14ac:dyDescent="0.3">
      <c r="A26948" s="1">
        <v>43923.39203703704</v>
      </c>
      <c r="B26948" t="s">
        <v>157296</v>
      </c>
      <c r="C26948" t="s">
        <v>157297</v>
      </c>
      <c r="D26948">
        <v>17010</v>
      </c>
      <c r="E26948">
        <v>29430</v>
      </c>
      <c r="F26948" t="s">
        <v>74</v>
      </c>
      <c r="G26948">
        <v>858</v>
      </c>
      <c r="H26948">
        <v>1</v>
      </c>
      <c r="I26948" t="s">
        <v>107</v>
      </c>
      <c r="J26948" t="s">
        <v>157298</v>
      </c>
      <c r="K26948" t="s">
        <v>30</v>
      </c>
      <c r="L26948" t="s">
        <v>42647</v>
      </c>
      <c r="M26948" t="s">
        <v>30</v>
      </c>
      <c r="N26948" t="s">
        <v>100</v>
      </c>
      <c r="O26948" t="s">
        <v>32</v>
      </c>
      <c r="P26948" t="s">
        <v>59</v>
      </c>
      <c r="Q26948" t="s">
        <v>93</v>
      </c>
      <c r="R26948" t="s">
        <v>88014</v>
      </c>
      <c r="S26948" t="s">
        <v>157299</v>
      </c>
      <c r="T26948" t="s">
        <v>62</v>
      </c>
      <c r="U26948" t="s">
        <v>21365</v>
      </c>
      <c r="V26948" t="s">
        <v>30</v>
      </c>
      <c r="W26948" t="s">
        <v>223112</v>
      </c>
      <c r="X26948" t="s">
        <v>223113</v>
      </c>
      <c r="Y26948" t="s">
        <v>51</v>
      </c>
    </row>
    <row r="26949" spans="1:25" x14ac:dyDescent="0.3">
      <c r="A26949" s="1">
        <v>44459.936099537037</v>
      </c>
      <c r="B26949" t="s">
        <v>157300</v>
      </c>
      <c r="C26949" t="s">
        <v>157301</v>
      </c>
      <c r="D26949">
        <v>36269</v>
      </c>
      <c r="E26949">
        <v>46867</v>
      </c>
      <c r="F26949" t="s">
        <v>74</v>
      </c>
      <c r="G26949">
        <v>1067</v>
      </c>
      <c r="H26949">
        <v>0</v>
      </c>
      <c r="I26949" t="s">
        <v>75</v>
      </c>
      <c r="J26949" t="s">
        <v>157302</v>
      </c>
      <c r="K26949" t="s">
        <v>28</v>
      </c>
      <c r="L26949" t="s">
        <v>157303</v>
      </c>
      <c r="M26949" t="s">
        <v>57</v>
      </c>
      <c r="N26949" t="s">
        <v>31</v>
      </c>
      <c r="O26949" t="s">
        <v>32</v>
      </c>
      <c r="P26949" t="s">
        <v>59</v>
      </c>
      <c r="Q26949" t="s">
        <v>34</v>
      </c>
      <c r="R26949" t="s">
        <v>140995</v>
      </c>
      <c r="S26949" t="s">
        <v>157304</v>
      </c>
      <c r="T26949" t="s">
        <v>49</v>
      </c>
      <c r="U26949" t="s">
        <v>27142</v>
      </c>
      <c r="V26949" t="s">
        <v>157305</v>
      </c>
      <c r="W26949" t="s">
        <v>223112</v>
      </c>
      <c r="X26949" t="s">
        <v>223113</v>
      </c>
      <c r="Y26949" t="s">
        <v>51</v>
      </c>
    </row>
    <row r="26950" spans="1:25" x14ac:dyDescent="0.3">
      <c r="A26950" s="1">
        <v>44869.906157407408</v>
      </c>
      <c r="B26950" t="s">
        <v>157306</v>
      </c>
      <c r="C26950" t="s">
        <v>157307</v>
      </c>
      <c r="D26950">
        <v>34232</v>
      </c>
      <c r="E26950">
        <v>54180</v>
      </c>
      <c r="F26950" t="s">
        <v>25</v>
      </c>
      <c r="G26950">
        <v>315</v>
      </c>
      <c r="H26950">
        <v>0</v>
      </c>
      <c r="I26950" t="s">
        <v>26</v>
      </c>
      <c r="J26950" t="s">
        <v>157308</v>
      </c>
      <c r="K26950" t="s">
        <v>28</v>
      </c>
      <c r="L26950" t="s">
        <v>8801</v>
      </c>
      <c r="M26950" t="s">
        <v>57</v>
      </c>
      <c r="N26950" t="s">
        <v>100</v>
      </c>
      <c r="O26950" t="s">
        <v>45</v>
      </c>
      <c r="P26950" t="s">
        <v>59</v>
      </c>
      <c r="Q26950" t="s">
        <v>68</v>
      </c>
      <c r="R26950" t="s">
        <v>157309</v>
      </c>
      <c r="S26950" t="s">
        <v>157310</v>
      </c>
      <c r="T26950" t="s">
        <v>37</v>
      </c>
      <c r="U26950" t="s">
        <v>75950</v>
      </c>
      <c r="V26950" t="s">
        <v>157311</v>
      </c>
      <c r="W26950" t="s">
        <v>223112</v>
      </c>
      <c r="X26950" t="s">
        <v>223113</v>
      </c>
      <c r="Y26950" t="s">
        <v>51</v>
      </c>
    </row>
    <row r="26951" spans="1:25" x14ac:dyDescent="0.3">
      <c r="A26951" s="1">
        <v>43866.083136574074</v>
      </c>
      <c r="B26951" t="s">
        <v>157312</v>
      </c>
      <c r="C26951" t="s">
        <v>157313</v>
      </c>
      <c r="D26951">
        <v>15833</v>
      </c>
      <c r="E26951">
        <v>15305</v>
      </c>
      <c r="F26951" t="s">
        <v>25</v>
      </c>
      <c r="G26951">
        <v>399</v>
      </c>
      <c r="H26951">
        <v>1</v>
      </c>
      <c r="I26951" t="s">
        <v>107</v>
      </c>
      <c r="J26951" t="s">
        <v>157314</v>
      </c>
      <c r="K26951" t="s">
        <v>28</v>
      </c>
      <c r="L26951" t="s">
        <v>16990</v>
      </c>
      <c r="M26951" t="s">
        <v>57</v>
      </c>
      <c r="N26951" t="s">
        <v>58</v>
      </c>
      <c r="O26951" t="s">
        <v>45</v>
      </c>
      <c r="P26951" t="s">
        <v>46</v>
      </c>
      <c r="Q26951" t="s">
        <v>93</v>
      </c>
      <c r="R26951" t="s">
        <v>157315</v>
      </c>
      <c r="S26951" t="s">
        <v>157316</v>
      </c>
      <c r="T26951" t="s">
        <v>37</v>
      </c>
      <c r="U26951" t="s">
        <v>67821</v>
      </c>
      <c r="V26951" t="s">
        <v>30</v>
      </c>
      <c r="W26951" t="s">
        <v>223112</v>
      </c>
      <c r="X26951" t="s">
        <v>30</v>
      </c>
      <c r="Y26951" t="s">
        <v>40</v>
      </c>
    </row>
    <row r="26952" spans="1:25" x14ac:dyDescent="0.3">
      <c r="A26952" s="1">
        <v>44758.090115740742</v>
      </c>
      <c r="B26952" t="s">
        <v>157317</v>
      </c>
      <c r="C26952" t="s">
        <v>157318</v>
      </c>
      <c r="D26952">
        <v>42114</v>
      </c>
      <c r="E26952">
        <v>39136</v>
      </c>
      <c r="F26952" t="s">
        <v>54</v>
      </c>
      <c r="G26952">
        <v>673</v>
      </c>
      <c r="H26952">
        <v>0</v>
      </c>
      <c r="I26952" t="s">
        <v>26</v>
      </c>
      <c r="J26952" t="s">
        <v>157319</v>
      </c>
      <c r="K26952" t="s">
        <v>28</v>
      </c>
      <c r="L26952" t="s">
        <v>13107</v>
      </c>
      <c r="M26952" t="s">
        <v>57</v>
      </c>
      <c r="N26952" t="s">
        <v>31</v>
      </c>
      <c r="O26952" t="s">
        <v>45</v>
      </c>
      <c r="P26952" t="s">
        <v>59</v>
      </c>
      <c r="Q26952" t="s">
        <v>93</v>
      </c>
      <c r="R26952" t="s">
        <v>157320</v>
      </c>
      <c r="S26952" t="s">
        <v>157321</v>
      </c>
      <c r="T26952" t="s">
        <v>62</v>
      </c>
      <c r="U26952" t="s">
        <v>157322</v>
      </c>
      <c r="V26952" t="s">
        <v>157323</v>
      </c>
      <c r="W26952" t="s">
        <v>223112</v>
      </c>
      <c r="X26952" t="s">
        <v>223113</v>
      </c>
      <c r="Y26952" t="s">
        <v>40</v>
      </c>
    </row>
    <row r="26953" spans="1:25" x14ac:dyDescent="0.3">
      <c r="A26953" s="1">
        <v>44840.887152777781</v>
      </c>
      <c r="B26953" t="s">
        <v>157324</v>
      </c>
      <c r="C26953" t="s">
        <v>157325</v>
      </c>
      <c r="D26953">
        <v>9943</v>
      </c>
      <c r="E26953">
        <v>35373</v>
      </c>
      <c r="F26953" t="s">
        <v>74</v>
      </c>
      <c r="G26953">
        <v>1494</v>
      </c>
      <c r="H26953">
        <v>1</v>
      </c>
      <c r="I26953" t="s">
        <v>107</v>
      </c>
      <c r="J26953" t="s">
        <v>157326</v>
      </c>
      <c r="K26953" t="s">
        <v>28</v>
      </c>
      <c r="L26953" t="s">
        <v>118011</v>
      </c>
      <c r="M26953" t="s">
        <v>30</v>
      </c>
      <c r="N26953" t="s">
        <v>31</v>
      </c>
      <c r="O26953" t="s">
        <v>32</v>
      </c>
      <c r="P26953" t="s">
        <v>59</v>
      </c>
      <c r="Q26953" t="s">
        <v>93</v>
      </c>
      <c r="R26953" t="s">
        <v>157327</v>
      </c>
      <c r="S26953" t="s">
        <v>157328</v>
      </c>
      <c r="T26953" t="s">
        <v>49</v>
      </c>
      <c r="U26953" t="s">
        <v>38026</v>
      </c>
      <c r="V26953" t="s">
        <v>30</v>
      </c>
      <c r="W26953" t="s">
        <v>30</v>
      </c>
      <c r="X26953" t="s">
        <v>223113</v>
      </c>
      <c r="Y26953" t="s">
        <v>40</v>
      </c>
    </row>
    <row r="26954" spans="1:25" x14ac:dyDescent="0.3">
      <c r="A26954" s="1">
        <v>44923.824282407404</v>
      </c>
      <c r="B26954" t="s">
        <v>157329</v>
      </c>
      <c r="C26954" t="s">
        <v>157330</v>
      </c>
      <c r="D26954">
        <v>39281</v>
      </c>
      <c r="E26954">
        <v>45947</v>
      </c>
      <c r="F26954" t="s">
        <v>25</v>
      </c>
      <c r="G26954">
        <v>348</v>
      </c>
      <c r="H26954">
        <v>1</v>
      </c>
      <c r="I26954" t="s">
        <v>26</v>
      </c>
      <c r="J26954" t="s">
        <v>157331</v>
      </c>
      <c r="K26954" t="s">
        <v>28</v>
      </c>
      <c r="L26954" t="s">
        <v>249</v>
      </c>
      <c r="M26954" t="s">
        <v>30</v>
      </c>
      <c r="N26954" t="s">
        <v>100</v>
      </c>
      <c r="O26954" t="s">
        <v>32</v>
      </c>
      <c r="P26954" t="s">
        <v>33</v>
      </c>
      <c r="Q26954" t="s">
        <v>68</v>
      </c>
      <c r="R26954" t="s">
        <v>157332</v>
      </c>
      <c r="S26954" t="s">
        <v>157333</v>
      </c>
      <c r="T26954" t="s">
        <v>49</v>
      </c>
      <c r="U26954" t="s">
        <v>157334</v>
      </c>
      <c r="V26954" t="s">
        <v>157335</v>
      </c>
      <c r="W26954" t="s">
        <v>223112</v>
      </c>
      <c r="X26954" t="s">
        <v>30</v>
      </c>
      <c r="Y26954" t="s">
        <v>40</v>
      </c>
    </row>
    <row r="26955" spans="1:25" x14ac:dyDescent="0.3">
      <c r="A26955" s="1">
        <v>44474.693506944444</v>
      </c>
      <c r="B26955" t="s">
        <v>157336</v>
      </c>
      <c r="C26955" t="s">
        <v>157337</v>
      </c>
      <c r="D26955">
        <v>46473</v>
      </c>
      <c r="E26955">
        <v>22800</v>
      </c>
      <c r="F26955" t="s">
        <v>25</v>
      </c>
      <c r="G26955">
        <v>1194</v>
      </c>
      <c r="H26955">
        <v>0</v>
      </c>
      <c r="I26955" t="s">
        <v>75</v>
      </c>
      <c r="J26955" t="s">
        <v>157338</v>
      </c>
      <c r="K26955" t="s">
        <v>28</v>
      </c>
      <c r="L26955" t="s">
        <v>15397</v>
      </c>
      <c r="M26955" t="s">
        <v>57</v>
      </c>
      <c r="N26955" t="s">
        <v>100</v>
      </c>
      <c r="O26955" t="s">
        <v>45</v>
      </c>
      <c r="P26955" t="s">
        <v>33</v>
      </c>
      <c r="Q26955" t="s">
        <v>93</v>
      </c>
      <c r="R26955" t="s">
        <v>141915</v>
      </c>
      <c r="S26955" t="s">
        <v>2714</v>
      </c>
      <c r="T26955" t="s">
        <v>62</v>
      </c>
      <c r="U26955" t="s">
        <v>7916</v>
      </c>
      <c r="V26955" t="s">
        <v>30</v>
      </c>
      <c r="W26955" t="s">
        <v>223112</v>
      </c>
      <c r="X26955" t="s">
        <v>30</v>
      </c>
      <c r="Y26955" t="s">
        <v>40</v>
      </c>
    </row>
    <row r="26956" spans="1:25" x14ac:dyDescent="0.3">
      <c r="A26956" s="1">
        <v>45172.819398148145</v>
      </c>
      <c r="B26956" t="s">
        <v>157339</v>
      </c>
      <c r="C26956" t="s">
        <v>157340</v>
      </c>
      <c r="D26956">
        <v>35862</v>
      </c>
      <c r="E26956">
        <v>22225</v>
      </c>
      <c r="F26956" t="s">
        <v>25</v>
      </c>
      <c r="G26956">
        <v>239</v>
      </c>
      <c r="H26956">
        <v>0</v>
      </c>
      <c r="I26956" t="s">
        <v>75</v>
      </c>
      <c r="J26956" t="s">
        <v>157341</v>
      </c>
      <c r="K26956" t="s">
        <v>30</v>
      </c>
      <c r="L26956" t="s">
        <v>25811</v>
      </c>
      <c r="M26956" t="s">
        <v>30</v>
      </c>
      <c r="N26956" t="s">
        <v>31</v>
      </c>
      <c r="O26956" t="s">
        <v>32</v>
      </c>
      <c r="P26956" t="s">
        <v>33</v>
      </c>
      <c r="Q26956" t="s">
        <v>68</v>
      </c>
      <c r="R26956" t="s">
        <v>157342</v>
      </c>
      <c r="S26956" t="s">
        <v>157343</v>
      </c>
      <c r="T26956" t="s">
        <v>62</v>
      </c>
      <c r="U26956" t="s">
        <v>65788</v>
      </c>
      <c r="V26956" t="s">
        <v>30</v>
      </c>
      <c r="W26956" t="s">
        <v>223112</v>
      </c>
      <c r="X26956" t="s">
        <v>223113</v>
      </c>
      <c r="Y26956" t="s">
        <v>40</v>
      </c>
    </row>
    <row r="26957" spans="1:25" x14ac:dyDescent="0.3">
      <c r="A26957" s="1">
        <v>44240.350462962961</v>
      </c>
      <c r="B26957" t="s">
        <v>157344</v>
      </c>
      <c r="C26957" t="s">
        <v>157345</v>
      </c>
      <c r="D26957">
        <v>6951</v>
      </c>
      <c r="E26957">
        <v>28599</v>
      </c>
      <c r="F26957" t="s">
        <v>54</v>
      </c>
      <c r="G26957">
        <v>196</v>
      </c>
      <c r="H26957">
        <v>0</v>
      </c>
      <c r="I26957" t="s">
        <v>75</v>
      </c>
      <c r="J26957" t="s">
        <v>157346</v>
      </c>
      <c r="K26957" t="s">
        <v>28</v>
      </c>
      <c r="L26957" t="s">
        <v>9019</v>
      </c>
      <c r="M26957" t="s">
        <v>30</v>
      </c>
      <c r="N26957" t="s">
        <v>58</v>
      </c>
      <c r="O26957" t="s">
        <v>32</v>
      </c>
      <c r="P26957" t="s">
        <v>59</v>
      </c>
      <c r="Q26957" t="s">
        <v>34</v>
      </c>
      <c r="R26957" t="s">
        <v>157347</v>
      </c>
      <c r="S26957" t="s">
        <v>157348</v>
      </c>
      <c r="T26957" t="s">
        <v>37</v>
      </c>
      <c r="U26957" t="s">
        <v>17558</v>
      </c>
      <c r="V26957" t="s">
        <v>30</v>
      </c>
      <c r="W26957" t="s">
        <v>223112</v>
      </c>
      <c r="X26957" t="s">
        <v>223113</v>
      </c>
      <c r="Y26957" t="s">
        <v>51</v>
      </c>
    </row>
    <row r="26958" spans="1:25" x14ac:dyDescent="0.3">
      <c r="A26958" s="1">
        <v>44805.284375000003</v>
      </c>
      <c r="B26958" t="s">
        <v>157349</v>
      </c>
      <c r="C26958" t="s">
        <v>157350</v>
      </c>
      <c r="D26958">
        <v>19825</v>
      </c>
      <c r="E26958">
        <v>15426</v>
      </c>
      <c r="F26958" t="s">
        <v>54</v>
      </c>
      <c r="G26958">
        <v>1310</v>
      </c>
      <c r="H26958">
        <v>0</v>
      </c>
      <c r="I26958" t="s">
        <v>26</v>
      </c>
      <c r="J26958" t="s">
        <v>157351</v>
      </c>
      <c r="K26958" t="s">
        <v>30</v>
      </c>
      <c r="L26958" t="s">
        <v>21626</v>
      </c>
      <c r="M26958" t="s">
        <v>57</v>
      </c>
      <c r="N26958" t="s">
        <v>100</v>
      </c>
      <c r="O26958" t="s">
        <v>32</v>
      </c>
      <c r="P26958" t="s">
        <v>33</v>
      </c>
      <c r="Q26958" t="s">
        <v>93</v>
      </c>
      <c r="R26958" t="s">
        <v>157352</v>
      </c>
      <c r="S26958" t="s">
        <v>4810</v>
      </c>
      <c r="T26958" t="s">
        <v>37</v>
      </c>
      <c r="U26958" t="s">
        <v>25254</v>
      </c>
      <c r="V26958" t="s">
        <v>30</v>
      </c>
      <c r="W26958" t="s">
        <v>223112</v>
      </c>
      <c r="X26958" t="s">
        <v>30</v>
      </c>
      <c r="Y26958" t="s">
        <v>40</v>
      </c>
    </row>
    <row r="26959" spans="1:25" x14ac:dyDescent="0.3">
      <c r="A26959" s="1">
        <v>44189.999664351853</v>
      </c>
      <c r="B26959" t="s">
        <v>157353</v>
      </c>
      <c r="C26959" t="s">
        <v>157354</v>
      </c>
      <c r="D26959">
        <v>16728</v>
      </c>
      <c r="E26959">
        <v>49891</v>
      </c>
      <c r="F26959" t="s">
        <v>74</v>
      </c>
      <c r="G26959">
        <v>1352</v>
      </c>
      <c r="H26959">
        <v>0</v>
      </c>
      <c r="I26959" t="s">
        <v>26</v>
      </c>
      <c r="J26959" t="s">
        <v>157355</v>
      </c>
      <c r="K26959" t="s">
        <v>28</v>
      </c>
      <c r="L26959" t="s">
        <v>88629</v>
      </c>
      <c r="M26959" t="s">
        <v>30</v>
      </c>
      <c r="N26959" t="s">
        <v>100</v>
      </c>
      <c r="O26959" t="s">
        <v>32</v>
      </c>
      <c r="P26959" t="s">
        <v>59</v>
      </c>
      <c r="Q26959" t="s">
        <v>34</v>
      </c>
      <c r="R26959" t="s">
        <v>137552</v>
      </c>
      <c r="S26959" t="s">
        <v>638</v>
      </c>
      <c r="T26959" t="s">
        <v>37</v>
      </c>
      <c r="U26959" t="s">
        <v>82543</v>
      </c>
      <c r="V26959" t="s">
        <v>30</v>
      </c>
      <c r="W26959" t="s">
        <v>30</v>
      </c>
      <c r="X26959" t="s">
        <v>223113</v>
      </c>
      <c r="Y26959" t="s">
        <v>51</v>
      </c>
    </row>
    <row r="26960" spans="1:25" x14ac:dyDescent="0.3">
      <c r="A26960" s="1">
        <v>44217.712534722225</v>
      </c>
      <c r="B26960" t="s">
        <v>157356</v>
      </c>
      <c r="C26960" t="s">
        <v>157357</v>
      </c>
      <c r="D26960">
        <v>45970</v>
      </c>
      <c r="E26960">
        <v>40240</v>
      </c>
      <c r="F26960" t="s">
        <v>74</v>
      </c>
      <c r="G26960">
        <v>860</v>
      </c>
      <c r="H26960">
        <v>1</v>
      </c>
      <c r="I26960" t="s">
        <v>75</v>
      </c>
      <c r="J26960" t="s">
        <v>157358</v>
      </c>
      <c r="K26960" t="s">
        <v>28</v>
      </c>
      <c r="L26960" t="s">
        <v>34133</v>
      </c>
      <c r="M26960" t="s">
        <v>57</v>
      </c>
      <c r="N26960" t="s">
        <v>31</v>
      </c>
      <c r="O26960" t="s">
        <v>32</v>
      </c>
      <c r="P26960" t="s">
        <v>33</v>
      </c>
      <c r="Q26960" t="s">
        <v>34</v>
      </c>
      <c r="R26960" t="s">
        <v>78229</v>
      </c>
      <c r="S26960" t="s">
        <v>157359</v>
      </c>
      <c r="T26960" t="s">
        <v>37</v>
      </c>
      <c r="U26960" t="s">
        <v>41680</v>
      </c>
      <c r="V26960" t="s">
        <v>157360</v>
      </c>
      <c r="W26960" t="s">
        <v>30</v>
      </c>
      <c r="X26960" t="s">
        <v>30</v>
      </c>
      <c r="Y26960" t="s">
        <v>40</v>
      </c>
    </row>
    <row r="26961" spans="1:25" x14ac:dyDescent="0.3">
      <c r="A26961" s="1">
        <v>44685.123483796298</v>
      </c>
      <c r="B26961" t="s">
        <v>157361</v>
      </c>
      <c r="C26961" t="s">
        <v>157362</v>
      </c>
      <c r="D26961">
        <v>37182</v>
      </c>
      <c r="E26961">
        <v>25265</v>
      </c>
      <c r="F26961" t="s">
        <v>54</v>
      </c>
      <c r="G26961">
        <v>181</v>
      </c>
      <c r="H26961">
        <v>1</v>
      </c>
      <c r="I26961" t="s">
        <v>107</v>
      </c>
      <c r="J26961" t="s">
        <v>157363</v>
      </c>
      <c r="K26961" t="s">
        <v>28</v>
      </c>
      <c r="L26961" t="s">
        <v>88729</v>
      </c>
      <c r="M26961" t="s">
        <v>57</v>
      </c>
      <c r="N26961" t="s">
        <v>31</v>
      </c>
      <c r="O26961" t="s">
        <v>45</v>
      </c>
      <c r="P26961" t="s">
        <v>46</v>
      </c>
      <c r="Q26961" t="s">
        <v>34</v>
      </c>
      <c r="R26961" t="s">
        <v>157364</v>
      </c>
      <c r="S26961" t="s">
        <v>157365</v>
      </c>
      <c r="T26961" t="s">
        <v>62</v>
      </c>
      <c r="U26961" t="s">
        <v>17940</v>
      </c>
      <c r="V26961" t="s">
        <v>157366</v>
      </c>
      <c r="W26961" t="s">
        <v>30</v>
      </c>
      <c r="X26961" t="s">
        <v>30</v>
      </c>
      <c r="Y26961" t="s">
        <v>51</v>
      </c>
    </row>
    <row r="26962" spans="1:25" x14ac:dyDescent="0.3">
      <c r="A26962" s="1">
        <v>44325.975185185183</v>
      </c>
      <c r="B26962" t="s">
        <v>157367</v>
      </c>
      <c r="C26962" t="s">
        <v>157368</v>
      </c>
      <c r="D26962">
        <v>43955</v>
      </c>
      <c r="E26962">
        <v>38343</v>
      </c>
      <c r="F26962" t="s">
        <v>74</v>
      </c>
      <c r="G26962">
        <v>764</v>
      </c>
      <c r="H26962">
        <v>1</v>
      </c>
      <c r="I26962" t="s">
        <v>75</v>
      </c>
      <c r="J26962" t="s">
        <v>157369</v>
      </c>
      <c r="K26962" t="s">
        <v>30</v>
      </c>
      <c r="L26962" t="s">
        <v>19540</v>
      </c>
      <c r="M26962" t="s">
        <v>57</v>
      </c>
      <c r="N26962" t="s">
        <v>31</v>
      </c>
      <c r="O26962" t="s">
        <v>45</v>
      </c>
      <c r="P26962" t="s">
        <v>59</v>
      </c>
      <c r="Q26962" t="s">
        <v>34</v>
      </c>
      <c r="R26962" t="s">
        <v>157370</v>
      </c>
      <c r="S26962" t="s">
        <v>157371</v>
      </c>
      <c r="T26962" t="s">
        <v>49</v>
      </c>
      <c r="U26962" t="s">
        <v>157372</v>
      </c>
      <c r="V26962" t="s">
        <v>157373</v>
      </c>
      <c r="W26962" t="s">
        <v>223112</v>
      </c>
      <c r="X26962" t="s">
        <v>30</v>
      </c>
      <c r="Y26962" t="s">
        <v>51</v>
      </c>
    </row>
    <row r="26963" spans="1:25" x14ac:dyDescent="0.3">
      <c r="A26963" s="1">
        <v>43998.58625</v>
      </c>
      <c r="B26963" t="s">
        <v>157374</v>
      </c>
      <c r="C26963" t="s">
        <v>157375</v>
      </c>
      <c r="D26963">
        <v>15650</v>
      </c>
      <c r="E26963">
        <v>45356</v>
      </c>
      <c r="F26963" t="s">
        <v>54</v>
      </c>
      <c r="G26963">
        <v>1433</v>
      </c>
      <c r="H26963">
        <v>0</v>
      </c>
      <c r="I26963" t="s">
        <v>107</v>
      </c>
      <c r="J26963" t="s">
        <v>157376</v>
      </c>
      <c r="K26963" t="s">
        <v>28</v>
      </c>
      <c r="L26963" t="s">
        <v>14577</v>
      </c>
      <c r="M26963" t="s">
        <v>57</v>
      </c>
      <c r="N26963" t="s">
        <v>58</v>
      </c>
      <c r="O26963" t="s">
        <v>32</v>
      </c>
      <c r="P26963" t="s">
        <v>59</v>
      </c>
      <c r="Q26963" t="s">
        <v>93</v>
      </c>
      <c r="R26963" t="s">
        <v>157377</v>
      </c>
      <c r="S26963" t="s">
        <v>157378</v>
      </c>
      <c r="T26963" t="s">
        <v>37</v>
      </c>
      <c r="U26963" t="s">
        <v>2381</v>
      </c>
      <c r="V26963" t="s">
        <v>157379</v>
      </c>
      <c r="W26963" t="s">
        <v>223112</v>
      </c>
      <c r="X26963" t="s">
        <v>30</v>
      </c>
      <c r="Y26963" t="s">
        <v>51</v>
      </c>
    </row>
    <row r="26964" spans="1:25" x14ac:dyDescent="0.3">
      <c r="A26964" s="1">
        <v>44184.908263888887</v>
      </c>
      <c r="B26964" t="s">
        <v>157380</v>
      </c>
      <c r="C26964" t="s">
        <v>157381</v>
      </c>
      <c r="D26964">
        <v>39220</v>
      </c>
      <c r="E26964">
        <v>29468</v>
      </c>
      <c r="F26964" t="s">
        <v>25</v>
      </c>
      <c r="G26964">
        <v>980</v>
      </c>
      <c r="H26964">
        <v>1</v>
      </c>
      <c r="I26964" t="s">
        <v>26</v>
      </c>
      <c r="J26964" t="s">
        <v>157382</v>
      </c>
      <c r="K26964" t="s">
        <v>30</v>
      </c>
      <c r="L26964" t="s">
        <v>157383</v>
      </c>
      <c r="M26964" t="s">
        <v>57</v>
      </c>
      <c r="N26964" t="s">
        <v>31</v>
      </c>
      <c r="O26964" t="s">
        <v>45</v>
      </c>
      <c r="P26964" t="s">
        <v>59</v>
      </c>
      <c r="Q26964" t="s">
        <v>93</v>
      </c>
      <c r="R26964" t="s">
        <v>157384</v>
      </c>
      <c r="S26964" t="s">
        <v>157385</v>
      </c>
      <c r="T26964" t="s">
        <v>62</v>
      </c>
      <c r="U26964" t="s">
        <v>104395</v>
      </c>
      <c r="V26964" t="s">
        <v>30</v>
      </c>
      <c r="W26964" t="s">
        <v>30</v>
      </c>
      <c r="X26964" t="s">
        <v>223113</v>
      </c>
      <c r="Y26964" t="s">
        <v>51</v>
      </c>
    </row>
    <row r="26965" spans="1:25" x14ac:dyDescent="0.3">
      <c r="A26965" s="1">
        <v>44474.954363425924</v>
      </c>
      <c r="B26965" t="s">
        <v>157386</v>
      </c>
      <c r="C26965" t="s">
        <v>157387</v>
      </c>
      <c r="D26965">
        <v>40195</v>
      </c>
      <c r="E26965">
        <v>7402</v>
      </c>
      <c r="F26965" t="s">
        <v>74</v>
      </c>
      <c r="G26965">
        <v>274</v>
      </c>
      <c r="H26965">
        <v>0</v>
      </c>
      <c r="I26965" t="s">
        <v>75</v>
      </c>
      <c r="J26965" t="s">
        <v>157388</v>
      </c>
      <c r="K26965" t="s">
        <v>28</v>
      </c>
      <c r="L26965" t="s">
        <v>157389</v>
      </c>
      <c r="M26965" t="s">
        <v>30</v>
      </c>
      <c r="N26965" t="s">
        <v>100</v>
      </c>
      <c r="O26965" t="s">
        <v>45</v>
      </c>
      <c r="P26965" t="s">
        <v>33</v>
      </c>
      <c r="Q26965" t="s">
        <v>68</v>
      </c>
      <c r="R26965" t="s">
        <v>157390</v>
      </c>
      <c r="S26965" t="s">
        <v>157391</v>
      </c>
      <c r="T26965" t="s">
        <v>49</v>
      </c>
      <c r="U26965" t="s">
        <v>51793</v>
      </c>
      <c r="V26965" t="s">
        <v>157392</v>
      </c>
      <c r="W26965" t="s">
        <v>30</v>
      </c>
      <c r="X26965" t="s">
        <v>30</v>
      </c>
      <c r="Y26965" t="s">
        <v>51</v>
      </c>
    </row>
    <row r="26966" spans="1:25" x14ac:dyDescent="0.3">
      <c r="A26966" s="1">
        <v>45126.256319444445</v>
      </c>
      <c r="B26966" t="s">
        <v>157393</v>
      </c>
      <c r="C26966" t="s">
        <v>157394</v>
      </c>
      <c r="D26966">
        <v>18127</v>
      </c>
      <c r="E26966">
        <v>42551</v>
      </c>
      <c r="F26966" t="s">
        <v>25</v>
      </c>
      <c r="G26966">
        <v>452</v>
      </c>
      <c r="H26966">
        <v>1</v>
      </c>
      <c r="I26966" t="s">
        <v>75</v>
      </c>
      <c r="J26966" t="s">
        <v>157395</v>
      </c>
      <c r="K26966" t="s">
        <v>28</v>
      </c>
      <c r="L26966" t="s">
        <v>6395</v>
      </c>
      <c r="M26966" t="s">
        <v>30</v>
      </c>
      <c r="N26966" t="s">
        <v>31</v>
      </c>
      <c r="O26966" t="s">
        <v>32</v>
      </c>
      <c r="P26966" t="s">
        <v>33</v>
      </c>
      <c r="Q26966" t="s">
        <v>68</v>
      </c>
      <c r="R26966" t="s">
        <v>157396</v>
      </c>
      <c r="S26966" t="s">
        <v>157397</v>
      </c>
      <c r="T26966" t="s">
        <v>49</v>
      </c>
      <c r="U26966" t="s">
        <v>29454</v>
      </c>
      <c r="V26966" t="s">
        <v>157398</v>
      </c>
      <c r="W26966" t="s">
        <v>30</v>
      </c>
      <c r="X26966" t="s">
        <v>223113</v>
      </c>
      <c r="Y26966" t="s">
        <v>40</v>
      </c>
    </row>
    <row r="26967" spans="1:25" x14ac:dyDescent="0.3">
      <c r="A26967" s="1">
        <v>44111.026585648149</v>
      </c>
      <c r="B26967" t="s">
        <v>157399</v>
      </c>
      <c r="C26967" t="s">
        <v>157400</v>
      </c>
      <c r="D26967">
        <v>2343</v>
      </c>
      <c r="E26967">
        <v>34546</v>
      </c>
      <c r="F26967" t="s">
        <v>25</v>
      </c>
      <c r="G26967">
        <v>828</v>
      </c>
      <c r="H26967">
        <v>1</v>
      </c>
      <c r="I26967" t="s">
        <v>107</v>
      </c>
      <c r="J26967" t="s">
        <v>157401</v>
      </c>
      <c r="K26967" t="s">
        <v>28</v>
      </c>
      <c r="L26967" t="s">
        <v>54270</v>
      </c>
      <c r="M26967" t="s">
        <v>57</v>
      </c>
      <c r="N26967" t="s">
        <v>58</v>
      </c>
      <c r="O26967" t="s">
        <v>45</v>
      </c>
      <c r="P26967" t="s">
        <v>33</v>
      </c>
      <c r="Q26967" t="s">
        <v>93</v>
      </c>
      <c r="R26967" t="s">
        <v>6546</v>
      </c>
      <c r="S26967" t="s">
        <v>157402</v>
      </c>
      <c r="T26967" t="s">
        <v>49</v>
      </c>
      <c r="U26967" t="s">
        <v>29454</v>
      </c>
      <c r="V26967" t="s">
        <v>157403</v>
      </c>
      <c r="W26967" t="s">
        <v>30</v>
      </c>
      <c r="X26967" t="s">
        <v>223113</v>
      </c>
      <c r="Y26967" t="s">
        <v>40</v>
      </c>
    </row>
    <row r="26968" spans="1:25" x14ac:dyDescent="0.3">
      <c r="A26968" s="1">
        <v>45114.533773148149</v>
      </c>
      <c r="B26968" t="s">
        <v>157404</v>
      </c>
      <c r="C26968" t="s">
        <v>157405</v>
      </c>
      <c r="D26968">
        <v>30148</v>
      </c>
      <c r="E26968">
        <v>18481</v>
      </c>
      <c r="F26968" t="s">
        <v>74</v>
      </c>
      <c r="G26968">
        <v>194</v>
      </c>
      <c r="H26968">
        <v>1</v>
      </c>
      <c r="I26968" t="s">
        <v>26</v>
      </c>
      <c r="J26968" t="s">
        <v>157406</v>
      </c>
      <c r="K26968" t="s">
        <v>28</v>
      </c>
      <c r="L26968" t="s">
        <v>32221</v>
      </c>
      <c r="M26968" t="s">
        <v>57</v>
      </c>
      <c r="N26968" t="s">
        <v>100</v>
      </c>
      <c r="O26968" t="s">
        <v>32</v>
      </c>
      <c r="P26968" t="s">
        <v>59</v>
      </c>
      <c r="Q26968" t="s">
        <v>93</v>
      </c>
      <c r="R26968" t="s">
        <v>157407</v>
      </c>
      <c r="S26968" t="s">
        <v>11084</v>
      </c>
      <c r="T26968" t="s">
        <v>37</v>
      </c>
      <c r="U26968" t="s">
        <v>5519</v>
      </c>
      <c r="V26968" t="s">
        <v>157408</v>
      </c>
      <c r="W26968" t="s">
        <v>223112</v>
      </c>
      <c r="X26968" t="s">
        <v>30</v>
      </c>
      <c r="Y26968" t="s">
        <v>40</v>
      </c>
    </row>
    <row r="26969" spans="1:25" x14ac:dyDescent="0.3">
      <c r="A26969" s="1">
        <v>44047.285266203704</v>
      </c>
      <c r="B26969" t="s">
        <v>157409</v>
      </c>
      <c r="C26969" t="s">
        <v>157410</v>
      </c>
      <c r="D26969">
        <v>11155</v>
      </c>
      <c r="E26969">
        <v>55483</v>
      </c>
      <c r="F26969" t="s">
        <v>54</v>
      </c>
      <c r="G26969">
        <v>893</v>
      </c>
      <c r="H26969">
        <v>1</v>
      </c>
      <c r="I26969" t="s">
        <v>26</v>
      </c>
      <c r="J26969" t="s">
        <v>157411</v>
      </c>
      <c r="K26969" t="s">
        <v>28</v>
      </c>
      <c r="L26969" t="s">
        <v>55183</v>
      </c>
      <c r="M26969" t="s">
        <v>57</v>
      </c>
      <c r="N26969" t="s">
        <v>58</v>
      </c>
      <c r="O26969" t="s">
        <v>32</v>
      </c>
      <c r="P26969" t="s">
        <v>33</v>
      </c>
      <c r="Q26969" t="s">
        <v>34</v>
      </c>
      <c r="R26969" t="s">
        <v>157412</v>
      </c>
      <c r="S26969" t="s">
        <v>157413</v>
      </c>
      <c r="T26969" t="s">
        <v>49</v>
      </c>
      <c r="U26969" t="s">
        <v>48763</v>
      </c>
      <c r="V26969" t="s">
        <v>157414</v>
      </c>
      <c r="W26969" t="s">
        <v>30</v>
      </c>
      <c r="X26969" t="s">
        <v>30</v>
      </c>
      <c r="Y26969" t="s">
        <v>40</v>
      </c>
    </row>
    <row r="26970" spans="1:25" x14ac:dyDescent="0.3">
      <c r="A26970" s="1">
        <v>44141.974803240744</v>
      </c>
      <c r="B26970" t="s">
        <v>157415</v>
      </c>
      <c r="C26970" t="s">
        <v>157416</v>
      </c>
      <c r="D26970">
        <v>64185</v>
      </c>
      <c r="E26970">
        <v>23847</v>
      </c>
      <c r="F26970" t="s">
        <v>54</v>
      </c>
      <c r="G26970">
        <v>808</v>
      </c>
      <c r="H26970">
        <v>0</v>
      </c>
      <c r="I26970" t="s">
        <v>75</v>
      </c>
      <c r="J26970" t="s">
        <v>157417</v>
      </c>
      <c r="K26970" t="s">
        <v>28</v>
      </c>
      <c r="L26970" t="s">
        <v>50526</v>
      </c>
      <c r="M26970" t="s">
        <v>57</v>
      </c>
      <c r="N26970" t="s">
        <v>31</v>
      </c>
      <c r="O26970" t="s">
        <v>32</v>
      </c>
      <c r="P26970" t="s">
        <v>46</v>
      </c>
      <c r="Q26970" t="s">
        <v>93</v>
      </c>
      <c r="R26970" t="s">
        <v>157418</v>
      </c>
      <c r="S26970" t="s">
        <v>157419</v>
      </c>
      <c r="T26970" t="s">
        <v>62</v>
      </c>
      <c r="U26970" t="s">
        <v>19287</v>
      </c>
      <c r="V26970" t="s">
        <v>30</v>
      </c>
      <c r="W26970" t="s">
        <v>223112</v>
      </c>
      <c r="X26970" t="s">
        <v>30</v>
      </c>
      <c r="Y26970" t="s">
        <v>51</v>
      </c>
    </row>
    <row r="26971" spans="1:25" x14ac:dyDescent="0.3">
      <c r="A26971" s="1">
        <v>45108.436238425929</v>
      </c>
      <c r="B26971" t="s">
        <v>157420</v>
      </c>
      <c r="C26971" t="s">
        <v>157421</v>
      </c>
      <c r="D26971">
        <v>59118</v>
      </c>
      <c r="E26971">
        <v>4680</v>
      </c>
      <c r="F26971" t="s">
        <v>74</v>
      </c>
      <c r="G26971">
        <v>583</v>
      </c>
      <c r="H26971">
        <v>1</v>
      </c>
      <c r="I26971" t="s">
        <v>107</v>
      </c>
      <c r="J26971" t="s">
        <v>157422</v>
      </c>
      <c r="K26971" t="s">
        <v>28</v>
      </c>
      <c r="L26971" t="s">
        <v>40552</v>
      </c>
      <c r="M26971" t="s">
        <v>30</v>
      </c>
      <c r="N26971" t="s">
        <v>31</v>
      </c>
      <c r="O26971" t="s">
        <v>45</v>
      </c>
      <c r="P26971" t="s">
        <v>46</v>
      </c>
      <c r="Q26971" t="s">
        <v>93</v>
      </c>
      <c r="R26971" t="s">
        <v>157423</v>
      </c>
      <c r="S26971" t="s">
        <v>157424</v>
      </c>
      <c r="T26971" t="s">
        <v>37</v>
      </c>
      <c r="U26971" t="s">
        <v>99995</v>
      </c>
      <c r="V26971" t="s">
        <v>157425</v>
      </c>
      <c r="W26971" t="s">
        <v>30</v>
      </c>
      <c r="X26971" t="s">
        <v>223113</v>
      </c>
      <c r="Y26971" t="s">
        <v>40</v>
      </c>
    </row>
    <row r="26972" spans="1:25" x14ac:dyDescent="0.3">
      <c r="A26972" s="1">
        <v>44301.726527777777</v>
      </c>
      <c r="B26972" t="s">
        <v>157426</v>
      </c>
      <c r="C26972" t="s">
        <v>157427</v>
      </c>
      <c r="D26972">
        <v>29914</v>
      </c>
      <c r="E26972">
        <v>52187</v>
      </c>
      <c r="F26972" t="s">
        <v>74</v>
      </c>
      <c r="G26972">
        <v>534</v>
      </c>
      <c r="H26972">
        <v>1</v>
      </c>
      <c r="I26972" t="s">
        <v>75</v>
      </c>
      <c r="J26972" t="s">
        <v>157428</v>
      </c>
      <c r="K26972" t="s">
        <v>28</v>
      </c>
      <c r="L26972" t="s">
        <v>99656</v>
      </c>
      <c r="M26972" t="s">
        <v>30</v>
      </c>
      <c r="N26972" t="s">
        <v>58</v>
      </c>
      <c r="O26972" t="s">
        <v>32</v>
      </c>
      <c r="P26972" t="s">
        <v>46</v>
      </c>
      <c r="Q26972" t="s">
        <v>34</v>
      </c>
      <c r="R26972" t="s">
        <v>157429</v>
      </c>
      <c r="S26972" t="s">
        <v>157430</v>
      </c>
      <c r="T26972" t="s">
        <v>37</v>
      </c>
      <c r="U26972" t="s">
        <v>51113</v>
      </c>
      <c r="V26972" t="s">
        <v>157431</v>
      </c>
      <c r="W26972" t="s">
        <v>30</v>
      </c>
      <c r="X26972" t="s">
        <v>30</v>
      </c>
      <c r="Y26972" t="s">
        <v>51</v>
      </c>
    </row>
    <row r="26973" spans="1:25" x14ac:dyDescent="0.3">
      <c r="A26973" s="1">
        <v>44265.667291666665</v>
      </c>
      <c r="B26973" t="s">
        <v>157432</v>
      </c>
      <c r="C26973" t="s">
        <v>157433</v>
      </c>
      <c r="D26973">
        <v>34060</v>
      </c>
      <c r="E26973">
        <v>43428</v>
      </c>
      <c r="F26973" t="s">
        <v>25</v>
      </c>
      <c r="G26973">
        <v>1057</v>
      </c>
      <c r="H26973">
        <v>1</v>
      </c>
      <c r="I26973" t="s">
        <v>75</v>
      </c>
      <c r="J26973" t="s">
        <v>157434</v>
      </c>
      <c r="K26973" t="s">
        <v>28</v>
      </c>
      <c r="L26973" t="s">
        <v>43874</v>
      </c>
      <c r="M26973" t="s">
        <v>30</v>
      </c>
      <c r="N26973" t="s">
        <v>100</v>
      </c>
      <c r="O26973" t="s">
        <v>45</v>
      </c>
      <c r="P26973" t="s">
        <v>59</v>
      </c>
      <c r="Q26973" t="s">
        <v>68</v>
      </c>
      <c r="R26973" t="s">
        <v>157435</v>
      </c>
      <c r="S26973" t="s">
        <v>157436</v>
      </c>
      <c r="T26973" t="s">
        <v>62</v>
      </c>
      <c r="U26973" t="s">
        <v>15948</v>
      </c>
      <c r="V26973" t="s">
        <v>157437</v>
      </c>
      <c r="W26973" t="s">
        <v>30</v>
      </c>
      <c r="X26973" t="s">
        <v>30</v>
      </c>
      <c r="Y26973" t="s">
        <v>51</v>
      </c>
    </row>
    <row r="26974" spans="1:25" x14ac:dyDescent="0.3">
      <c r="A26974" s="1">
        <v>44150.526805555557</v>
      </c>
      <c r="B26974" t="s">
        <v>157438</v>
      </c>
      <c r="C26974" t="s">
        <v>157439</v>
      </c>
      <c r="D26974">
        <v>30977</v>
      </c>
      <c r="E26974">
        <v>2114</v>
      </c>
      <c r="F26974" t="s">
        <v>54</v>
      </c>
      <c r="G26974">
        <v>1369</v>
      </c>
      <c r="H26974">
        <v>1</v>
      </c>
      <c r="I26974" t="s">
        <v>107</v>
      </c>
      <c r="J26974" t="s">
        <v>157440</v>
      </c>
      <c r="K26974" t="s">
        <v>28</v>
      </c>
      <c r="L26974" t="s">
        <v>16456</v>
      </c>
      <c r="M26974" t="s">
        <v>30</v>
      </c>
      <c r="N26974" t="s">
        <v>100</v>
      </c>
      <c r="O26974" t="s">
        <v>45</v>
      </c>
      <c r="P26974" t="s">
        <v>46</v>
      </c>
      <c r="Q26974" t="s">
        <v>34</v>
      </c>
      <c r="R26974" t="s">
        <v>157441</v>
      </c>
      <c r="S26974" t="s">
        <v>157442</v>
      </c>
      <c r="T26974" t="s">
        <v>37</v>
      </c>
      <c r="U26974" t="s">
        <v>75601</v>
      </c>
      <c r="V26974" t="s">
        <v>30</v>
      </c>
      <c r="W26974" t="s">
        <v>223112</v>
      </c>
      <c r="X26974" t="s">
        <v>30</v>
      </c>
      <c r="Y26974" t="s">
        <v>40</v>
      </c>
    </row>
    <row r="26975" spans="1:25" x14ac:dyDescent="0.3">
      <c r="A26975" s="1">
        <v>43932.86855324074</v>
      </c>
      <c r="B26975" t="s">
        <v>157443</v>
      </c>
      <c r="C26975" t="s">
        <v>157444</v>
      </c>
      <c r="D26975">
        <v>46466</v>
      </c>
      <c r="E26975">
        <v>46326</v>
      </c>
      <c r="F26975" t="s">
        <v>74</v>
      </c>
      <c r="G26975">
        <v>188</v>
      </c>
      <c r="H26975">
        <v>0</v>
      </c>
      <c r="I26975" t="s">
        <v>75</v>
      </c>
      <c r="J26975" t="s">
        <v>157445</v>
      </c>
      <c r="K26975" t="s">
        <v>28</v>
      </c>
      <c r="L26975" t="s">
        <v>30284</v>
      </c>
      <c r="M26975" t="s">
        <v>30</v>
      </c>
      <c r="N26975" t="s">
        <v>58</v>
      </c>
      <c r="O26975" t="s">
        <v>45</v>
      </c>
      <c r="P26975" t="s">
        <v>46</v>
      </c>
      <c r="Q26975" t="s">
        <v>93</v>
      </c>
      <c r="R26975" t="s">
        <v>157446</v>
      </c>
      <c r="S26975" t="s">
        <v>4470</v>
      </c>
      <c r="T26975" t="s">
        <v>62</v>
      </c>
      <c r="U26975" t="s">
        <v>908</v>
      </c>
      <c r="V26975" t="s">
        <v>157447</v>
      </c>
      <c r="W26975" t="s">
        <v>223112</v>
      </c>
      <c r="X26975" t="s">
        <v>223113</v>
      </c>
      <c r="Y26975" t="s">
        <v>51</v>
      </c>
    </row>
    <row r="26976" spans="1:25" x14ac:dyDescent="0.3">
      <c r="A26976" s="1">
        <v>43944.158819444441</v>
      </c>
      <c r="B26976" t="s">
        <v>157448</v>
      </c>
      <c r="C26976" t="s">
        <v>157449</v>
      </c>
      <c r="D26976">
        <v>25856</v>
      </c>
      <c r="E26976">
        <v>27220</v>
      </c>
      <c r="F26976" t="s">
        <v>54</v>
      </c>
      <c r="G26976">
        <v>1179</v>
      </c>
      <c r="H26976">
        <v>0</v>
      </c>
      <c r="I26976" t="s">
        <v>26</v>
      </c>
      <c r="J26976" t="s">
        <v>157450</v>
      </c>
      <c r="K26976" t="s">
        <v>28</v>
      </c>
      <c r="L26976" t="s">
        <v>64510</v>
      </c>
      <c r="M26976" t="s">
        <v>30</v>
      </c>
      <c r="N26976" t="s">
        <v>31</v>
      </c>
      <c r="O26976" t="s">
        <v>32</v>
      </c>
      <c r="P26976" t="s">
        <v>46</v>
      </c>
      <c r="Q26976" t="s">
        <v>34</v>
      </c>
      <c r="R26976" t="s">
        <v>157451</v>
      </c>
      <c r="S26976" t="s">
        <v>157452</v>
      </c>
      <c r="T26976" t="s">
        <v>37</v>
      </c>
      <c r="U26976" t="s">
        <v>33155</v>
      </c>
      <c r="V26976" t="s">
        <v>30</v>
      </c>
      <c r="W26976" t="s">
        <v>223112</v>
      </c>
      <c r="X26976" t="s">
        <v>223113</v>
      </c>
      <c r="Y26976" t="s">
        <v>51</v>
      </c>
    </row>
    <row r="26977" spans="1:25" x14ac:dyDescent="0.3">
      <c r="A26977" s="1">
        <v>44557.624097222222</v>
      </c>
      <c r="B26977" t="s">
        <v>157453</v>
      </c>
      <c r="C26977" t="s">
        <v>157454</v>
      </c>
      <c r="D26977">
        <v>4471</v>
      </c>
      <c r="E26977">
        <v>59746</v>
      </c>
      <c r="F26977" t="s">
        <v>54</v>
      </c>
      <c r="G26977">
        <v>1103</v>
      </c>
      <c r="H26977">
        <v>1</v>
      </c>
      <c r="I26977" t="s">
        <v>26</v>
      </c>
      <c r="J26977" t="s">
        <v>157455</v>
      </c>
      <c r="K26977" t="s">
        <v>30</v>
      </c>
      <c r="L26977" t="s">
        <v>157456</v>
      </c>
      <c r="M26977" t="s">
        <v>57</v>
      </c>
      <c r="N26977" t="s">
        <v>58</v>
      </c>
      <c r="O26977" t="s">
        <v>32</v>
      </c>
      <c r="P26977" t="s">
        <v>46</v>
      </c>
      <c r="Q26977" t="s">
        <v>93</v>
      </c>
      <c r="R26977" t="s">
        <v>157457</v>
      </c>
      <c r="S26977" t="s">
        <v>157458</v>
      </c>
      <c r="T26977" t="s">
        <v>37</v>
      </c>
      <c r="U26977" t="s">
        <v>27419</v>
      </c>
      <c r="V26977" t="s">
        <v>30</v>
      </c>
      <c r="W26977" t="s">
        <v>30</v>
      </c>
      <c r="X26977" t="s">
        <v>223113</v>
      </c>
      <c r="Y26977" t="s">
        <v>40</v>
      </c>
    </row>
    <row r="26978" spans="1:25" x14ac:dyDescent="0.3">
      <c r="A26978" s="1">
        <v>44192.584456018521</v>
      </c>
      <c r="B26978" t="s">
        <v>157459</v>
      </c>
      <c r="C26978" t="s">
        <v>157460</v>
      </c>
      <c r="D26978">
        <v>20552</v>
      </c>
      <c r="E26978">
        <v>1451</v>
      </c>
      <c r="F26978" t="s">
        <v>25</v>
      </c>
      <c r="G26978">
        <v>690</v>
      </c>
      <c r="H26978">
        <v>1</v>
      </c>
      <c r="I26978" t="s">
        <v>75</v>
      </c>
      <c r="J26978" t="s">
        <v>157461</v>
      </c>
      <c r="K26978" t="s">
        <v>30</v>
      </c>
      <c r="L26978" t="s">
        <v>110426</v>
      </c>
      <c r="M26978" t="s">
        <v>57</v>
      </c>
      <c r="N26978" t="s">
        <v>100</v>
      </c>
      <c r="O26978" t="s">
        <v>32</v>
      </c>
      <c r="P26978" t="s">
        <v>59</v>
      </c>
      <c r="Q26978" t="s">
        <v>93</v>
      </c>
      <c r="R26978" t="s">
        <v>157462</v>
      </c>
      <c r="S26978" t="s">
        <v>157463</v>
      </c>
      <c r="T26978" t="s">
        <v>37</v>
      </c>
      <c r="U26978" t="s">
        <v>48993</v>
      </c>
      <c r="V26978" t="s">
        <v>30</v>
      </c>
      <c r="W26978" t="s">
        <v>223112</v>
      </c>
      <c r="X26978" t="s">
        <v>223113</v>
      </c>
      <c r="Y26978" t="s">
        <v>51</v>
      </c>
    </row>
    <row r="26979" spans="1:25" x14ac:dyDescent="0.3">
      <c r="A26979" s="1">
        <v>45135.8518287037</v>
      </c>
      <c r="B26979" t="s">
        <v>157464</v>
      </c>
      <c r="C26979" t="s">
        <v>157465</v>
      </c>
      <c r="D26979">
        <v>23048</v>
      </c>
      <c r="E26979">
        <v>36266</v>
      </c>
      <c r="F26979" t="s">
        <v>74</v>
      </c>
      <c r="G26979">
        <v>219</v>
      </c>
      <c r="H26979">
        <v>0</v>
      </c>
      <c r="I26979" t="s">
        <v>75</v>
      </c>
      <c r="J26979" t="s">
        <v>157466</v>
      </c>
      <c r="K26979" t="s">
        <v>30</v>
      </c>
      <c r="L26979" t="s">
        <v>69593</v>
      </c>
      <c r="M26979" t="s">
        <v>30</v>
      </c>
      <c r="N26979" t="s">
        <v>31</v>
      </c>
      <c r="O26979" t="s">
        <v>32</v>
      </c>
      <c r="P26979" t="s">
        <v>33</v>
      </c>
      <c r="Q26979" t="s">
        <v>34</v>
      </c>
      <c r="R26979" t="s">
        <v>41895</v>
      </c>
      <c r="S26979" t="s">
        <v>157467</v>
      </c>
      <c r="T26979" t="s">
        <v>49</v>
      </c>
      <c r="U26979" t="s">
        <v>22827</v>
      </c>
      <c r="V26979" t="s">
        <v>30</v>
      </c>
      <c r="W26979" t="s">
        <v>30</v>
      </c>
      <c r="X26979" t="s">
        <v>30</v>
      </c>
      <c r="Y26979" t="s">
        <v>40</v>
      </c>
    </row>
    <row r="26980" spans="1:25" x14ac:dyDescent="0.3">
      <c r="A26980" s="1">
        <v>43951.957696759258</v>
      </c>
      <c r="B26980" t="s">
        <v>157468</v>
      </c>
      <c r="C26980" t="s">
        <v>157469</v>
      </c>
      <c r="D26980">
        <v>48406</v>
      </c>
      <c r="E26980">
        <v>2885</v>
      </c>
      <c r="F26980" t="s">
        <v>25</v>
      </c>
      <c r="G26980">
        <v>101</v>
      </c>
      <c r="H26980">
        <v>0</v>
      </c>
      <c r="I26980" t="s">
        <v>75</v>
      </c>
      <c r="J26980" t="s">
        <v>157470</v>
      </c>
      <c r="K26980" t="s">
        <v>28</v>
      </c>
      <c r="L26980" t="s">
        <v>2965</v>
      </c>
      <c r="M26980" t="s">
        <v>57</v>
      </c>
      <c r="N26980" t="s">
        <v>100</v>
      </c>
      <c r="O26980" t="s">
        <v>32</v>
      </c>
      <c r="P26980" t="s">
        <v>33</v>
      </c>
      <c r="Q26980" t="s">
        <v>93</v>
      </c>
      <c r="R26980" t="s">
        <v>157471</v>
      </c>
      <c r="S26980" t="s">
        <v>157472</v>
      </c>
      <c r="T26980" t="s">
        <v>62</v>
      </c>
      <c r="U26980" t="s">
        <v>18414</v>
      </c>
      <c r="V26980" t="s">
        <v>157473</v>
      </c>
      <c r="W26980" t="s">
        <v>223112</v>
      </c>
      <c r="X26980" t="s">
        <v>30</v>
      </c>
      <c r="Y26980" t="s">
        <v>51</v>
      </c>
    </row>
    <row r="26981" spans="1:25" x14ac:dyDescent="0.3">
      <c r="A26981" s="1">
        <v>44017.200023148151</v>
      </c>
      <c r="B26981" t="s">
        <v>157474</v>
      </c>
      <c r="C26981" t="s">
        <v>157475</v>
      </c>
      <c r="D26981">
        <v>21200</v>
      </c>
      <c r="E26981">
        <v>14416</v>
      </c>
      <c r="F26981" t="s">
        <v>25</v>
      </c>
      <c r="G26981">
        <v>943</v>
      </c>
      <c r="H26981">
        <v>1</v>
      </c>
      <c r="I26981" t="s">
        <v>75</v>
      </c>
      <c r="J26981" t="s">
        <v>157476</v>
      </c>
      <c r="K26981" t="s">
        <v>28</v>
      </c>
      <c r="L26981" t="s">
        <v>79739</v>
      </c>
      <c r="M26981" t="s">
        <v>57</v>
      </c>
      <c r="N26981" t="s">
        <v>100</v>
      </c>
      <c r="O26981" t="s">
        <v>45</v>
      </c>
      <c r="P26981" t="s">
        <v>46</v>
      </c>
      <c r="Q26981" t="s">
        <v>34</v>
      </c>
      <c r="R26981" t="s">
        <v>157477</v>
      </c>
      <c r="S26981" t="s">
        <v>157478</v>
      </c>
      <c r="T26981" t="s">
        <v>49</v>
      </c>
      <c r="U26981" t="s">
        <v>56247</v>
      </c>
      <c r="V26981" t="s">
        <v>30</v>
      </c>
      <c r="W26981" t="s">
        <v>30</v>
      </c>
      <c r="X26981" t="s">
        <v>30</v>
      </c>
      <c r="Y26981" t="s">
        <v>40</v>
      </c>
    </row>
    <row r="26982" spans="1:25" x14ac:dyDescent="0.3">
      <c r="A26982" s="1">
        <v>44015.457662037035</v>
      </c>
      <c r="B26982" t="s">
        <v>157479</v>
      </c>
      <c r="C26982" t="s">
        <v>157480</v>
      </c>
      <c r="D26982">
        <v>13773</v>
      </c>
      <c r="E26982">
        <v>14727</v>
      </c>
      <c r="F26982" t="s">
        <v>74</v>
      </c>
      <c r="G26982">
        <v>230</v>
      </c>
      <c r="H26982">
        <v>1</v>
      </c>
      <c r="I26982" t="s">
        <v>26</v>
      </c>
      <c r="J26982" t="s">
        <v>157481</v>
      </c>
      <c r="K26982" t="s">
        <v>30</v>
      </c>
      <c r="L26982" t="s">
        <v>91108</v>
      </c>
      <c r="M26982" t="s">
        <v>57</v>
      </c>
      <c r="N26982" t="s">
        <v>100</v>
      </c>
      <c r="O26982" t="s">
        <v>32</v>
      </c>
      <c r="P26982" t="s">
        <v>33</v>
      </c>
      <c r="Q26982" t="s">
        <v>68</v>
      </c>
      <c r="R26982" t="s">
        <v>64830</v>
      </c>
      <c r="S26982" t="s">
        <v>157482</v>
      </c>
      <c r="T26982" t="s">
        <v>37</v>
      </c>
      <c r="U26982" t="s">
        <v>62821</v>
      </c>
      <c r="V26982" t="s">
        <v>157483</v>
      </c>
      <c r="W26982" t="s">
        <v>30</v>
      </c>
      <c r="X26982" t="s">
        <v>223113</v>
      </c>
      <c r="Y26982" t="s">
        <v>51</v>
      </c>
    </row>
    <row r="26983" spans="1:25" x14ac:dyDescent="0.3">
      <c r="A26983" s="1">
        <v>44164.375439814816</v>
      </c>
      <c r="B26983" t="s">
        <v>157484</v>
      </c>
      <c r="C26983" t="s">
        <v>157485</v>
      </c>
      <c r="D26983">
        <v>24638</v>
      </c>
      <c r="E26983">
        <v>48844</v>
      </c>
      <c r="F26983" t="s">
        <v>54</v>
      </c>
      <c r="G26983">
        <v>315</v>
      </c>
      <c r="H26983">
        <v>1</v>
      </c>
      <c r="I26983" t="s">
        <v>75</v>
      </c>
      <c r="J26983" t="s">
        <v>157486</v>
      </c>
      <c r="K26983" t="s">
        <v>28</v>
      </c>
      <c r="L26983" t="s">
        <v>93717</v>
      </c>
      <c r="M26983" t="s">
        <v>57</v>
      </c>
      <c r="N26983" t="s">
        <v>100</v>
      </c>
      <c r="O26983" t="s">
        <v>45</v>
      </c>
      <c r="P26983" t="s">
        <v>46</v>
      </c>
      <c r="Q26983" t="s">
        <v>93</v>
      </c>
      <c r="R26983" t="s">
        <v>77457</v>
      </c>
      <c r="S26983" t="s">
        <v>157487</v>
      </c>
      <c r="T26983" t="s">
        <v>37</v>
      </c>
      <c r="U26983" t="s">
        <v>11221</v>
      </c>
      <c r="V26983" t="s">
        <v>30</v>
      </c>
      <c r="W26983" t="s">
        <v>223112</v>
      </c>
      <c r="X26983" t="s">
        <v>223113</v>
      </c>
      <c r="Y26983" t="s">
        <v>51</v>
      </c>
    </row>
    <row r="26984" spans="1:25" x14ac:dyDescent="0.3">
      <c r="A26984" s="1">
        <v>44881.004490740743</v>
      </c>
      <c r="B26984" t="s">
        <v>157488</v>
      </c>
      <c r="C26984" t="s">
        <v>157489</v>
      </c>
      <c r="D26984">
        <v>54306</v>
      </c>
      <c r="E26984">
        <v>37790</v>
      </c>
      <c r="F26984" t="s">
        <v>54</v>
      </c>
      <c r="G26984">
        <v>153</v>
      </c>
      <c r="H26984">
        <v>1</v>
      </c>
      <c r="I26984" t="s">
        <v>107</v>
      </c>
      <c r="J26984" t="s">
        <v>157490</v>
      </c>
      <c r="K26984" t="s">
        <v>30</v>
      </c>
      <c r="L26984" t="s">
        <v>12908</v>
      </c>
      <c r="M26984" t="s">
        <v>30</v>
      </c>
      <c r="N26984" t="s">
        <v>58</v>
      </c>
      <c r="O26984" t="s">
        <v>45</v>
      </c>
      <c r="P26984" t="s">
        <v>46</v>
      </c>
      <c r="Q26984" t="s">
        <v>93</v>
      </c>
      <c r="R26984" t="s">
        <v>147927</v>
      </c>
      <c r="S26984" t="s">
        <v>15698</v>
      </c>
      <c r="T26984" t="s">
        <v>62</v>
      </c>
      <c r="U26984" t="s">
        <v>76786</v>
      </c>
      <c r="V26984" t="s">
        <v>157491</v>
      </c>
      <c r="W26984" t="s">
        <v>223112</v>
      </c>
      <c r="X26984" t="s">
        <v>223113</v>
      </c>
      <c r="Y26984" t="s">
        <v>51</v>
      </c>
    </row>
    <row r="26985" spans="1:25" x14ac:dyDescent="0.3">
      <c r="A26985" s="1">
        <v>45070.941643518519</v>
      </c>
      <c r="B26985" t="s">
        <v>157492</v>
      </c>
      <c r="C26985" t="s">
        <v>157493</v>
      </c>
      <c r="D26985">
        <v>61291</v>
      </c>
      <c r="E26985">
        <v>2636</v>
      </c>
      <c r="F26985" t="s">
        <v>25</v>
      </c>
      <c r="G26985">
        <v>1488</v>
      </c>
      <c r="H26985">
        <v>0</v>
      </c>
      <c r="I26985" t="s">
        <v>26</v>
      </c>
      <c r="J26985" t="s">
        <v>157494</v>
      </c>
      <c r="K26985" t="s">
        <v>30</v>
      </c>
      <c r="L26985" t="s">
        <v>23528</v>
      </c>
      <c r="M26985" t="s">
        <v>57</v>
      </c>
      <c r="N26985" t="s">
        <v>100</v>
      </c>
      <c r="O26985" t="s">
        <v>45</v>
      </c>
      <c r="P26985" t="s">
        <v>33</v>
      </c>
      <c r="Q26985" t="s">
        <v>34</v>
      </c>
      <c r="R26985" t="s">
        <v>22639</v>
      </c>
      <c r="S26985" t="s">
        <v>157495</v>
      </c>
      <c r="T26985" t="s">
        <v>49</v>
      </c>
      <c r="U26985" t="s">
        <v>34822</v>
      </c>
      <c r="V26985" t="s">
        <v>157496</v>
      </c>
      <c r="W26985" t="s">
        <v>30</v>
      </c>
      <c r="X26985" t="s">
        <v>30</v>
      </c>
      <c r="Y26985" t="s">
        <v>40</v>
      </c>
    </row>
    <row r="26986" spans="1:25" x14ac:dyDescent="0.3">
      <c r="A26986" s="1">
        <v>44986.214456018519</v>
      </c>
      <c r="B26986" t="s">
        <v>157497</v>
      </c>
      <c r="C26986" t="s">
        <v>157498</v>
      </c>
      <c r="D26986">
        <v>18181</v>
      </c>
      <c r="E26986">
        <v>55005</v>
      </c>
      <c r="F26986" t="s">
        <v>74</v>
      </c>
      <c r="G26986">
        <v>805</v>
      </c>
      <c r="H26986">
        <v>0</v>
      </c>
      <c r="I26986" t="s">
        <v>107</v>
      </c>
      <c r="J26986" t="s">
        <v>157499</v>
      </c>
      <c r="K26986" t="s">
        <v>28</v>
      </c>
      <c r="L26986" t="s">
        <v>6654</v>
      </c>
      <c r="M26986" t="s">
        <v>57</v>
      </c>
      <c r="N26986" t="s">
        <v>100</v>
      </c>
      <c r="O26986" t="s">
        <v>45</v>
      </c>
      <c r="P26986" t="s">
        <v>46</v>
      </c>
      <c r="Q26986" t="s">
        <v>93</v>
      </c>
      <c r="R26986" t="s">
        <v>157500</v>
      </c>
      <c r="S26986" t="s">
        <v>157501</v>
      </c>
      <c r="T26986" t="s">
        <v>62</v>
      </c>
      <c r="U26986" t="s">
        <v>45655</v>
      </c>
      <c r="V26986" t="s">
        <v>30</v>
      </c>
      <c r="W26986" t="s">
        <v>30</v>
      </c>
      <c r="X26986" t="s">
        <v>30</v>
      </c>
      <c r="Y26986" t="s">
        <v>40</v>
      </c>
    </row>
    <row r="26987" spans="1:25" x14ac:dyDescent="0.3">
      <c r="A26987" s="1">
        <v>44908.516932870371</v>
      </c>
      <c r="B26987" t="s">
        <v>157502</v>
      </c>
      <c r="C26987" t="s">
        <v>157503</v>
      </c>
      <c r="D26987">
        <v>11919</v>
      </c>
      <c r="E26987">
        <v>27633</v>
      </c>
      <c r="F26987" t="s">
        <v>54</v>
      </c>
      <c r="G26987">
        <v>159</v>
      </c>
      <c r="H26987">
        <v>1</v>
      </c>
      <c r="I26987" t="s">
        <v>75</v>
      </c>
      <c r="J26987" t="s">
        <v>157504</v>
      </c>
      <c r="K26987" t="s">
        <v>28</v>
      </c>
      <c r="L26987" t="s">
        <v>130897</v>
      </c>
      <c r="M26987" t="s">
        <v>57</v>
      </c>
      <c r="N26987" t="s">
        <v>100</v>
      </c>
      <c r="O26987" t="s">
        <v>45</v>
      </c>
      <c r="P26987" t="s">
        <v>33</v>
      </c>
      <c r="Q26987" t="s">
        <v>34</v>
      </c>
      <c r="R26987" t="s">
        <v>157505</v>
      </c>
      <c r="S26987" t="s">
        <v>157506</v>
      </c>
      <c r="T26987" t="s">
        <v>62</v>
      </c>
      <c r="U26987" t="s">
        <v>1230</v>
      </c>
      <c r="V26987" t="s">
        <v>157507</v>
      </c>
      <c r="W26987" t="s">
        <v>223112</v>
      </c>
      <c r="X26987" t="s">
        <v>223113</v>
      </c>
      <c r="Y26987" t="s">
        <v>40</v>
      </c>
    </row>
    <row r="26988" spans="1:25" x14ac:dyDescent="0.3">
      <c r="A26988" s="1">
        <v>45060.069479166668</v>
      </c>
      <c r="B26988" t="s">
        <v>157508</v>
      </c>
      <c r="C26988" t="s">
        <v>157509</v>
      </c>
      <c r="D26988">
        <v>55020</v>
      </c>
      <c r="E26988">
        <v>5914</v>
      </c>
      <c r="F26988" t="s">
        <v>74</v>
      </c>
      <c r="G26988">
        <v>730</v>
      </c>
      <c r="H26988">
        <v>1</v>
      </c>
      <c r="I26988" t="s">
        <v>107</v>
      </c>
      <c r="J26988" t="s">
        <v>157510</v>
      </c>
      <c r="K26988" t="s">
        <v>30</v>
      </c>
      <c r="L26988" t="s">
        <v>7264</v>
      </c>
      <c r="M26988" t="s">
        <v>57</v>
      </c>
      <c r="N26988" t="s">
        <v>58</v>
      </c>
      <c r="O26988" t="s">
        <v>45</v>
      </c>
      <c r="P26988" t="s">
        <v>33</v>
      </c>
      <c r="Q26988" t="s">
        <v>93</v>
      </c>
      <c r="R26988" t="s">
        <v>82231</v>
      </c>
      <c r="S26988" t="s">
        <v>157511</v>
      </c>
      <c r="T26988" t="s">
        <v>37</v>
      </c>
      <c r="U26988" t="s">
        <v>157512</v>
      </c>
      <c r="V26988" t="s">
        <v>157513</v>
      </c>
      <c r="W26988" t="s">
        <v>223112</v>
      </c>
      <c r="X26988" t="s">
        <v>30</v>
      </c>
      <c r="Y26988" t="s">
        <v>40</v>
      </c>
    </row>
    <row r="26989" spans="1:25" x14ac:dyDescent="0.3">
      <c r="A26989" s="1">
        <v>44294.707569444443</v>
      </c>
      <c r="B26989" t="s">
        <v>157514</v>
      </c>
      <c r="C26989" t="s">
        <v>157515</v>
      </c>
      <c r="D26989">
        <v>37284</v>
      </c>
      <c r="E26989">
        <v>59365</v>
      </c>
      <c r="F26989" t="s">
        <v>25</v>
      </c>
      <c r="G26989">
        <v>211</v>
      </c>
      <c r="H26989">
        <v>0</v>
      </c>
      <c r="I26989" t="s">
        <v>75</v>
      </c>
      <c r="J26989" t="s">
        <v>157516</v>
      </c>
      <c r="K26989" t="s">
        <v>28</v>
      </c>
      <c r="L26989" t="s">
        <v>102482</v>
      </c>
      <c r="M26989" t="s">
        <v>30</v>
      </c>
      <c r="N26989" t="s">
        <v>31</v>
      </c>
      <c r="O26989" t="s">
        <v>45</v>
      </c>
      <c r="P26989" t="s">
        <v>33</v>
      </c>
      <c r="Q26989" t="s">
        <v>34</v>
      </c>
      <c r="R26989" t="s">
        <v>74431</v>
      </c>
      <c r="S26989" t="s">
        <v>6027</v>
      </c>
      <c r="T26989" t="s">
        <v>49</v>
      </c>
      <c r="U26989" t="s">
        <v>128460</v>
      </c>
      <c r="V26989" t="s">
        <v>157517</v>
      </c>
      <c r="W26989" t="s">
        <v>30</v>
      </c>
      <c r="X26989" t="s">
        <v>30</v>
      </c>
      <c r="Y26989" t="s">
        <v>51</v>
      </c>
    </row>
    <row r="26990" spans="1:25" x14ac:dyDescent="0.3">
      <c r="A26990" s="1">
        <v>44667.766053240739</v>
      </c>
      <c r="B26990" t="s">
        <v>157518</v>
      </c>
      <c r="C26990" t="s">
        <v>157519</v>
      </c>
      <c r="D26990">
        <v>1649</v>
      </c>
      <c r="E26990">
        <v>9045</v>
      </c>
      <c r="F26990" t="s">
        <v>25</v>
      </c>
      <c r="G26990">
        <v>1329</v>
      </c>
      <c r="H26990">
        <v>1</v>
      </c>
      <c r="I26990" t="s">
        <v>26</v>
      </c>
      <c r="J26990" t="s">
        <v>157520</v>
      </c>
      <c r="K26990" t="s">
        <v>28</v>
      </c>
      <c r="L26990" t="s">
        <v>83623</v>
      </c>
      <c r="M26990" t="s">
        <v>30</v>
      </c>
      <c r="N26990" t="s">
        <v>58</v>
      </c>
      <c r="O26990" t="s">
        <v>32</v>
      </c>
      <c r="P26990" t="s">
        <v>33</v>
      </c>
      <c r="Q26990" t="s">
        <v>68</v>
      </c>
      <c r="R26990" t="s">
        <v>108203</v>
      </c>
      <c r="S26990" t="s">
        <v>157521</v>
      </c>
      <c r="T26990" t="s">
        <v>49</v>
      </c>
      <c r="U26990" t="s">
        <v>7725</v>
      </c>
      <c r="V26990" t="s">
        <v>157522</v>
      </c>
      <c r="W26990" t="s">
        <v>223112</v>
      </c>
      <c r="X26990" t="s">
        <v>223113</v>
      </c>
      <c r="Y26990" t="s">
        <v>51</v>
      </c>
    </row>
    <row r="26991" spans="1:25" x14ac:dyDescent="0.3">
      <c r="A26991" s="1">
        <v>44729.943668981483</v>
      </c>
      <c r="B26991" t="s">
        <v>157523</v>
      </c>
      <c r="C26991" t="s">
        <v>157524</v>
      </c>
      <c r="D26991">
        <v>28171</v>
      </c>
      <c r="E26991">
        <v>37136</v>
      </c>
      <c r="F26991" t="s">
        <v>25</v>
      </c>
      <c r="G26991">
        <v>117</v>
      </c>
      <c r="H26991">
        <v>0</v>
      </c>
      <c r="I26991" t="s">
        <v>75</v>
      </c>
      <c r="J26991" t="s">
        <v>157525</v>
      </c>
      <c r="K26991" t="s">
        <v>28</v>
      </c>
      <c r="L26991" t="s">
        <v>28864</v>
      </c>
      <c r="M26991" t="s">
        <v>57</v>
      </c>
      <c r="N26991" t="s">
        <v>31</v>
      </c>
      <c r="O26991" t="s">
        <v>32</v>
      </c>
      <c r="P26991" t="s">
        <v>46</v>
      </c>
      <c r="Q26991" t="s">
        <v>93</v>
      </c>
      <c r="R26991" t="s">
        <v>44574</v>
      </c>
      <c r="S26991" t="s">
        <v>157526</v>
      </c>
      <c r="T26991" t="s">
        <v>49</v>
      </c>
      <c r="U26991" t="s">
        <v>281</v>
      </c>
      <c r="V26991" t="s">
        <v>30</v>
      </c>
      <c r="W26991" t="s">
        <v>223112</v>
      </c>
      <c r="X26991" t="s">
        <v>30</v>
      </c>
      <c r="Y26991" t="s">
        <v>51</v>
      </c>
    </row>
    <row r="26992" spans="1:25" x14ac:dyDescent="0.3">
      <c r="A26992" s="1">
        <v>44928.371724537035</v>
      </c>
      <c r="B26992" t="s">
        <v>157527</v>
      </c>
      <c r="C26992" t="s">
        <v>157528</v>
      </c>
      <c r="D26992">
        <v>20945</v>
      </c>
      <c r="E26992">
        <v>42979</v>
      </c>
      <c r="F26992" t="s">
        <v>74</v>
      </c>
      <c r="G26992">
        <v>1118</v>
      </c>
      <c r="H26992">
        <v>1</v>
      </c>
      <c r="I26992" t="s">
        <v>75</v>
      </c>
      <c r="J26992" t="s">
        <v>157529</v>
      </c>
      <c r="K26992" t="s">
        <v>30</v>
      </c>
      <c r="L26992" t="s">
        <v>140839</v>
      </c>
      <c r="M26992" t="s">
        <v>30</v>
      </c>
      <c r="N26992" t="s">
        <v>100</v>
      </c>
      <c r="O26992" t="s">
        <v>45</v>
      </c>
      <c r="P26992" t="s">
        <v>46</v>
      </c>
      <c r="Q26992" t="s">
        <v>34</v>
      </c>
      <c r="R26992" t="s">
        <v>157530</v>
      </c>
      <c r="S26992" t="s">
        <v>1751</v>
      </c>
      <c r="T26992" t="s">
        <v>37</v>
      </c>
      <c r="U26992" t="s">
        <v>50103</v>
      </c>
      <c r="V26992" t="s">
        <v>30</v>
      </c>
      <c r="W26992" t="s">
        <v>223112</v>
      </c>
      <c r="X26992" t="s">
        <v>223113</v>
      </c>
      <c r="Y26992" t="s">
        <v>40</v>
      </c>
    </row>
    <row r="26993" spans="1:25" x14ac:dyDescent="0.3">
      <c r="A26993" s="1">
        <v>45146.406597222223</v>
      </c>
      <c r="B26993" t="s">
        <v>157531</v>
      </c>
      <c r="C26993" t="s">
        <v>157532</v>
      </c>
      <c r="D26993">
        <v>6795</v>
      </c>
      <c r="E26993">
        <v>27483</v>
      </c>
      <c r="F26993" t="s">
        <v>54</v>
      </c>
      <c r="G26993">
        <v>706</v>
      </c>
      <c r="H26993">
        <v>1</v>
      </c>
      <c r="I26993" t="s">
        <v>75</v>
      </c>
      <c r="J26993" t="s">
        <v>157533</v>
      </c>
      <c r="K26993" t="s">
        <v>30</v>
      </c>
      <c r="L26993" t="s">
        <v>55289</v>
      </c>
      <c r="M26993" t="s">
        <v>57</v>
      </c>
      <c r="N26993" t="s">
        <v>58</v>
      </c>
      <c r="O26993" t="s">
        <v>32</v>
      </c>
      <c r="P26993" t="s">
        <v>46</v>
      </c>
      <c r="Q26993" t="s">
        <v>93</v>
      </c>
      <c r="R26993" t="s">
        <v>157534</v>
      </c>
      <c r="S26993" t="s">
        <v>157535</v>
      </c>
      <c r="T26993" t="s">
        <v>49</v>
      </c>
      <c r="U26993" t="s">
        <v>6086</v>
      </c>
      <c r="V26993" t="s">
        <v>30</v>
      </c>
      <c r="W26993" t="s">
        <v>30</v>
      </c>
      <c r="X26993" t="s">
        <v>223113</v>
      </c>
      <c r="Y26993" t="s">
        <v>51</v>
      </c>
    </row>
    <row r="26994" spans="1:25" x14ac:dyDescent="0.3">
      <c r="A26994" s="1">
        <v>45100.98909722222</v>
      </c>
      <c r="B26994" t="s">
        <v>157536</v>
      </c>
      <c r="C26994" t="s">
        <v>157537</v>
      </c>
      <c r="D26994">
        <v>41100</v>
      </c>
      <c r="E26994">
        <v>62533</v>
      </c>
      <c r="F26994" t="s">
        <v>25</v>
      </c>
      <c r="G26994">
        <v>1481</v>
      </c>
      <c r="H26994">
        <v>0</v>
      </c>
      <c r="I26994" t="s">
        <v>75</v>
      </c>
      <c r="J26994" t="s">
        <v>157538</v>
      </c>
      <c r="K26994" t="s">
        <v>30</v>
      </c>
      <c r="L26994" t="s">
        <v>24793</v>
      </c>
      <c r="M26994" t="s">
        <v>30</v>
      </c>
      <c r="N26994" t="s">
        <v>58</v>
      </c>
      <c r="O26994" t="s">
        <v>45</v>
      </c>
      <c r="P26994" t="s">
        <v>33</v>
      </c>
      <c r="Q26994" t="s">
        <v>34</v>
      </c>
      <c r="R26994" t="s">
        <v>41460</v>
      </c>
      <c r="S26994" t="s">
        <v>157539</v>
      </c>
      <c r="T26994" t="s">
        <v>37</v>
      </c>
      <c r="U26994" t="s">
        <v>42713</v>
      </c>
      <c r="V26994" t="s">
        <v>30</v>
      </c>
      <c r="W26994" t="s">
        <v>30</v>
      </c>
      <c r="X26994" t="s">
        <v>30</v>
      </c>
      <c r="Y26994" t="s">
        <v>40</v>
      </c>
    </row>
    <row r="26995" spans="1:25" x14ac:dyDescent="0.3">
      <c r="A26995" s="1">
        <v>44344.03502314815</v>
      </c>
      <c r="B26995" t="s">
        <v>157540</v>
      </c>
      <c r="C26995" t="s">
        <v>157541</v>
      </c>
      <c r="D26995">
        <v>49818</v>
      </c>
      <c r="E26995">
        <v>44461</v>
      </c>
      <c r="F26995" t="s">
        <v>74</v>
      </c>
      <c r="G26995">
        <v>1021</v>
      </c>
      <c r="H26995">
        <v>0</v>
      </c>
      <c r="I26995" t="s">
        <v>26</v>
      </c>
      <c r="J26995" t="s">
        <v>157542</v>
      </c>
      <c r="K26995" t="s">
        <v>28</v>
      </c>
      <c r="L26995" t="s">
        <v>3079</v>
      </c>
      <c r="M26995" t="s">
        <v>30</v>
      </c>
      <c r="N26995" t="s">
        <v>58</v>
      </c>
      <c r="O26995" t="s">
        <v>32</v>
      </c>
      <c r="P26995" t="s">
        <v>59</v>
      </c>
      <c r="Q26995" t="s">
        <v>68</v>
      </c>
      <c r="R26995" t="s">
        <v>157543</v>
      </c>
      <c r="S26995" t="s">
        <v>29989</v>
      </c>
      <c r="T26995" t="s">
        <v>62</v>
      </c>
      <c r="U26995" t="s">
        <v>30433</v>
      </c>
      <c r="V26995" t="s">
        <v>157544</v>
      </c>
      <c r="W26995" t="s">
        <v>30</v>
      </c>
      <c r="X26995" t="s">
        <v>30</v>
      </c>
      <c r="Y26995" t="s">
        <v>40</v>
      </c>
    </row>
    <row r="26996" spans="1:25" x14ac:dyDescent="0.3">
      <c r="A26996" s="1">
        <v>44770.503819444442</v>
      </c>
      <c r="B26996" t="s">
        <v>157545</v>
      </c>
      <c r="C26996" t="s">
        <v>157546</v>
      </c>
      <c r="D26996">
        <v>52807</v>
      </c>
      <c r="E26996">
        <v>11967</v>
      </c>
      <c r="F26996" t="s">
        <v>54</v>
      </c>
      <c r="G26996">
        <v>720</v>
      </c>
      <c r="H26996">
        <v>1</v>
      </c>
      <c r="I26996" t="s">
        <v>26</v>
      </c>
      <c r="J26996" t="s">
        <v>157547</v>
      </c>
      <c r="K26996" t="s">
        <v>30</v>
      </c>
      <c r="L26996" t="s">
        <v>32494</v>
      </c>
      <c r="M26996" t="s">
        <v>30</v>
      </c>
      <c r="N26996" t="s">
        <v>31</v>
      </c>
      <c r="O26996" t="s">
        <v>45</v>
      </c>
      <c r="P26996" t="s">
        <v>46</v>
      </c>
      <c r="Q26996" t="s">
        <v>34</v>
      </c>
      <c r="R26996" t="s">
        <v>59209</v>
      </c>
      <c r="S26996" t="s">
        <v>157548</v>
      </c>
      <c r="T26996" t="s">
        <v>62</v>
      </c>
      <c r="U26996" t="s">
        <v>11062</v>
      </c>
      <c r="V26996" t="s">
        <v>157549</v>
      </c>
      <c r="W26996" t="s">
        <v>223112</v>
      </c>
      <c r="X26996" t="s">
        <v>223113</v>
      </c>
      <c r="Y26996" t="s">
        <v>51</v>
      </c>
    </row>
    <row r="26997" spans="1:25" x14ac:dyDescent="0.3">
      <c r="A26997" s="1">
        <v>43892.308761574073</v>
      </c>
      <c r="B26997" t="s">
        <v>157550</v>
      </c>
      <c r="C26997" t="s">
        <v>157551</v>
      </c>
      <c r="D26997">
        <v>17017</v>
      </c>
      <c r="E26997">
        <v>1436</v>
      </c>
      <c r="F26997" t="s">
        <v>74</v>
      </c>
      <c r="G26997">
        <v>495</v>
      </c>
      <c r="H26997">
        <v>1</v>
      </c>
      <c r="I26997" t="s">
        <v>75</v>
      </c>
      <c r="J26997" t="s">
        <v>157552</v>
      </c>
      <c r="K26997" t="s">
        <v>30</v>
      </c>
      <c r="L26997" t="s">
        <v>63348</v>
      </c>
      <c r="M26997" t="s">
        <v>30</v>
      </c>
      <c r="N26997" t="s">
        <v>31</v>
      </c>
      <c r="O26997" t="s">
        <v>32</v>
      </c>
      <c r="P26997" t="s">
        <v>59</v>
      </c>
      <c r="Q26997" t="s">
        <v>68</v>
      </c>
      <c r="R26997" t="s">
        <v>58723</v>
      </c>
      <c r="S26997" t="s">
        <v>157553</v>
      </c>
      <c r="T26997" t="s">
        <v>37</v>
      </c>
      <c r="U26997" t="s">
        <v>33104</v>
      </c>
      <c r="V26997" t="s">
        <v>157554</v>
      </c>
      <c r="W26997" t="s">
        <v>223112</v>
      </c>
      <c r="X26997" t="s">
        <v>30</v>
      </c>
      <c r="Y26997" t="s">
        <v>51</v>
      </c>
    </row>
    <row r="26998" spans="1:25" x14ac:dyDescent="0.3">
      <c r="A26998" s="1">
        <v>45195.966932870368</v>
      </c>
      <c r="B26998" t="s">
        <v>157555</v>
      </c>
      <c r="C26998" t="s">
        <v>157556</v>
      </c>
      <c r="D26998">
        <v>30606</v>
      </c>
      <c r="E26998">
        <v>64203</v>
      </c>
      <c r="F26998" t="s">
        <v>54</v>
      </c>
      <c r="G26998">
        <v>1195</v>
      </c>
      <c r="H26998">
        <v>1</v>
      </c>
      <c r="I26998" t="s">
        <v>75</v>
      </c>
      <c r="J26998" t="s">
        <v>157557</v>
      </c>
      <c r="K26998" t="s">
        <v>28</v>
      </c>
      <c r="L26998" t="s">
        <v>2043</v>
      </c>
      <c r="M26998" t="s">
        <v>57</v>
      </c>
      <c r="N26998" t="s">
        <v>100</v>
      </c>
      <c r="O26998" t="s">
        <v>45</v>
      </c>
      <c r="P26998" t="s">
        <v>59</v>
      </c>
      <c r="Q26998" t="s">
        <v>93</v>
      </c>
      <c r="R26998" t="s">
        <v>157558</v>
      </c>
      <c r="S26998" t="s">
        <v>157559</v>
      </c>
      <c r="T26998" t="s">
        <v>62</v>
      </c>
      <c r="U26998" t="s">
        <v>157560</v>
      </c>
      <c r="V26998" t="s">
        <v>30</v>
      </c>
      <c r="W26998" t="s">
        <v>223112</v>
      </c>
      <c r="X26998" t="s">
        <v>30</v>
      </c>
      <c r="Y26998" t="s">
        <v>51</v>
      </c>
    </row>
    <row r="26999" spans="1:25" x14ac:dyDescent="0.3">
      <c r="A26999" s="1">
        <v>45209.595752314817</v>
      </c>
      <c r="B26999" t="s">
        <v>157561</v>
      </c>
      <c r="C26999" t="s">
        <v>157562</v>
      </c>
      <c r="D26999">
        <v>53996</v>
      </c>
      <c r="E26999">
        <v>26037</v>
      </c>
      <c r="F26999" t="s">
        <v>74</v>
      </c>
      <c r="G26999">
        <v>602</v>
      </c>
      <c r="H26999">
        <v>1</v>
      </c>
      <c r="I26999" t="s">
        <v>26</v>
      </c>
      <c r="J26999" t="s">
        <v>157563</v>
      </c>
      <c r="K26999" t="s">
        <v>30</v>
      </c>
      <c r="L26999" t="s">
        <v>27987</v>
      </c>
      <c r="M26999" t="s">
        <v>30</v>
      </c>
      <c r="N26999" t="s">
        <v>58</v>
      </c>
      <c r="O26999" t="s">
        <v>45</v>
      </c>
      <c r="P26999" t="s">
        <v>33</v>
      </c>
      <c r="Q26999" t="s">
        <v>68</v>
      </c>
      <c r="R26999" t="s">
        <v>157564</v>
      </c>
      <c r="S26999" t="s">
        <v>157565</v>
      </c>
      <c r="T26999" t="s">
        <v>37</v>
      </c>
      <c r="U26999" t="s">
        <v>150079</v>
      </c>
      <c r="V26999" t="s">
        <v>30</v>
      </c>
      <c r="W26999" t="s">
        <v>30</v>
      </c>
      <c r="X26999" t="s">
        <v>223113</v>
      </c>
      <c r="Y26999" t="s">
        <v>40</v>
      </c>
    </row>
    <row r="27000" spans="1:25" x14ac:dyDescent="0.3">
      <c r="A27000" s="1">
        <v>44956.897476851853</v>
      </c>
      <c r="B27000" t="s">
        <v>157566</v>
      </c>
      <c r="C27000" t="s">
        <v>157567</v>
      </c>
      <c r="D27000">
        <v>60612</v>
      </c>
      <c r="E27000">
        <v>3209</v>
      </c>
      <c r="F27000" t="s">
        <v>25</v>
      </c>
      <c r="G27000">
        <v>288</v>
      </c>
      <c r="H27000">
        <v>0</v>
      </c>
      <c r="I27000" t="s">
        <v>26</v>
      </c>
      <c r="J27000" t="s">
        <v>157568</v>
      </c>
      <c r="K27000" t="s">
        <v>28</v>
      </c>
      <c r="L27000" t="s">
        <v>34030</v>
      </c>
      <c r="M27000" t="s">
        <v>30</v>
      </c>
      <c r="N27000" t="s">
        <v>31</v>
      </c>
      <c r="O27000" t="s">
        <v>45</v>
      </c>
      <c r="P27000" t="s">
        <v>46</v>
      </c>
      <c r="Q27000" t="s">
        <v>34</v>
      </c>
      <c r="R27000" t="s">
        <v>157569</v>
      </c>
      <c r="S27000" t="s">
        <v>10566</v>
      </c>
      <c r="T27000" t="s">
        <v>37</v>
      </c>
      <c r="U27000" t="s">
        <v>143063</v>
      </c>
      <c r="V27000" t="s">
        <v>157570</v>
      </c>
      <c r="W27000" t="s">
        <v>223112</v>
      </c>
      <c r="X27000" t="s">
        <v>30</v>
      </c>
      <c r="Y27000" t="s">
        <v>40</v>
      </c>
    </row>
    <row r="27001" spans="1:25" x14ac:dyDescent="0.3">
      <c r="A27001" s="1">
        <v>44649.453182870369</v>
      </c>
      <c r="B27001" t="s">
        <v>157571</v>
      </c>
      <c r="C27001" t="s">
        <v>157572</v>
      </c>
      <c r="D27001">
        <v>62801</v>
      </c>
      <c r="E27001">
        <v>57323</v>
      </c>
      <c r="F27001" t="s">
        <v>74</v>
      </c>
      <c r="G27001">
        <v>1481</v>
      </c>
      <c r="H27001">
        <v>0</v>
      </c>
      <c r="I27001" t="s">
        <v>75</v>
      </c>
      <c r="J27001" t="s">
        <v>157573</v>
      </c>
      <c r="K27001" t="s">
        <v>28</v>
      </c>
      <c r="L27001" t="s">
        <v>5304</v>
      </c>
      <c r="M27001" t="s">
        <v>30</v>
      </c>
      <c r="N27001" t="s">
        <v>31</v>
      </c>
      <c r="O27001" t="s">
        <v>45</v>
      </c>
      <c r="P27001" t="s">
        <v>46</v>
      </c>
      <c r="Q27001" t="s">
        <v>68</v>
      </c>
      <c r="R27001" t="s">
        <v>157574</v>
      </c>
      <c r="S27001" t="s">
        <v>5925</v>
      </c>
      <c r="T27001" t="s">
        <v>37</v>
      </c>
      <c r="U27001" t="s">
        <v>5648</v>
      </c>
      <c r="V27001" t="s">
        <v>30</v>
      </c>
      <c r="W27001" t="s">
        <v>223112</v>
      </c>
      <c r="X27001" t="s">
        <v>30</v>
      </c>
      <c r="Y27001" t="s">
        <v>51</v>
      </c>
    </row>
    <row r="27002" spans="1:25" x14ac:dyDescent="0.3">
      <c r="A27002" s="1">
        <v>44628.037708333337</v>
      </c>
      <c r="B27002" t="s">
        <v>157575</v>
      </c>
      <c r="C27002" t="s">
        <v>157576</v>
      </c>
      <c r="D27002">
        <v>25049</v>
      </c>
      <c r="E27002">
        <v>30217</v>
      </c>
      <c r="F27002" t="s">
        <v>54</v>
      </c>
      <c r="G27002">
        <v>76</v>
      </c>
      <c r="H27002">
        <v>0</v>
      </c>
      <c r="I27002" t="s">
        <v>75</v>
      </c>
      <c r="J27002" t="s">
        <v>157577</v>
      </c>
      <c r="K27002" t="s">
        <v>30</v>
      </c>
      <c r="L27002" t="s">
        <v>34156</v>
      </c>
      <c r="M27002" t="s">
        <v>57</v>
      </c>
      <c r="N27002" t="s">
        <v>100</v>
      </c>
      <c r="O27002" t="s">
        <v>32</v>
      </c>
      <c r="P27002" t="s">
        <v>46</v>
      </c>
      <c r="Q27002" t="s">
        <v>93</v>
      </c>
      <c r="R27002" t="s">
        <v>157578</v>
      </c>
      <c r="S27002" t="s">
        <v>157579</v>
      </c>
      <c r="T27002" t="s">
        <v>49</v>
      </c>
      <c r="U27002" t="s">
        <v>26211</v>
      </c>
      <c r="V27002" t="s">
        <v>157580</v>
      </c>
      <c r="W27002" t="s">
        <v>223112</v>
      </c>
      <c r="X27002" t="s">
        <v>30</v>
      </c>
      <c r="Y27002" t="s">
        <v>40</v>
      </c>
    </row>
    <row r="27003" spans="1:25" x14ac:dyDescent="0.3">
      <c r="A27003" s="1">
        <v>44241.479675925926</v>
      </c>
      <c r="B27003" t="s">
        <v>157581</v>
      </c>
      <c r="C27003" t="s">
        <v>157582</v>
      </c>
      <c r="D27003">
        <v>44972</v>
      </c>
      <c r="E27003">
        <v>26581</v>
      </c>
      <c r="F27003" t="s">
        <v>54</v>
      </c>
      <c r="G27003">
        <v>1421</v>
      </c>
      <c r="H27003">
        <v>0</v>
      </c>
      <c r="I27003" t="s">
        <v>75</v>
      </c>
      <c r="J27003" t="s">
        <v>157583</v>
      </c>
      <c r="K27003" t="s">
        <v>28</v>
      </c>
      <c r="L27003" t="s">
        <v>57568</v>
      </c>
      <c r="M27003" t="s">
        <v>57</v>
      </c>
      <c r="N27003" t="s">
        <v>100</v>
      </c>
      <c r="O27003" t="s">
        <v>32</v>
      </c>
      <c r="P27003" t="s">
        <v>33</v>
      </c>
      <c r="Q27003" t="s">
        <v>68</v>
      </c>
      <c r="R27003" t="s">
        <v>50345</v>
      </c>
      <c r="S27003" t="s">
        <v>9513</v>
      </c>
      <c r="T27003" t="s">
        <v>37</v>
      </c>
      <c r="U27003" t="s">
        <v>157584</v>
      </c>
      <c r="V27003" t="s">
        <v>157585</v>
      </c>
      <c r="W27003" t="s">
        <v>223112</v>
      </c>
      <c r="X27003" t="s">
        <v>30</v>
      </c>
      <c r="Y27003" t="s">
        <v>40</v>
      </c>
    </row>
    <row r="27004" spans="1:25" x14ac:dyDescent="0.3">
      <c r="A27004" s="1">
        <v>44564.377650462964</v>
      </c>
      <c r="B27004" t="s">
        <v>157586</v>
      </c>
      <c r="C27004" t="s">
        <v>157587</v>
      </c>
      <c r="D27004">
        <v>29909</v>
      </c>
      <c r="E27004">
        <v>14472</v>
      </c>
      <c r="F27004" t="s">
        <v>25</v>
      </c>
      <c r="G27004">
        <v>811</v>
      </c>
      <c r="H27004">
        <v>0</v>
      </c>
      <c r="I27004" t="s">
        <v>107</v>
      </c>
      <c r="J27004" t="s">
        <v>157588</v>
      </c>
      <c r="K27004" t="s">
        <v>30</v>
      </c>
      <c r="L27004" t="s">
        <v>7264</v>
      </c>
      <c r="M27004" t="s">
        <v>57</v>
      </c>
      <c r="N27004" t="s">
        <v>58</v>
      </c>
      <c r="O27004" t="s">
        <v>45</v>
      </c>
      <c r="P27004" t="s">
        <v>59</v>
      </c>
      <c r="Q27004" t="s">
        <v>93</v>
      </c>
      <c r="R27004" t="s">
        <v>144385</v>
      </c>
      <c r="S27004" t="s">
        <v>157589</v>
      </c>
      <c r="T27004" t="s">
        <v>37</v>
      </c>
      <c r="U27004" t="s">
        <v>66068</v>
      </c>
      <c r="V27004" t="s">
        <v>30</v>
      </c>
      <c r="W27004" t="s">
        <v>30</v>
      </c>
      <c r="X27004" t="s">
        <v>223113</v>
      </c>
      <c r="Y27004" t="s">
        <v>51</v>
      </c>
    </row>
    <row r="27005" spans="1:25" x14ac:dyDescent="0.3">
      <c r="A27005" s="1">
        <v>45145.941481481481</v>
      </c>
      <c r="B27005" t="s">
        <v>157590</v>
      </c>
      <c r="C27005" t="s">
        <v>157591</v>
      </c>
      <c r="D27005">
        <v>26622</v>
      </c>
      <c r="E27005">
        <v>44342</v>
      </c>
      <c r="F27005" t="s">
        <v>74</v>
      </c>
      <c r="G27005">
        <v>175</v>
      </c>
      <c r="H27005">
        <v>0</v>
      </c>
      <c r="I27005" t="s">
        <v>26</v>
      </c>
      <c r="J27005" t="s">
        <v>157592</v>
      </c>
      <c r="K27005" t="s">
        <v>30</v>
      </c>
      <c r="L27005" t="s">
        <v>129654</v>
      </c>
      <c r="M27005" t="s">
        <v>57</v>
      </c>
      <c r="N27005" t="s">
        <v>100</v>
      </c>
      <c r="O27005" t="s">
        <v>32</v>
      </c>
      <c r="P27005" t="s">
        <v>33</v>
      </c>
      <c r="Q27005" t="s">
        <v>93</v>
      </c>
      <c r="R27005" t="s">
        <v>157593</v>
      </c>
      <c r="S27005" t="s">
        <v>25512</v>
      </c>
      <c r="T27005" t="s">
        <v>62</v>
      </c>
      <c r="U27005" t="s">
        <v>53218</v>
      </c>
      <c r="V27005" t="s">
        <v>157594</v>
      </c>
      <c r="W27005" t="s">
        <v>30</v>
      </c>
      <c r="X27005" t="s">
        <v>30</v>
      </c>
      <c r="Y27005" t="s">
        <v>51</v>
      </c>
    </row>
    <row r="27006" spans="1:25" x14ac:dyDescent="0.3">
      <c r="A27006" s="1">
        <v>44653.857604166667</v>
      </c>
      <c r="B27006" t="s">
        <v>157595</v>
      </c>
      <c r="C27006" t="s">
        <v>157596</v>
      </c>
      <c r="D27006">
        <v>34897</v>
      </c>
      <c r="E27006">
        <v>43732</v>
      </c>
      <c r="F27006" t="s">
        <v>74</v>
      </c>
      <c r="G27006">
        <v>82</v>
      </c>
      <c r="H27006">
        <v>0</v>
      </c>
      <c r="I27006" t="s">
        <v>107</v>
      </c>
      <c r="J27006" t="s">
        <v>157597</v>
      </c>
      <c r="K27006" t="s">
        <v>28</v>
      </c>
      <c r="L27006" t="s">
        <v>36775</v>
      </c>
      <c r="M27006" t="s">
        <v>57</v>
      </c>
      <c r="N27006" t="s">
        <v>58</v>
      </c>
      <c r="O27006" t="s">
        <v>45</v>
      </c>
      <c r="P27006" t="s">
        <v>33</v>
      </c>
      <c r="Q27006" t="s">
        <v>68</v>
      </c>
      <c r="R27006" t="s">
        <v>157598</v>
      </c>
      <c r="S27006" t="s">
        <v>4664</v>
      </c>
      <c r="T27006" t="s">
        <v>37</v>
      </c>
      <c r="U27006" t="s">
        <v>70399</v>
      </c>
      <c r="V27006" t="s">
        <v>157599</v>
      </c>
      <c r="W27006" t="s">
        <v>30</v>
      </c>
      <c r="X27006" t="s">
        <v>30</v>
      </c>
      <c r="Y27006" t="s">
        <v>51</v>
      </c>
    </row>
    <row r="27007" spans="1:25" x14ac:dyDescent="0.3">
      <c r="A27007" s="1">
        <v>44212.7265162037</v>
      </c>
      <c r="B27007" t="s">
        <v>157600</v>
      </c>
      <c r="C27007" t="s">
        <v>157601</v>
      </c>
      <c r="D27007">
        <v>62501</v>
      </c>
      <c r="E27007">
        <v>10816</v>
      </c>
      <c r="F27007" t="s">
        <v>54</v>
      </c>
      <c r="G27007">
        <v>1434</v>
      </c>
      <c r="H27007">
        <v>0</v>
      </c>
      <c r="I27007" t="s">
        <v>75</v>
      </c>
      <c r="J27007" t="s">
        <v>157602</v>
      </c>
      <c r="K27007" t="s">
        <v>30</v>
      </c>
      <c r="L27007" t="s">
        <v>25838</v>
      </c>
      <c r="M27007" t="s">
        <v>57</v>
      </c>
      <c r="N27007" t="s">
        <v>31</v>
      </c>
      <c r="O27007" t="s">
        <v>45</v>
      </c>
      <c r="P27007" t="s">
        <v>46</v>
      </c>
      <c r="Q27007" t="s">
        <v>34</v>
      </c>
      <c r="R27007" t="s">
        <v>157603</v>
      </c>
      <c r="S27007" t="s">
        <v>157604</v>
      </c>
      <c r="T27007" t="s">
        <v>37</v>
      </c>
      <c r="U27007" t="s">
        <v>59363</v>
      </c>
      <c r="V27007" t="s">
        <v>30</v>
      </c>
      <c r="W27007" t="s">
        <v>30</v>
      </c>
      <c r="X27007" t="s">
        <v>30</v>
      </c>
      <c r="Y27007" t="s">
        <v>40</v>
      </c>
    </row>
    <row r="27008" spans="1:25" x14ac:dyDescent="0.3">
      <c r="A27008" s="1">
        <v>44924.16101851852</v>
      </c>
      <c r="B27008" t="s">
        <v>157605</v>
      </c>
      <c r="C27008" t="s">
        <v>157606</v>
      </c>
      <c r="D27008">
        <v>25191</v>
      </c>
      <c r="E27008">
        <v>11693</v>
      </c>
      <c r="F27008" t="s">
        <v>74</v>
      </c>
      <c r="G27008">
        <v>81</v>
      </c>
      <c r="H27008">
        <v>0</v>
      </c>
      <c r="I27008" t="s">
        <v>26</v>
      </c>
      <c r="J27008" t="s">
        <v>157607</v>
      </c>
      <c r="K27008" t="s">
        <v>30</v>
      </c>
      <c r="L27008" t="s">
        <v>157608</v>
      </c>
      <c r="M27008" t="s">
        <v>30</v>
      </c>
      <c r="N27008" t="s">
        <v>31</v>
      </c>
      <c r="O27008" t="s">
        <v>45</v>
      </c>
      <c r="P27008" t="s">
        <v>33</v>
      </c>
      <c r="Q27008" t="s">
        <v>93</v>
      </c>
      <c r="R27008" t="s">
        <v>60299</v>
      </c>
      <c r="S27008" t="s">
        <v>157609</v>
      </c>
      <c r="T27008" t="s">
        <v>49</v>
      </c>
      <c r="U27008" t="s">
        <v>11455</v>
      </c>
      <c r="V27008" t="s">
        <v>157610</v>
      </c>
      <c r="W27008" t="s">
        <v>223112</v>
      </c>
      <c r="X27008" t="s">
        <v>30</v>
      </c>
      <c r="Y27008" t="s">
        <v>51</v>
      </c>
    </row>
    <row r="27009" spans="1:25" x14ac:dyDescent="0.3">
      <c r="A27009" s="1">
        <v>44157.362939814811</v>
      </c>
      <c r="B27009" t="s">
        <v>157611</v>
      </c>
      <c r="C27009" t="s">
        <v>157612</v>
      </c>
      <c r="D27009">
        <v>53601</v>
      </c>
      <c r="E27009">
        <v>53324</v>
      </c>
      <c r="F27009" t="s">
        <v>74</v>
      </c>
      <c r="G27009">
        <v>277</v>
      </c>
      <c r="H27009">
        <v>1</v>
      </c>
      <c r="I27009" t="s">
        <v>26</v>
      </c>
      <c r="J27009" t="s">
        <v>157613</v>
      </c>
      <c r="K27009" t="s">
        <v>28</v>
      </c>
      <c r="L27009" t="s">
        <v>107590</v>
      </c>
      <c r="M27009" t="s">
        <v>30</v>
      </c>
      <c r="N27009" t="s">
        <v>100</v>
      </c>
      <c r="O27009" t="s">
        <v>32</v>
      </c>
      <c r="P27009" t="s">
        <v>33</v>
      </c>
      <c r="Q27009" t="s">
        <v>93</v>
      </c>
      <c r="R27009" t="s">
        <v>70550</v>
      </c>
      <c r="S27009" t="s">
        <v>5035</v>
      </c>
      <c r="T27009" t="s">
        <v>49</v>
      </c>
      <c r="U27009" t="s">
        <v>27460</v>
      </c>
      <c r="V27009" t="s">
        <v>30</v>
      </c>
      <c r="W27009" t="s">
        <v>223112</v>
      </c>
      <c r="X27009" t="s">
        <v>30</v>
      </c>
      <c r="Y27009" t="s">
        <v>51</v>
      </c>
    </row>
    <row r="27010" spans="1:25" x14ac:dyDescent="0.3">
      <c r="A27010" s="1">
        <v>44271.779942129629</v>
      </c>
      <c r="B27010" t="s">
        <v>157614</v>
      </c>
      <c r="C27010" t="s">
        <v>157615</v>
      </c>
      <c r="D27010">
        <v>52823</v>
      </c>
      <c r="E27010">
        <v>65465</v>
      </c>
      <c r="F27010" t="s">
        <v>25</v>
      </c>
      <c r="G27010">
        <v>275</v>
      </c>
      <c r="H27010">
        <v>0</v>
      </c>
      <c r="I27010" t="s">
        <v>26</v>
      </c>
      <c r="J27010" t="s">
        <v>157616</v>
      </c>
      <c r="K27010" t="s">
        <v>30</v>
      </c>
      <c r="L27010" t="s">
        <v>93679</v>
      </c>
      <c r="M27010" t="s">
        <v>57</v>
      </c>
      <c r="N27010" t="s">
        <v>31</v>
      </c>
      <c r="O27010" t="s">
        <v>45</v>
      </c>
      <c r="P27010" t="s">
        <v>59</v>
      </c>
      <c r="Q27010" t="s">
        <v>34</v>
      </c>
      <c r="R27010" t="s">
        <v>157617</v>
      </c>
      <c r="S27010" t="s">
        <v>157618</v>
      </c>
      <c r="T27010" t="s">
        <v>37</v>
      </c>
      <c r="U27010" t="s">
        <v>14498</v>
      </c>
      <c r="V27010" t="s">
        <v>157619</v>
      </c>
      <c r="W27010" t="s">
        <v>223112</v>
      </c>
      <c r="X27010" t="s">
        <v>223113</v>
      </c>
      <c r="Y27010" t="s">
        <v>51</v>
      </c>
    </row>
    <row r="27011" spans="1:25" x14ac:dyDescent="0.3">
      <c r="A27011" s="1">
        <v>43863.80265046296</v>
      </c>
      <c r="B27011" t="s">
        <v>157620</v>
      </c>
      <c r="C27011" t="s">
        <v>157621</v>
      </c>
      <c r="D27011">
        <v>12773</v>
      </c>
      <c r="E27011">
        <v>51401</v>
      </c>
      <c r="F27011" t="s">
        <v>74</v>
      </c>
      <c r="G27011">
        <v>1149</v>
      </c>
      <c r="H27011">
        <v>1</v>
      </c>
      <c r="I27011" t="s">
        <v>107</v>
      </c>
      <c r="J27011" t="s">
        <v>157622</v>
      </c>
      <c r="K27011" t="s">
        <v>30</v>
      </c>
      <c r="L27011" t="s">
        <v>103655</v>
      </c>
      <c r="M27011" t="s">
        <v>30</v>
      </c>
      <c r="N27011" t="s">
        <v>31</v>
      </c>
      <c r="O27011" t="s">
        <v>32</v>
      </c>
      <c r="P27011" t="s">
        <v>33</v>
      </c>
      <c r="Q27011" t="s">
        <v>68</v>
      </c>
      <c r="R27011" t="s">
        <v>157623</v>
      </c>
      <c r="S27011" t="s">
        <v>157624</v>
      </c>
      <c r="T27011" t="s">
        <v>37</v>
      </c>
      <c r="U27011" t="s">
        <v>36894</v>
      </c>
      <c r="V27011" t="s">
        <v>157625</v>
      </c>
      <c r="W27011" t="s">
        <v>30</v>
      </c>
      <c r="X27011" t="s">
        <v>223113</v>
      </c>
      <c r="Y27011" t="s">
        <v>40</v>
      </c>
    </row>
    <row r="27012" spans="1:25" x14ac:dyDescent="0.3">
      <c r="A27012" s="1">
        <v>44713.851215277777</v>
      </c>
      <c r="B27012" t="s">
        <v>157626</v>
      </c>
      <c r="C27012" t="s">
        <v>157627</v>
      </c>
      <c r="D27012">
        <v>44104</v>
      </c>
      <c r="E27012">
        <v>19339</v>
      </c>
      <c r="F27012" t="s">
        <v>74</v>
      </c>
      <c r="G27012">
        <v>1182</v>
      </c>
      <c r="H27012">
        <v>1</v>
      </c>
      <c r="I27012" t="s">
        <v>26</v>
      </c>
      <c r="J27012" t="s">
        <v>157628</v>
      </c>
      <c r="K27012" t="s">
        <v>28</v>
      </c>
      <c r="L27012" t="s">
        <v>12046</v>
      </c>
      <c r="M27012" t="s">
        <v>57</v>
      </c>
      <c r="N27012" t="s">
        <v>31</v>
      </c>
      <c r="O27012" t="s">
        <v>45</v>
      </c>
      <c r="P27012" t="s">
        <v>59</v>
      </c>
      <c r="Q27012" t="s">
        <v>68</v>
      </c>
      <c r="R27012" t="s">
        <v>157629</v>
      </c>
      <c r="S27012" t="s">
        <v>157630</v>
      </c>
      <c r="T27012" t="s">
        <v>62</v>
      </c>
      <c r="U27012" t="s">
        <v>10460</v>
      </c>
      <c r="V27012" t="s">
        <v>30</v>
      </c>
      <c r="W27012" t="s">
        <v>30</v>
      </c>
      <c r="X27012" t="s">
        <v>30</v>
      </c>
      <c r="Y27012" t="s">
        <v>51</v>
      </c>
    </row>
    <row r="27013" spans="1:25" x14ac:dyDescent="0.3">
      <c r="A27013" s="1">
        <v>44775.338310185187</v>
      </c>
      <c r="B27013" t="s">
        <v>157631</v>
      </c>
      <c r="C27013" t="s">
        <v>157632</v>
      </c>
      <c r="D27013">
        <v>10043</v>
      </c>
      <c r="E27013">
        <v>9400</v>
      </c>
      <c r="F27013" t="s">
        <v>74</v>
      </c>
      <c r="G27013">
        <v>296</v>
      </c>
      <c r="H27013">
        <v>0</v>
      </c>
      <c r="I27013" t="s">
        <v>26</v>
      </c>
      <c r="J27013" t="s">
        <v>157633</v>
      </c>
      <c r="K27013" t="s">
        <v>30</v>
      </c>
      <c r="L27013" t="s">
        <v>9662</v>
      </c>
      <c r="M27013" t="s">
        <v>57</v>
      </c>
      <c r="N27013" t="s">
        <v>31</v>
      </c>
      <c r="O27013" t="s">
        <v>32</v>
      </c>
      <c r="P27013" t="s">
        <v>59</v>
      </c>
      <c r="Q27013" t="s">
        <v>34</v>
      </c>
      <c r="R27013" t="s">
        <v>150244</v>
      </c>
      <c r="S27013" t="s">
        <v>157634</v>
      </c>
      <c r="T27013" t="s">
        <v>49</v>
      </c>
      <c r="U27013" t="s">
        <v>87409</v>
      </c>
      <c r="V27013" t="s">
        <v>157635</v>
      </c>
      <c r="W27013" t="s">
        <v>30</v>
      </c>
      <c r="X27013" t="s">
        <v>223113</v>
      </c>
      <c r="Y27013" t="s">
        <v>51</v>
      </c>
    </row>
    <row r="27014" spans="1:25" x14ac:dyDescent="0.3">
      <c r="A27014" s="1">
        <v>44766.266226851854</v>
      </c>
      <c r="B27014" t="s">
        <v>157636</v>
      </c>
      <c r="C27014" t="s">
        <v>157637</v>
      </c>
      <c r="D27014">
        <v>52749</v>
      </c>
      <c r="E27014">
        <v>6933</v>
      </c>
      <c r="F27014" t="s">
        <v>54</v>
      </c>
      <c r="G27014">
        <v>1349</v>
      </c>
      <c r="H27014">
        <v>1</v>
      </c>
      <c r="I27014" t="s">
        <v>107</v>
      </c>
      <c r="J27014" t="s">
        <v>157638</v>
      </c>
      <c r="K27014" t="s">
        <v>30</v>
      </c>
      <c r="L27014" t="s">
        <v>38393</v>
      </c>
      <c r="M27014" t="s">
        <v>57</v>
      </c>
      <c r="N27014" t="s">
        <v>100</v>
      </c>
      <c r="O27014" t="s">
        <v>45</v>
      </c>
      <c r="P27014" t="s">
        <v>33</v>
      </c>
      <c r="Q27014" t="s">
        <v>68</v>
      </c>
      <c r="R27014" t="s">
        <v>157639</v>
      </c>
      <c r="S27014" t="s">
        <v>157640</v>
      </c>
      <c r="T27014" t="s">
        <v>62</v>
      </c>
      <c r="U27014" t="s">
        <v>32712</v>
      </c>
      <c r="V27014" t="s">
        <v>30</v>
      </c>
      <c r="W27014" t="s">
        <v>223112</v>
      </c>
      <c r="X27014" t="s">
        <v>30</v>
      </c>
      <c r="Y27014" t="s">
        <v>51</v>
      </c>
    </row>
    <row r="27015" spans="1:25" x14ac:dyDescent="0.3">
      <c r="A27015" s="1">
        <v>45175.685752314814</v>
      </c>
      <c r="B27015" t="s">
        <v>157641</v>
      </c>
      <c r="C27015" t="s">
        <v>157642</v>
      </c>
      <c r="D27015">
        <v>38005</v>
      </c>
      <c r="E27015">
        <v>10190</v>
      </c>
      <c r="F27015" t="s">
        <v>54</v>
      </c>
      <c r="G27015">
        <v>513</v>
      </c>
      <c r="H27015">
        <v>0</v>
      </c>
      <c r="I27015" t="s">
        <v>75</v>
      </c>
      <c r="J27015" t="s">
        <v>157643</v>
      </c>
      <c r="K27015" t="s">
        <v>28</v>
      </c>
      <c r="L27015" t="s">
        <v>116776</v>
      </c>
      <c r="M27015" t="s">
        <v>30</v>
      </c>
      <c r="N27015" t="s">
        <v>31</v>
      </c>
      <c r="O27015" t="s">
        <v>32</v>
      </c>
      <c r="P27015" t="s">
        <v>33</v>
      </c>
      <c r="Q27015" t="s">
        <v>34</v>
      </c>
      <c r="R27015" t="s">
        <v>157644</v>
      </c>
      <c r="S27015" t="s">
        <v>157645</v>
      </c>
      <c r="T27015" t="s">
        <v>37</v>
      </c>
      <c r="U27015" t="s">
        <v>4281</v>
      </c>
      <c r="V27015" t="s">
        <v>30</v>
      </c>
      <c r="W27015" t="s">
        <v>223112</v>
      </c>
      <c r="X27015" t="s">
        <v>30</v>
      </c>
      <c r="Y27015" t="s">
        <v>40</v>
      </c>
    </row>
    <row r="27016" spans="1:25" x14ac:dyDescent="0.3">
      <c r="A27016" s="1">
        <v>44053.570509259262</v>
      </c>
      <c r="B27016" t="s">
        <v>157646</v>
      </c>
      <c r="C27016" t="s">
        <v>157647</v>
      </c>
      <c r="D27016">
        <v>21299</v>
      </c>
      <c r="E27016">
        <v>39192</v>
      </c>
      <c r="F27016" t="s">
        <v>74</v>
      </c>
      <c r="G27016">
        <v>941</v>
      </c>
      <c r="H27016">
        <v>0</v>
      </c>
      <c r="I27016" t="s">
        <v>75</v>
      </c>
      <c r="J27016" t="s">
        <v>157648</v>
      </c>
      <c r="K27016" t="s">
        <v>30</v>
      </c>
      <c r="L27016" t="s">
        <v>48406</v>
      </c>
      <c r="M27016" t="s">
        <v>57</v>
      </c>
      <c r="N27016" t="s">
        <v>58</v>
      </c>
      <c r="O27016" t="s">
        <v>45</v>
      </c>
      <c r="P27016" t="s">
        <v>46</v>
      </c>
      <c r="Q27016" t="s">
        <v>34</v>
      </c>
      <c r="R27016" t="s">
        <v>157649</v>
      </c>
      <c r="S27016" t="s">
        <v>157650</v>
      </c>
      <c r="T27016" t="s">
        <v>37</v>
      </c>
      <c r="U27016" t="s">
        <v>368</v>
      </c>
      <c r="V27016" t="s">
        <v>157651</v>
      </c>
      <c r="W27016" t="s">
        <v>223112</v>
      </c>
      <c r="X27016" t="s">
        <v>30</v>
      </c>
      <c r="Y27016" t="s">
        <v>51</v>
      </c>
    </row>
    <row r="27017" spans="1:25" x14ac:dyDescent="0.3">
      <c r="A27017" s="1">
        <v>44881.242569444446</v>
      </c>
      <c r="B27017" t="s">
        <v>157652</v>
      </c>
      <c r="C27017" t="s">
        <v>157653</v>
      </c>
      <c r="D27017">
        <v>40875</v>
      </c>
      <c r="E27017">
        <v>43289</v>
      </c>
      <c r="F27017" t="s">
        <v>54</v>
      </c>
      <c r="G27017">
        <v>223</v>
      </c>
      <c r="H27017">
        <v>0</v>
      </c>
      <c r="I27017" t="s">
        <v>75</v>
      </c>
      <c r="J27017" t="s">
        <v>157654</v>
      </c>
      <c r="K27017" t="s">
        <v>28</v>
      </c>
      <c r="L27017" t="s">
        <v>27251</v>
      </c>
      <c r="M27017" t="s">
        <v>57</v>
      </c>
      <c r="N27017" t="s">
        <v>31</v>
      </c>
      <c r="O27017" t="s">
        <v>32</v>
      </c>
      <c r="P27017" t="s">
        <v>46</v>
      </c>
      <c r="Q27017" t="s">
        <v>68</v>
      </c>
      <c r="R27017" t="s">
        <v>157655</v>
      </c>
      <c r="S27017" t="s">
        <v>157656</v>
      </c>
      <c r="T27017" t="s">
        <v>62</v>
      </c>
      <c r="U27017" t="s">
        <v>157657</v>
      </c>
      <c r="V27017" t="s">
        <v>157658</v>
      </c>
      <c r="W27017" t="s">
        <v>223112</v>
      </c>
      <c r="X27017" t="s">
        <v>30</v>
      </c>
      <c r="Y27017" t="s">
        <v>51</v>
      </c>
    </row>
    <row r="27018" spans="1:25" x14ac:dyDescent="0.3">
      <c r="A27018" s="1">
        <v>44659.357002314813</v>
      </c>
      <c r="B27018" t="s">
        <v>157659</v>
      </c>
      <c r="C27018" t="s">
        <v>157660</v>
      </c>
      <c r="D27018">
        <v>52599</v>
      </c>
      <c r="E27018">
        <v>13196</v>
      </c>
      <c r="F27018" t="s">
        <v>25</v>
      </c>
      <c r="G27018">
        <v>89</v>
      </c>
      <c r="H27018">
        <v>1</v>
      </c>
      <c r="I27018" t="s">
        <v>107</v>
      </c>
      <c r="J27018" t="s">
        <v>157661</v>
      </c>
      <c r="K27018" t="s">
        <v>30</v>
      </c>
      <c r="L27018" t="s">
        <v>38645</v>
      </c>
      <c r="M27018" t="s">
        <v>57</v>
      </c>
      <c r="N27018" t="s">
        <v>31</v>
      </c>
      <c r="O27018" t="s">
        <v>32</v>
      </c>
      <c r="P27018" t="s">
        <v>59</v>
      </c>
      <c r="Q27018" t="s">
        <v>68</v>
      </c>
      <c r="R27018" t="s">
        <v>157662</v>
      </c>
      <c r="S27018" t="s">
        <v>48474</v>
      </c>
      <c r="T27018" t="s">
        <v>37</v>
      </c>
      <c r="U27018" t="s">
        <v>157663</v>
      </c>
      <c r="V27018" t="s">
        <v>157664</v>
      </c>
      <c r="W27018" t="s">
        <v>30</v>
      </c>
      <c r="X27018" t="s">
        <v>223113</v>
      </c>
      <c r="Y27018" t="s">
        <v>51</v>
      </c>
    </row>
    <row r="27019" spans="1:25" x14ac:dyDescent="0.3">
      <c r="A27019" s="1">
        <v>44072.804560185185</v>
      </c>
      <c r="B27019" t="s">
        <v>157665</v>
      </c>
      <c r="C27019" t="s">
        <v>157666</v>
      </c>
      <c r="D27019">
        <v>60772</v>
      </c>
      <c r="E27019">
        <v>22742</v>
      </c>
      <c r="F27019" t="s">
        <v>54</v>
      </c>
      <c r="G27019">
        <v>183</v>
      </c>
      <c r="H27019">
        <v>0</v>
      </c>
      <c r="I27019" t="s">
        <v>26</v>
      </c>
      <c r="J27019" t="s">
        <v>157667</v>
      </c>
      <c r="K27019" t="s">
        <v>28</v>
      </c>
      <c r="L27019" t="s">
        <v>2905</v>
      </c>
      <c r="M27019" t="s">
        <v>57</v>
      </c>
      <c r="N27019" t="s">
        <v>100</v>
      </c>
      <c r="O27019" t="s">
        <v>32</v>
      </c>
      <c r="P27019" t="s">
        <v>33</v>
      </c>
      <c r="Q27019" t="s">
        <v>93</v>
      </c>
      <c r="R27019" t="s">
        <v>157668</v>
      </c>
      <c r="S27019" t="s">
        <v>157669</v>
      </c>
      <c r="T27019" t="s">
        <v>49</v>
      </c>
      <c r="U27019" t="s">
        <v>10649</v>
      </c>
      <c r="V27019" t="s">
        <v>30</v>
      </c>
      <c r="W27019" t="s">
        <v>30</v>
      </c>
      <c r="X27019" t="s">
        <v>30</v>
      </c>
      <c r="Y27019" t="s">
        <v>40</v>
      </c>
    </row>
    <row r="27020" spans="1:25" x14ac:dyDescent="0.3">
      <c r="A27020" s="1">
        <v>44258.653969907406</v>
      </c>
      <c r="B27020" t="s">
        <v>157670</v>
      </c>
      <c r="C27020" t="s">
        <v>157671</v>
      </c>
      <c r="D27020">
        <v>54448</v>
      </c>
      <c r="E27020">
        <v>56698</v>
      </c>
      <c r="F27020" t="s">
        <v>25</v>
      </c>
      <c r="G27020">
        <v>512</v>
      </c>
      <c r="H27020">
        <v>0</v>
      </c>
      <c r="I27020" t="s">
        <v>107</v>
      </c>
      <c r="J27020" t="s">
        <v>157672</v>
      </c>
      <c r="K27020" t="s">
        <v>28</v>
      </c>
      <c r="L27020" t="s">
        <v>94266</v>
      </c>
      <c r="M27020" t="s">
        <v>57</v>
      </c>
      <c r="N27020" t="s">
        <v>31</v>
      </c>
      <c r="O27020" t="s">
        <v>45</v>
      </c>
      <c r="P27020" t="s">
        <v>46</v>
      </c>
      <c r="Q27020" t="s">
        <v>68</v>
      </c>
      <c r="R27020" t="s">
        <v>157673</v>
      </c>
      <c r="S27020" t="s">
        <v>157674</v>
      </c>
      <c r="T27020" t="s">
        <v>37</v>
      </c>
      <c r="U27020" t="s">
        <v>72561</v>
      </c>
      <c r="V27020" t="s">
        <v>157675</v>
      </c>
      <c r="W27020" t="s">
        <v>30</v>
      </c>
      <c r="X27020" t="s">
        <v>30</v>
      </c>
      <c r="Y27020" t="s">
        <v>51</v>
      </c>
    </row>
    <row r="27021" spans="1:25" x14ac:dyDescent="0.3">
      <c r="A27021" s="1">
        <v>44855.919502314813</v>
      </c>
      <c r="B27021" t="s">
        <v>157676</v>
      </c>
      <c r="C27021" t="s">
        <v>157677</v>
      </c>
      <c r="D27021">
        <v>13087</v>
      </c>
      <c r="E27021">
        <v>57123</v>
      </c>
      <c r="F27021" t="s">
        <v>25</v>
      </c>
      <c r="G27021">
        <v>1142</v>
      </c>
      <c r="H27021">
        <v>0</v>
      </c>
      <c r="I27021" t="s">
        <v>26</v>
      </c>
      <c r="J27021" t="s">
        <v>157678</v>
      </c>
      <c r="K27021" t="s">
        <v>28</v>
      </c>
      <c r="L27021" t="s">
        <v>51098</v>
      </c>
      <c r="M27021" t="s">
        <v>30</v>
      </c>
      <c r="N27021" t="s">
        <v>58</v>
      </c>
      <c r="O27021" t="s">
        <v>45</v>
      </c>
      <c r="P27021" t="s">
        <v>46</v>
      </c>
      <c r="Q27021" t="s">
        <v>93</v>
      </c>
      <c r="R27021" t="s">
        <v>157679</v>
      </c>
      <c r="S27021" t="s">
        <v>18691</v>
      </c>
      <c r="T27021" t="s">
        <v>37</v>
      </c>
      <c r="U27021" t="s">
        <v>103897</v>
      </c>
      <c r="V27021" t="s">
        <v>30</v>
      </c>
      <c r="W27021" t="s">
        <v>223112</v>
      </c>
      <c r="X27021" t="s">
        <v>30</v>
      </c>
      <c r="Y27021" t="s">
        <v>51</v>
      </c>
    </row>
    <row r="27022" spans="1:25" x14ac:dyDescent="0.3">
      <c r="A27022" s="1">
        <v>44668.716527777775</v>
      </c>
      <c r="B27022" t="s">
        <v>157680</v>
      </c>
      <c r="C27022" t="s">
        <v>157681</v>
      </c>
      <c r="D27022">
        <v>29951</v>
      </c>
      <c r="E27022">
        <v>45542</v>
      </c>
      <c r="F27022" t="s">
        <v>54</v>
      </c>
      <c r="G27022">
        <v>1104</v>
      </c>
      <c r="H27022">
        <v>0</v>
      </c>
      <c r="I27022" t="s">
        <v>107</v>
      </c>
      <c r="J27022" t="s">
        <v>157682</v>
      </c>
      <c r="K27022" t="s">
        <v>30</v>
      </c>
      <c r="L27022" t="s">
        <v>1999</v>
      </c>
      <c r="M27022" t="s">
        <v>30</v>
      </c>
      <c r="N27022" t="s">
        <v>58</v>
      </c>
      <c r="O27022" t="s">
        <v>32</v>
      </c>
      <c r="P27022" t="s">
        <v>46</v>
      </c>
      <c r="Q27022" t="s">
        <v>68</v>
      </c>
      <c r="R27022" t="s">
        <v>157683</v>
      </c>
      <c r="S27022" t="s">
        <v>121426</v>
      </c>
      <c r="T27022" t="s">
        <v>62</v>
      </c>
      <c r="U27022" t="s">
        <v>56955</v>
      </c>
      <c r="V27022" t="s">
        <v>30</v>
      </c>
      <c r="W27022" t="s">
        <v>30</v>
      </c>
      <c r="X27022" t="s">
        <v>223113</v>
      </c>
      <c r="Y27022" t="s">
        <v>51</v>
      </c>
    </row>
    <row r="27023" spans="1:25" x14ac:dyDescent="0.3">
      <c r="A27023" s="1">
        <v>44182.30709490741</v>
      </c>
      <c r="B27023" t="s">
        <v>157684</v>
      </c>
      <c r="C27023" t="s">
        <v>157685</v>
      </c>
      <c r="D27023">
        <v>58360</v>
      </c>
      <c r="E27023">
        <v>51088</v>
      </c>
      <c r="F27023" t="s">
        <v>54</v>
      </c>
      <c r="G27023">
        <v>1327</v>
      </c>
      <c r="H27023">
        <v>1</v>
      </c>
      <c r="I27023" t="s">
        <v>107</v>
      </c>
      <c r="J27023" t="s">
        <v>157686</v>
      </c>
      <c r="K27023" t="s">
        <v>30</v>
      </c>
      <c r="L27023" t="s">
        <v>115144</v>
      </c>
      <c r="M27023" t="s">
        <v>30</v>
      </c>
      <c r="N27023" t="s">
        <v>58</v>
      </c>
      <c r="O27023" t="s">
        <v>32</v>
      </c>
      <c r="P27023" t="s">
        <v>46</v>
      </c>
      <c r="Q27023" t="s">
        <v>93</v>
      </c>
      <c r="R27023" t="s">
        <v>157687</v>
      </c>
      <c r="S27023" t="s">
        <v>157688</v>
      </c>
      <c r="T27023" t="s">
        <v>49</v>
      </c>
      <c r="U27023" t="s">
        <v>63880</v>
      </c>
      <c r="V27023" t="s">
        <v>157689</v>
      </c>
      <c r="W27023" t="s">
        <v>30</v>
      </c>
      <c r="X27023" t="s">
        <v>223113</v>
      </c>
      <c r="Y27023" t="s">
        <v>40</v>
      </c>
    </row>
    <row r="27024" spans="1:25" x14ac:dyDescent="0.3">
      <c r="A27024" s="1">
        <v>44050.273113425923</v>
      </c>
      <c r="B27024" t="s">
        <v>157690</v>
      </c>
      <c r="C27024" t="s">
        <v>157691</v>
      </c>
      <c r="D27024">
        <v>17873</v>
      </c>
      <c r="E27024">
        <v>46462</v>
      </c>
      <c r="F27024" t="s">
        <v>74</v>
      </c>
      <c r="G27024">
        <v>551</v>
      </c>
      <c r="H27024">
        <v>1</v>
      </c>
      <c r="I27024" t="s">
        <v>107</v>
      </c>
      <c r="J27024" t="s">
        <v>157692</v>
      </c>
      <c r="K27024" t="s">
        <v>30</v>
      </c>
      <c r="L27024" t="s">
        <v>59998</v>
      </c>
      <c r="M27024" t="s">
        <v>57</v>
      </c>
      <c r="N27024" t="s">
        <v>31</v>
      </c>
      <c r="O27024" t="s">
        <v>32</v>
      </c>
      <c r="P27024" t="s">
        <v>33</v>
      </c>
      <c r="Q27024" t="s">
        <v>34</v>
      </c>
      <c r="R27024" t="s">
        <v>138991</v>
      </c>
      <c r="S27024" t="s">
        <v>4900</v>
      </c>
      <c r="T27024" t="s">
        <v>62</v>
      </c>
      <c r="U27024" t="s">
        <v>60686</v>
      </c>
      <c r="V27024" t="s">
        <v>157693</v>
      </c>
      <c r="W27024" t="s">
        <v>223112</v>
      </c>
      <c r="X27024" t="s">
        <v>30</v>
      </c>
      <c r="Y27024" t="s">
        <v>51</v>
      </c>
    </row>
    <row r="27025" spans="1:25" x14ac:dyDescent="0.3">
      <c r="A27025" s="1">
        <v>44921.166192129633</v>
      </c>
      <c r="B27025" t="s">
        <v>157694</v>
      </c>
      <c r="C27025" t="s">
        <v>157695</v>
      </c>
      <c r="D27025">
        <v>15413</v>
      </c>
      <c r="E27025">
        <v>40832</v>
      </c>
      <c r="F27025" t="s">
        <v>25</v>
      </c>
      <c r="G27025">
        <v>221</v>
      </c>
      <c r="H27025">
        <v>0</v>
      </c>
      <c r="I27025" t="s">
        <v>26</v>
      </c>
      <c r="J27025" t="s">
        <v>157696</v>
      </c>
      <c r="K27025" t="s">
        <v>30</v>
      </c>
      <c r="L27025" t="s">
        <v>67601</v>
      </c>
      <c r="M27025" t="s">
        <v>57</v>
      </c>
      <c r="N27025" t="s">
        <v>58</v>
      </c>
      <c r="O27025" t="s">
        <v>45</v>
      </c>
      <c r="P27025" t="s">
        <v>33</v>
      </c>
      <c r="Q27025" t="s">
        <v>68</v>
      </c>
      <c r="R27025" t="s">
        <v>157697</v>
      </c>
      <c r="S27025" t="s">
        <v>15664</v>
      </c>
      <c r="T27025" t="s">
        <v>49</v>
      </c>
      <c r="U27025" t="s">
        <v>23115</v>
      </c>
      <c r="V27025" t="s">
        <v>30</v>
      </c>
      <c r="W27025" t="s">
        <v>223112</v>
      </c>
      <c r="X27025" t="s">
        <v>223113</v>
      </c>
      <c r="Y27025" t="s">
        <v>40</v>
      </c>
    </row>
    <row r="27026" spans="1:25" x14ac:dyDescent="0.3">
      <c r="A27026" s="1">
        <v>44438.694050925929</v>
      </c>
      <c r="B27026" t="s">
        <v>157698</v>
      </c>
      <c r="C27026" t="s">
        <v>157699</v>
      </c>
      <c r="D27026">
        <v>16612</v>
      </c>
      <c r="E27026">
        <v>34731</v>
      </c>
      <c r="F27026" t="s">
        <v>74</v>
      </c>
      <c r="G27026">
        <v>1463</v>
      </c>
      <c r="H27026">
        <v>0</v>
      </c>
      <c r="I27026" t="s">
        <v>107</v>
      </c>
      <c r="J27026" t="s">
        <v>157700</v>
      </c>
      <c r="K27026" t="s">
        <v>30</v>
      </c>
      <c r="L27026" t="s">
        <v>38036</v>
      </c>
      <c r="M27026" t="s">
        <v>30</v>
      </c>
      <c r="N27026" t="s">
        <v>58</v>
      </c>
      <c r="O27026" t="s">
        <v>32</v>
      </c>
      <c r="P27026" t="s">
        <v>46</v>
      </c>
      <c r="Q27026" t="s">
        <v>93</v>
      </c>
      <c r="R27026" t="s">
        <v>157701</v>
      </c>
      <c r="S27026" t="s">
        <v>157702</v>
      </c>
      <c r="T27026" t="s">
        <v>62</v>
      </c>
      <c r="U27026" t="s">
        <v>2553</v>
      </c>
      <c r="V27026" t="s">
        <v>157703</v>
      </c>
      <c r="W27026" t="s">
        <v>223112</v>
      </c>
      <c r="X27026" t="s">
        <v>30</v>
      </c>
      <c r="Y27026" t="s">
        <v>40</v>
      </c>
    </row>
    <row r="27027" spans="1:25" x14ac:dyDescent="0.3">
      <c r="A27027" s="1">
        <v>43974.417986111112</v>
      </c>
      <c r="B27027" t="s">
        <v>157704</v>
      </c>
      <c r="C27027" t="s">
        <v>157705</v>
      </c>
      <c r="D27027">
        <v>64412</v>
      </c>
      <c r="E27027">
        <v>30294</v>
      </c>
      <c r="F27027" t="s">
        <v>25</v>
      </c>
      <c r="G27027">
        <v>1459</v>
      </c>
      <c r="H27027">
        <v>1</v>
      </c>
      <c r="I27027" t="s">
        <v>26</v>
      </c>
      <c r="J27027" t="s">
        <v>157706</v>
      </c>
      <c r="K27027" t="s">
        <v>28</v>
      </c>
      <c r="L27027" t="s">
        <v>20630</v>
      </c>
      <c r="M27027" t="s">
        <v>57</v>
      </c>
      <c r="N27027" t="s">
        <v>58</v>
      </c>
      <c r="O27027" t="s">
        <v>45</v>
      </c>
      <c r="P27027" t="s">
        <v>46</v>
      </c>
      <c r="Q27027" t="s">
        <v>68</v>
      </c>
      <c r="R27027" t="s">
        <v>157707</v>
      </c>
      <c r="S27027" t="s">
        <v>6063</v>
      </c>
      <c r="T27027" t="s">
        <v>62</v>
      </c>
      <c r="U27027" t="s">
        <v>44975</v>
      </c>
      <c r="V27027" t="s">
        <v>157708</v>
      </c>
      <c r="W27027" t="s">
        <v>30</v>
      </c>
      <c r="X27027" t="s">
        <v>223113</v>
      </c>
      <c r="Y27027" t="s">
        <v>40</v>
      </c>
    </row>
    <row r="27028" spans="1:25" x14ac:dyDescent="0.3">
      <c r="A27028" s="1">
        <v>44333.187916666669</v>
      </c>
      <c r="B27028" t="s">
        <v>157709</v>
      </c>
      <c r="C27028" t="s">
        <v>157710</v>
      </c>
      <c r="D27028">
        <v>11996</v>
      </c>
      <c r="E27028">
        <v>3827</v>
      </c>
      <c r="F27028" t="s">
        <v>74</v>
      </c>
      <c r="G27028">
        <v>121</v>
      </c>
      <c r="H27028">
        <v>1</v>
      </c>
      <c r="I27028" t="s">
        <v>26</v>
      </c>
      <c r="J27028" t="s">
        <v>157711</v>
      </c>
      <c r="K27028" t="s">
        <v>28</v>
      </c>
      <c r="L27028" t="s">
        <v>111439</v>
      </c>
      <c r="M27028" t="s">
        <v>30</v>
      </c>
      <c r="N27028" t="s">
        <v>58</v>
      </c>
      <c r="O27028" t="s">
        <v>45</v>
      </c>
      <c r="P27028" t="s">
        <v>33</v>
      </c>
      <c r="Q27028" t="s">
        <v>93</v>
      </c>
      <c r="R27028" t="s">
        <v>157712</v>
      </c>
      <c r="S27028" t="s">
        <v>157713</v>
      </c>
      <c r="T27028" t="s">
        <v>62</v>
      </c>
      <c r="U27028" t="s">
        <v>49934</v>
      </c>
      <c r="V27028" t="s">
        <v>30</v>
      </c>
      <c r="W27028" t="s">
        <v>223112</v>
      </c>
      <c r="X27028" t="s">
        <v>30</v>
      </c>
      <c r="Y27028" t="s">
        <v>40</v>
      </c>
    </row>
    <row r="27029" spans="1:25" x14ac:dyDescent="0.3">
      <c r="A27029" s="1">
        <v>44138.810185185182</v>
      </c>
      <c r="B27029" t="s">
        <v>157714</v>
      </c>
      <c r="C27029" t="s">
        <v>157715</v>
      </c>
      <c r="D27029">
        <v>61834</v>
      </c>
      <c r="E27029">
        <v>24164</v>
      </c>
      <c r="F27029" t="s">
        <v>74</v>
      </c>
      <c r="G27029">
        <v>152</v>
      </c>
      <c r="H27029">
        <v>1</v>
      </c>
      <c r="I27029" t="s">
        <v>107</v>
      </c>
      <c r="J27029" t="s">
        <v>157716</v>
      </c>
      <c r="K27029" t="s">
        <v>28</v>
      </c>
      <c r="L27029" t="s">
        <v>21327</v>
      </c>
      <c r="M27029" t="s">
        <v>30</v>
      </c>
      <c r="N27029" t="s">
        <v>58</v>
      </c>
      <c r="O27029" t="s">
        <v>32</v>
      </c>
      <c r="P27029" t="s">
        <v>33</v>
      </c>
      <c r="Q27029" t="s">
        <v>34</v>
      </c>
      <c r="R27029" t="s">
        <v>43244</v>
      </c>
      <c r="S27029" t="s">
        <v>157717</v>
      </c>
      <c r="T27029" t="s">
        <v>62</v>
      </c>
      <c r="U27029" t="s">
        <v>36507</v>
      </c>
      <c r="V27029" t="s">
        <v>30</v>
      </c>
      <c r="W27029" t="s">
        <v>30</v>
      </c>
      <c r="X27029" t="s">
        <v>30</v>
      </c>
      <c r="Y27029" t="s">
        <v>51</v>
      </c>
    </row>
    <row r="27030" spans="1:25" x14ac:dyDescent="0.3">
      <c r="A27030" s="1">
        <v>44221.893321759257</v>
      </c>
      <c r="B27030" t="s">
        <v>157718</v>
      </c>
      <c r="C27030" t="s">
        <v>157719</v>
      </c>
      <c r="D27030">
        <v>16883</v>
      </c>
      <c r="E27030">
        <v>52864</v>
      </c>
      <c r="F27030" t="s">
        <v>25</v>
      </c>
      <c r="G27030">
        <v>656</v>
      </c>
      <c r="H27030">
        <v>1</v>
      </c>
      <c r="I27030" t="s">
        <v>75</v>
      </c>
      <c r="J27030" t="s">
        <v>157720</v>
      </c>
      <c r="K27030" t="s">
        <v>30</v>
      </c>
      <c r="L27030" t="s">
        <v>157303</v>
      </c>
      <c r="M27030" t="s">
        <v>57</v>
      </c>
      <c r="N27030" t="s">
        <v>100</v>
      </c>
      <c r="O27030" t="s">
        <v>45</v>
      </c>
      <c r="P27030" t="s">
        <v>46</v>
      </c>
      <c r="Q27030" t="s">
        <v>68</v>
      </c>
      <c r="R27030" t="s">
        <v>157721</v>
      </c>
      <c r="S27030" t="s">
        <v>157722</v>
      </c>
      <c r="T27030" t="s">
        <v>37</v>
      </c>
      <c r="U27030" t="s">
        <v>35456</v>
      </c>
      <c r="V27030" t="s">
        <v>30</v>
      </c>
      <c r="W27030" t="s">
        <v>223112</v>
      </c>
      <c r="X27030" t="s">
        <v>30</v>
      </c>
      <c r="Y27030" t="s">
        <v>40</v>
      </c>
    </row>
    <row r="27031" spans="1:25" x14ac:dyDescent="0.3">
      <c r="A27031" s="1">
        <v>44629.582997685182</v>
      </c>
      <c r="B27031" t="s">
        <v>157723</v>
      </c>
      <c r="C27031" t="s">
        <v>157724</v>
      </c>
      <c r="D27031">
        <v>26521</v>
      </c>
      <c r="E27031">
        <v>10176</v>
      </c>
      <c r="F27031" t="s">
        <v>25</v>
      </c>
      <c r="G27031">
        <v>789</v>
      </c>
      <c r="H27031">
        <v>0</v>
      </c>
      <c r="I27031" t="s">
        <v>26</v>
      </c>
      <c r="J27031" t="s">
        <v>157725</v>
      </c>
      <c r="K27031" t="s">
        <v>28</v>
      </c>
      <c r="L27031" t="s">
        <v>21319</v>
      </c>
      <c r="M27031" t="s">
        <v>57</v>
      </c>
      <c r="N27031" t="s">
        <v>58</v>
      </c>
      <c r="O27031" t="s">
        <v>32</v>
      </c>
      <c r="P27031" t="s">
        <v>59</v>
      </c>
      <c r="Q27031" t="s">
        <v>34</v>
      </c>
      <c r="R27031" t="s">
        <v>142952</v>
      </c>
      <c r="S27031" t="s">
        <v>157726</v>
      </c>
      <c r="T27031" t="s">
        <v>62</v>
      </c>
      <c r="U27031" t="s">
        <v>54665</v>
      </c>
      <c r="V27031" t="s">
        <v>157727</v>
      </c>
      <c r="W27031" t="s">
        <v>223112</v>
      </c>
      <c r="X27031" t="s">
        <v>30</v>
      </c>
      <c r="Y27031" t="s">
        <v>40</v>
      </c>
    </row>
    <row r="27032" spans="1:25" x14ac:dyDescent="0.3">
      <c r="A27032" s="1">
        <v>43852.711956018517</v>
      </c>
      <c r="B27032" t="s">
        <v>157728</v>
      </c>
      <c r="C27032" t="s">
        <v>157729</v>
      </c>
      <c r="D27032">
        <v>10116</v>
      </c>
      <c r="E27032">
        <v>60008</v>
      </c>
      <c r="F27032" t="s">
        <v>25</v>
      </c>
      <c r="G27032">
        <v>484</v>
      </c>
      <c r="H27032">
        <v>0</v>
      </c>
      <c r="I27032" t="s">
        <v>26</v>
      </c>
      <c r="J27032" t="s">
        <v>157730</v>
      </c>
      <c r="K27032" t="s">
        <v>28</v>
      </c>
      <c r="L27032" t="s">
        <v>157731</v>
      </c>
      <c r="M27032" t="s">
        <v>57</v>
      </c>
      <c r="N27032" t="s">
        <v>100</v>
      </c>
      <c r="O27032" t="s">
        <v>45</v>
      </c>
      <c r="P27032" t="s">
        <v>46</v>
      </c>
      <c r="Q27032" t="s">
        <v>34</v>
      </c>
      <c r="R27032" t="s">
        <v>157732</v>
      </c>
      <c r="S27032" t="s">
        <v>157733</v>
      </c>
      <c r="T27032" t="s">
        <v>37</v>
      </c>
      <c r="U27032" t="s">
        <v>64470</v>
      </c>
      <c r="V27032" t="s">
        <v>30</v>
      </c>
      <c r="W27032" t="s">
        <v>223112</v>
      </c>
      <c r="X27032" t="s">
        <v>223113</v>
      </c>
      <c r="Y27032" t="s">
        <v>40</v>
      </c>
    </row>
    <row r="27033" spans="1:25" x14ac:dyDescent="0.3">
      <c r="A27033" s="1">
        <v>44243.729733796295</v>
      </c>
      <c r="B27033" t="s">
        <v>157734</v>
      </c>
      <c r="C27033" t="s">
        <v>157735</v>
      </c>
      <c r="D27033">
        <v>49856</v>
      </c>
      <c r="E27033">
        <v>16655</v>
      </c>
      <c r="F27033" t="s">
        <v>25</v>
      </c>
      <c r="G27033">
        <v>838</v>
      </c>
      <c r="H27033">
        <v>0</v>
      </c>
      <c r="I27033" t="s">
        <v>107</v>
      </c>
      <c r="J27033" t="s">
        <v>157736</v>
      </c>
      <c r="K27033" t="s">
        <v>30</v>
      </c>
      <c r="L27033" t="s">
        <v>123319</v>
      </c>
      <c r="M27033" t="s">
        <v>57</v>
      </c>
      <c r="N27033" t="s">
        <v>100</v>
      </c>
      <c r="O27033" t="s">
        <v>32</v>
      </c>
      <c r="P27033" t="s">
        <v>59</v>
      </c>
      <c r="Q27033" t="s">
        <v>34</v>
      </c>
      <c r="R27033" t="s">
        <v>129254</v>
      </c>
      <c r="S27033" t="s">
        <v>6006</v>
      </c>
      <c r="T27033" t="s">
        <v>37</v>
      </c>
      <c r="U27033" t="s">
        <v>51402</v>
      </c>
      <c r="V27033" t="s">
        <v>157737</v>
      </c>
      <c r="W27033" t="s">
        <v>30</v>
      </c>
      <c r="X27033" t="s">
        <v>223113</v>
      </c>
      <c r="Y27033" t="s">
        <v>40</v>
      </c>
    </row>
    <row r="27034" spans="1:25" x14ac:dyDescent="0.3">
      <c r="A27034" s="1">
        <v>44092.589456018519</v>
      </c>
      <c r="B27034" t="s">
        <v>157738</v>
      </c>
      <c r="C27034" t="s">
        <v>157739</v>
      </c>
      <c r="D27034">
        <v>40962</v>
      </c>
      <c r="E27034">
        <v>13153</v>
      </c>
      <c r="F27034" t="s">
        <v>74</v>
      </c>
      <c r="G27034">
        <v>1191</v>
      </c>
      <c r="H27034">
        <v>1</v>
      </c>
      <c r="I27034" t="s">
        <v>107</v>
      </c>
      <c r="J27034" t="s">
        <v>157740</v>
      </c>
      <c r="K27034" t="s">
        <v>30</v>
      </c>
      <c r="L27034" t="s">
        <v>6346</v>
      </c>
      <c r="M27034" t="s">
        <v>57</v>
      </c>
      <c r="N27034" t="s">
        <v>100</v>
      </c>
      <c r="O27034" t="s">
        <v>45</v>
      </c>
      <c r="P27034" t="s">
        <v>33</v>
      </c>
      <c r="Q27034" t="s">
        <v>68</v>
      </c>
      <c r="R27034" t="s">
        <v>54021</v>
      </c>
      <c r="S27034" t="s">
        <v>157741</v>
      </c>
      <c r="T27034" t="s">
        <v>49</v>
      </c>
      <c r="U27034" t="s">
        <v>14322</v>
      </c>
      <c r="V27034" t="s">
        <v>157742</v>
      </c>
      <c r="W27034" t="s">
        <v>223112</v>
      </c>
      <c r="X27034" t="s">
        <v>223113</v>
      </c>
      <c r="Y27034" t="s">
        <v>51</v>
      </c>
    </row>
    <row r="27035" spans="1:25" x14ac:dyDescent="0.3">
      <c r="A27035" s="1">
        <v>45196.372511574074</v>
      </c>
      <c r="B27035" t="s">
        <v>157743</v>
      </c>
      <c r="C27035" t="s">
        <v>157744</v>
      </c>
      <c r="D27035">
        <v>10627</v>
      </c>
      <c r="E27035">
        <v>44639</v>
      </c>
      <c r="F27035" t="s">
        <v>54</v>
      </c>
      <c r="G27035">
        <v>1150</v>
      </c>
      <c r="H27035">
        <v>1</v>
      </c>
      <c r="I27035" t="s">
        <v>26</v>
      </c>
      <c r="J27035" t="s">
        <v>157745</v>
      </c>
      <c r="K27035" t="s">
        <v>30</v>
      </c>
      <c r="L27035" t="s">
        <v>73692</v>
      </c>
      <c r="M27035" t="s">
        <v>57</v>
      </c>
      <c r="N27035" t="s">
        <v>31</v>
      </c>
      <c r="O27035" t="s">
        <v>32</v>
      </c>
      <c r="P27035" t="s">
        <v>46</v>
      </c>
      <c r="Q27035" t="s">
        <v>34</v>
      </c>
      <c r="R27035" t="s">
        <v>128165</v>
      </c>
      <c r="S27035" t="s">
        <v>157746</v>
      </c>
      <c r="T27035" t="s">
        <v>37</v>
      </c>
      <c r="U27035" t="s">
        <v>9971</v>
      </c>
      <c r="V27035" t="s">
        <v>157747</v>
      </c>
      <c r="W27035" t="s">
        <v>223112</v>
      </c>
      <c r="X27035" t="s">
        <v>30</v>
      </c>
      <c r="Y27035" t="s">
        <v>40</v>
      </c>
    </row>
    <row r="27036" spans="1:25" x14ac:dyDescent="0.3">
      <c r="A27036" s="1">
        <v>44048.520381944443</v>
      </c>
      <c r="B27036" t="s">
        <v>157748</v>
      </c>
      <c r="C27036" t="s">
        <v>157749</v>
      </c>
      <c r="D27036">
        <v>30403</v>
      </c>
      <c r="E27036">
        <v>38517</v>
      </c>
      <c r="F27036" t="s">
        <v>74</v>
      </c>
      <c r="G27036">
        <v>476</v>
      </c>
      <c r="H27036">
        <v>1</v>
      </c>
      <c r="I27036" t="s">
        <v>26</v>
      </c>
      <c r="J27036" t="s">
        <v>157750</v>
      </c>
      <c r="K27036" t="s">
        <v>28</v>
      </c>
      <c r="L27036" t="s">
        <v>67476</v>
      </c>
      <c r="M27036" t="s">
        <v>30</v>
      </c>
      <c r="N27036" t="s">
        <v>100</v>
      </c>
      <c r="O27036" t="s">
        <v>45</v>
      </c>
      <c r="P27036" t="s">
        <v>46</v>
      </c>
      <c r="Q27036" t="s">
        <v>34</v>
      </c>
      <c r="R27036" t="s">
        <v>157751</v>
      </c>
      <c r="S27036" t="s">
        <v>157752</v>
      </c>
      <c r="T27036" t="s">
        <v>37</v>
      </c>
      <c r="U27036" t="s">
        <v>31197</v>
      </c>
      <c r="V27036" t="s">
        <v>30</v>
      </c>
      <c r="W27036" t="s">
        <v>223112</v>
      </c>
      <c r="X27036" t="s">
        <v>30</v>
      </c>
      <c r="Y27036" t="s">
        <v>40</v>
      </c>
    </row>
    <row r="27037" spans="1:25" x14ac:dyDescent="0.3">
      <c r="A27037" s="1">
        <v>44912.243761574071</v>
      </c>
      <c r="B27037" t="s">
        <v>157753</v>
      </c>
      <c r="C27037" t="s">
        <v>157754</v>
      </c>
      <c r="D27037">
        <v>17534</v>
      </c>
      <c r="E27037">
        <v>8185</v>
      </c>
      <c r="F27037" t="s">
        <v>25</v>
      </c>
      <c r="G27037">
        <v>667</v>
      </c>
      <c r="H27037">
        <v>1</v>
      </c>
      <c r="I27037" t="s">
        <v>107</v>
      </c>
      <c r="J27037" t="s">
        <v>157755</v>
      </c>
      <c r="K27037" t="s">
        <v>30</v>
      </c>
      <c r="L27037" t="s">
        <v>33870</v>
      </c>
      <c r="M27037" t="s">
        <v>57</v>
      </c>
      <c r="N27037" t="s">
        <v>31</v>
      </c>
      <c r="O27037" t="s">
        <v>45</v>
      </c>
      <c r="P27037" t="s">
        <v>33</v>
      </c>
      <c r="Q27037" t="s">
        <v>68</v>
      </c>
      <c r="R27037" t="s">
        <v>157756</v>
      </c>
      <c r="S27037" t="s">
        <v>157757</v>
      </c>
      <c r="T27037" t="s">
        <v>49</v>
      </c>
      <c r="U27037" t="s">
        <v>110938</v>
      </c>
      <c r="V27037" t="s">
        <v>157758</v>
      </c>
      <c r="W27037" t="s">
        <v>223112</v>
      </c>
      <c r="X27037" t="s">
        <v>30</v>
      </c>
      <c r="Y27037" t="s">
        <v>51</v>
      </c>
    </row>
    <row r="27038" spans="1:25" x14ac:dyDescent="0.3">
      <c r="A27038" s="1">
        <v>44716.050729166665</v>
      </c>
      <c r="B27038" t="s">
        <v>157759</v>
      </c>
      <c r="C27038" t="s">
        <v>157760</v>
      </c>
      <c r="D27038">
        <v>6086</v>
      </c>
      <c r="E27038">
        <v>58340</v>
      </c>
      <c r="F27038" t="s">
        <v>54</v>
      </c>
      <c r="G27038">
        <v>1249</v>
      </c>
      <c r="H27038">
        <v>1</v>
      </c>
      <c r="I27038" t="s">
        <v>107</v>
      </c>
      <c r="J27038" t="s">
        <v>157761</v>
      </c>
      <c r="K27038" t="s">
        <v>30</v>
      </c>
      <c r="L27038" t="s">
        <v>112760</v>
      </c>
      <c r="M27038" t="s">
        <v>57</v>
      </c>
      <c r="N27038" t="s">
        <v>58</v>
      </c>
      <c r="O27038" t="s">
        <v>45</v>
      </c>
      <c r="P27038" t="s">
        <v>59</v>
      </c>
      <c r="Q27038" t="s">
        <v>68</v>
      </c>
      <c r="R27038" t="s">
        <v>157762</v>
      </c>
      <c r="S27038" t="s">
        <v>157763</v>
      </c>
      <c r="T27038" t="s">
        <v>49</v>
      </c>
      <c r="U27038" t="s">
        <v>3475</v>
      </c>
      <c r="V27038" t="s">
        <v>157764</v>
      </c>
      <c r="W27038" t="s">
        <v>30</v>
      </c>
      <c r="X27038" t="s">
        <v>223113</v>
      </c>
      <c r="Y27038" t="s">
        <v>51</v>
      </c>
    </row>
    <row r="27039" spans="1:25" x14ac:dyDescent="0.3">
      <c r="A27039" s="1">
        <v>44264.349490740744</v>
      </c>
      <c r="B27039" t="s">
        <v>157765</v>
      </c>
      <c r="C27039" t="s">
        <v>157766</v>
      </c>
      <c r="D27039">
        <v>37510</v>
      </c>
      <c r="E27039">
        <v>62578</v>
      </c>
      <c r="F27039" t="s">
        <v>25</v>
      </c>
      <c r="G27039">
        <v>840</v>
      </c>
      <c r="H27039">
        <v>1</v>
      </c>
      <c r="I27039" t="s">
        <v>26</v>
      </c>
      <c r="J27039" t="s">
        <v>157767</v>
      </c>
      <c r="K27039" t="s">
        <v>30</v>
      </c>
      <c r="L27039" t="s">
        <v>24942</v>
      </c>
      <c r="M27039" t="s">
        <v>30</v>
      </c>
      <c r="N27039" t="s">
        <v>31</v>
      </c>
      <c r="O27039" t="s">
        <v>32</v>
      </c>
      <c r="P27039" t="s">
        <v>59</v>
      </c>
      <c r="Q27039" t="s">
        <v>68</v>
      </c>
      <c r="R27039" t="s">
        <v>106461</v>
      </c>
      <c r="S27039" t="s">
        <v>157768</v>
      </c>
      <c r="T27039" t="s">
        <v>62</v>
      </c>
      <c r="U27039" t="s">
        <v>61621</v>
      </c>
      <c r="V27039" t="s">
        <v>30</v>
      </c>
      <c r="W27039" t="s">
        <v>223112</v>
      </c>
      <c r="X27039" t="s">
        <v>223113</v>
      </c>
      <c r="Y27039" t="s">
        <v>40</v>
      </c>
    </row>
    <row r="27040" spans="1:25" x14ac:dyDescent="0.3">
      <c r="A27040" s="1">
        <v>44212.984074074076</v>
      </c>
      <c r="B27040" t="s">
        <v>157769</v>
      </c>
      <c r="C27040" t="s">
        <v>157770</v>
      </c>
      <c r="D27040">
        <v>32302</v>
      </c>
      <c r="E27040">
        <v>53480</v>
      </c>
      <c r="F27040" t="s">
        <v>74</v>
      </c>
      <c r="G27040">
        <v>317</v>
      </c>
      <c r="H27040">
        <v>1</v>
      </c>
      <c r="I27040" t="s">
        <v>26</v>
      </c>
      <c r="J27040" t="s">
        <v>157771</v>
      </c>
      <c r="K27040" t="s">
        <v>28</v>
      </c>
      <c r="L27040" t="s">
        <v>17411</v>
      </c>
      <c r="M27040" t="s">
        <v>57</v>
      </c>
      <c r="N27040" t="s">
        <v>100</v>
      </c>
      <c r="O27040" t="s">
        <v>32</v>
      </c>
      <c r="P27040" t="s">
        <v>33</v>
      </c>
      <c r="Q27040" t="s">
        <v>93</v>
      </c>
      <c r="R27040" t="s">
        <v>142649</v>
      </c>
      <c r="S27040" t="s">
        <v>157772</v>
      </c>
      <c r="T27040" t="s">
        <v>37</v>
      </c>
      <c r="U27040" t="s">
        <v>624</v>
      </c>
      <c r="V27040" t="s">
        <v>157773</v>
      </c>
      <c r="W27040" t="s">
        <v>30</v>
      </c>
      <c r="X27040" t="s">
        <v>223113</v>
      </c>
      <c r="Y27040" t="s">
        <v>40</v>
      </c>
    </row>
    <row r="27041" spans="1:25" x14ac:dyDescent="0.3">
      <c r="A27041" s="1">
        <v>44220.342673611114</v>
      </c>
      <c r="B27041" t="s">
        <v>157774</v>
      </c>
      <c r="C27041" t="s">
        <v>157775</v>
      </c>
      <c r="D27041">
        <v>56922</v>
      </c>
      <c r="E27041">
        <v>21128</v>
      </c>
      <c r="F27041" t="s">
        <v>74</v>
      </c>
      <c r="G27041">
        <v>312</v>
      </c>
      <c r="H27041">
        <v>1</v>
      </c>
      <c r="I27041" t="s">
        <v>75</v>
      </c>
      <c r="J27041" t="s">
        <v>157776</v>
      </c>
      <c r="K27041" t="s">
        <v>30</v>
      </c>
      <c r="L27041" t="s">
        <v>20150</v>
      </c>
      <c r="M27041" t="s">
        <v>30</v>
      </c>
      <c r="N27041" t="s">
        <v>31</v>
      </c>
      <c r="O27041" t="s">
        <v>32</v>
      </c>
      <c r="P27041" t="s">
        <v>46</v>
      </c>
      <c r="Q27041" t="s">
        <v>68</v>
      </c>
      <c r="R27041" t="s">
        <v>157777</v>
      </c>
      <c r="S27041" t="s">
        <v>16346</v>
      </c>
      <c r="T27041" t="s">
        <v>37</v>
      </c>
      <c r="U27041" t="s">
        <v>36416</v>
      </c>
      <c r="V27041" t="s">
        <v>157778</v>
      </c>
      <c r="W27041" t="s">
        <v>223112</v>
      </c>
      <c r="X27041" t="s">
        <v>30</v>
      </c>
      <c r="Y27041" t="s">
        <v>51</v>
      </c>
    </row>
    <row r="27042" spans="1:25" x14ac:dyDescent="0.3">
      <c r="A27042" s="1">
        <v>45105.322962962964</v>
      </c>
      <c r="B27042" t="s">
        <v>157779</v>
      </c>
      <c r="C27042" t="s">
        <v>157780</v>
      </c>
      <c r="D27042">
        <v>9961</v>
      </c>
      <c r="E27042">
        <v>8489</v>
      </c>
      <c r="F27042" t="s">
        <v>74</v>
      </c>
      <c r="G27042">
        <v>1369</v>
      </c>
      <c r="H27042">
        <v>0</v>
      </c>
      <c r="I27042" t="s">
        <v>75</v>
      </c>
      <c r="J27042" t="s">
        <v>157781</v>
      </c>
      <c r="K27042" t="s">
        <v>30</v>
      </c>
      <c r="L27042" t="s">
        <v>104438</v>
      </c>
      <c r="M27042" t="s">
        <v>30</v>
      </c>
      <c r="N27042" t="s">
        <v>58</v>
      </c>
      <c r="O27042" t="s">
        <v>45</v>
      </c>
      <c r="P27042" t="s">
        <v>46</v>
      </c>
      <c r="Q27042" t="s">
        <v>68</v>
      </c>
      <c r="R27042" t="s">
        <v>71383</v>
      </c>
      <c r="S27042" t="s">
        <v>157782</v>
      </c>
      <c r="T27042" t="s">
        <v>37</v>
      </c>
      <c r="U27042" t="s">
        <v>38</v>
      </c>
      <c r="V27042" t="s">
        <v>157783</v>
      </c>
      <c r="W27042" t="s">
        <v>30</v>
      </c>
      <c r="X27042" t="s">
        <v>223113</v>
      </c>
      <c r="Y27042" t="s">
        <v>40</v>
      </c>
    </row>
    <row r="27043" spans="1:25" x14ac:dyDescent="0.3">
      <c r="A27043" s="1">
        <v>44238.247928240744</v>
      </c>
      <c r="B27043" t="s">
        <v>157784</v>
      </c>
      <c r="C27043" t="s">
        <v>157785</v>
      </c>
      <c r="D27043">
        <v>45600</v>
      </c>
      <c r="E27043">
        <v>32159</v>
      </c>
      <c r="F27043" t="s">
        <v>74</v>
      </c>
      <c r="G27043">
        <v>1257</v>
      </c>
      <c r="H27043">
        <v>0</v>
      </c>
      <c r="I27043" t="s">
        <v>75</v>
      </c>
      <c r="J27043" t="s">
        <v>157786</v>
      </c>
      <c r="K27043" t="s">
        <v>30</v>
      </c>
      <c r="L27043" t="s">
        <v>21937</v>
      </c>
      <c r="M27043" t="s">
        <v>30</v>
      </c>
      <c r="N27043" t="s">
        <v>100</v>
      </c>
      <c r="O27043" t="s">
        <v>45</v>
      </c>
      <c r="P27043" t="s">
        <v>46</v>
      </c>
      <c r="Q27043" t="s">
        <v>68</v>
      </c>
      <c r="R27043" t="s">
        <v>157787</v>
      </c>
      <c r="S27043" t="s">
        <v>157788</v>
      </c>
      <c r="T27043" t="s">
        <v>62</v>
      </c>
      <c r="U27043" t="s">
        <v>95353</v>
      </c>
      <c r="V27043" t="s">
        <v>30</v>
      </c>
      <c r="W27043" t="s">
        <v>30</v>
      </c>
      <c r="X27043" t="s">
        <v>30</v>
      </c>
      <c r="Y27043" t="s">
        <v>40</v>
      </c>
    </row>
    <row r="27044" spans="1:25" x14ac:dyDescent="0.3">
      <c r="A27044" s="1">
        <v>44920.679340277777</v>
      </c>
      <c r="B27044" t="s">
        <v>157789</v>
      </c>
      <c r="C27044" t="s">
        <v>157790</v>
      </c>
      <c r="D27044">
        <v>58649</v>
      </c>
      <c r="E27044">
        <v>44142</v>
      </c>
      <c r="F27044" t="s">
        <v>74</v>
      </c>
      <c r="G27044">
        <v>885</v>
      </c>
      <c r="H27044">
        <v>1</v>
      </c>
      <c r="I27044" t="s">
        <v>26</v>
      </c>
      <c r="J27044" t="s">
        <v>157791</v>
      </c>
      <c r="K27044" t="s">
        <v>28</v>
      </c>
      <c r="L27044" t="s">
        <v>157792</v>
      </c>
      <c r="M27044" t="s">
        <v>57</v>
      </c>
      <c r="N27044" t="s">
        <v>31</v>
      </c>
      <c r="O27044" t="s">
        <v>45</v>
      </c>
      <c r="P27044" t="s">
        <v>46</v>
      </c>
      <c r="Q27044" t="s">
        <v>93</v>
      </c>
      <c r="R27044" t="s">
        <v>156094</v>
      </c>
      <c r="S27044" t="s">
        <v>18849</v>
      </c>
      <c r="T27044" t="s">
        <v>37</v>
      </c>
      <c r="U27044" t="s">
        <v>157793</v>
      </c>
      <c r="V27044" t="s">
        <v>157794</v>
      </c>
      <c r="W27044" t="s">
        <v>30</v>
      </c>
      <c r="X27044" t="s">
        <v>30</v>
      </c>
      <c r="Y27044" t="s">
        <v>51</v>
      </c>
    </row>
    <row r="27045" spans="1:25" x14ac:dyDescent="0.3">
      <c r="A27045" s="1">
        <v>44810.15556712963</v>
      </c>
      <c r="B27045" t="s">
        <v>157795</v>
      </c>
      <c r="C27045" t="s">
        <v>157796</v>
      </c>
      <c r="D27045">
        <v>34164</v>
      </c>
      <c r="E27045">
        <v>64342</v>
      </c>
      <c r="F27045" t="s">
        <v>25</v>
      </c>
      <c r="G27045">
        <v>1457</v>
      </c>
      <c r="H27045">
        <v>1</v>
      </c>
      <c r="I27045" t="s">
        <v>26</v>
      </c>
      <c r="J27045" t="s">
        <v>157797</v>
      </c>
      <c r="K27045" t="s">
        <v>30</v>
      </c>
      <c r="L27045" t="s">
        <v>51672</v>
      </c>
      <c r="M27045" t="s">
        <v>30</v>
      </c>
      <c r="N27045" t="s">
        <v>100</v>
      </c>
      <c r="O27045" t="s">
        <v>45</v>
      </c>
      <c r="P27045" t="s">
        <v>59</v>
      </c>
      <c r="Q27045" t="s">
        <v>34</v>
      </c>
      <c r="R27045" t="s">
        <v>157798</v>
      </c>
      <c r="S27045" t="s">
        <v>157799</v>
      </c>
      <c r="T27045" t="s">
        <v>37</v>
      </c>
      <c r="U27045" t="s">
        <v>2054</v>
      </c>
      <c r="V27045" t="s">
        <v>30</v>
      </c>
      <c r="W27045" t="s">
        <v>30</v>
      </c>
      <c r="X27045" t="s">
        <v>223113</v>
      </c>
      <c r="Y27045" t="s">
        <v>40</v>
      </c>
    </row>
    <row r="27046" spans="1:25" x14ac:dyDescent="0.3">
      <c r="A27046" s="1">
        <v>44226.593425925923</v>
      </c>
      <c r="B27046" t="s">
        <v>157800</v>
      </c>
      <c r="C27046" t="s">
        <v>157801</v>
      </c>
      <c r="D27046">
        <v>7860</v>
      </c>
      <c r="E27046">
        <v>53399</v>
      </c>
      <c r="F27046" t="s">
        <v>25</v>
      </c>
      <c r="G27046">
        <v>567</v>
      </c>
      <c r="H27046">
        <v>0</v>
      </c>
      <c r="I27046" t="s">
        <v>75</v>
      </c>
      <c r="J27046" t="s">
        <v>157802</v>
      </c>
      <c r="K27046" t="s">
        <v>30</v>
      </c>
      <c r="L27046" t="s">
        <v>46055</v>
      </c>
      <c r="M27046" t="s">
        <v>30</v>
      </c>
      <c r="N27046" t="s">
        <v>58</v>
      </c>
      <c r="O27046" t="s">
        <v>45</v>
      </c>
      <c r="P27046" t="s">
        <v>46</v>
      </c>
      <c r="Q27046" t="s">
        <v>93</v>
      </c>
      <c r="R27046" t="s">
        <v>157803</v>
      </c>
      <c r="S27046" t="s">
        <v>13203</v>
      </c>
      <c r="T27046" t="s">
        <v>49</v>
      </c>
      <c r="U27046" t="s">
        <v>157804</v>
      </c>
      <c r="V27046" t="s">
        <v>157805</v>
      </c>
      <c r="W27046" t="s">
        <v>30</v>
      </c>
      <c r="X27046" t="s">
        <v>30</v>
      </c>
      <c r="Y27046" t="s">
        <v>40</v>
      </c>
    </row>
    <row r="27047" spans="1:25" x14ac:dyDescent="0.3">
      <c r="A27047" s="1">
        <v>44277.927673611113</v>
      </c>
      <c r="B27047" t="s">
        <v>157806</v>
      </c>
      <c r="C27047" t="s">
        <v>157807</v>
      </c>
      <c r="D27047">
        <v>23018</v>
      </c>
      <c r="E27047">
        <v>45658</v>
      </c>
      <c r="F27047" t="s">
        <v>74</v>
      </c>
      <c r="G27047">
        <v>84</v>
      </c>
      <c r="H27047">
        <v>0</v>
      </c>
      <c r="I27047" t="s">
        <v>26</v>
      </c>
      <c r="J27047" t="s">
        <v>157808</v>
      </c>
      <c r="K27047" t="s">
        <v>30</v>
      </c>
      <c r="L27047" t="s">
        <v>5997</v>
      </c>
      <c r="M27047" t="s">
        <v>57</v>
      </c>
      <c r="N27047" t="s">
        <v>100</v>
      </c>
      <c r="O27047" t="s">
        <v>45</v>
      </c>
      <c r="P27047" t="s">
        <v>59</v>
      </c>
      <c r="Q27047" t="s">
        <v>34</v>
      </c>
      <c r="R27047" t="s">
        <v>157809</v>
      </c>
      <c r="S27047" t="s">
        <v>157810</v>
      </c>
      <c r="T27047" t="s">
        <v>37</v>
      </c>
      <c r="U27047" t="s">
        <v>96396</v>
      </c>
      <c r="V27047" t="s">
        <v>30</v>
      </c>
      <c r="W27047" t="s">
        <v>223112</v>
      </c>
      <c r="X27047" t="s">
        <v>30</v>
      </c>
      <c r="Y27047" t="s">
        <v>40</v>
      </c>
    </row>
    <row r="27048" spans="1:25" x14ac:dyDescent="0.3">
      <c r="A27048" s="1">
        <v>43949.544791666667</v>
      </c>
      <c r="B27048" t="s">
        <v>157811</v>
      </c>
      <c r="C27048" t="s">
        <v>157812</v>
      </c>
      <c r="D27048">
        <v>41276</v>
      </c>
      <c r="E27048">
        <v>42042</v>
      </c>
      <c r="F27048" t="s">
        <v>54</v>
      </c>
      <c r="G27048">
        <v>175</v>
      </c>
      <c r="H27048">
        <v>0</v>
      </c>
      <c r="I27048" t="s">
        <v>107</v>
      </c>
      <c r="J27048" t="s">
        <v>157813</v>
      </c>
      <c r="K27048" t="s">
        <v>30</v>
      </c>
      <c r="L27048" t="s">
        <v>114561</v>
      </c>
      <c r="M27048" t="s">
        <v>57</v>
      </c>
      <c r="N27048" t="s">
        <v>100</v>
      </c>
      <c r="O27048" t="s">
        <v>45</v>
      </c>
      <c r="P27048" t="s">
        <v>46</v>
      </c>
      <c r="Q27048" t="s">
        <v>68</v>
      </c>
      <c r="R27048" t="s">
        <v>157814</v>
      </c>
      <c r="S27048" t="s">
        <v>157815</v>
      </c>
      <c r="T27048" t="s">
        <v>49</v>
      </c>
      <c r="U27048" t="s">
        <v>53208</v>
      </c>
      <c r="V27048" t="s">
        <v>30</v>
      </c>
      <c r="W27048" t="s">
        <v>223112</v>
      </c>
      <c r="X27048" t="s">
        <v>223113</v>
      </c>
      <c r="Y27048" t="s">
        <v>40</v>
      </c>
    </row>
    <row r="27049" spans="1:25" x14ac:dyDescent="0.3">
      <c r="A27049" s="1">
        <v>44012.645821759259</v>
      </c>
      <c r="B27049" t="s">
        <v>157816</v>
      </c>
      <c r="C27049" t="s">
        <v>157817</v>
      </c>
      <c r="D27049">
        <v>6750</v>
      </c>
      <c r="E27049">
        <v>23258</v>
      </c>
      <c r="F27049" t="s">
        <v>54</v>
      </c>
      <c r="G27049">
        <v>414</v>
      </c>
      <c r="H27049">
        <v>1</v>
      </c>
      <c r="I27049" t="s">
        <v>107</v>
      </c>
      <c r="J27049" t="s">
        <v>157818</v>
      </c>
      <c r="K27049" t="s">
        <v>28</v>
      </c>
      <c r="L27049" t="s">
        <v>11673</v>
      </c>
      <c r="M27049" t="s">
        <v>30</v>
      </c>
      <c r="N27049" t="s">
        <v>100</v>
      </c>
      <c r="O27049" t="s">
        <v>45</v>
      </c>
      <c r="P27049" t="s">
        <v>33</v>
      </c>
      <c r="Q27049" t="s">
        <v>34</v>
      </c>
      <c r="R27049" t="s">
        <v>157819</v>
      </c>
      <c r="S27049" t="s">
        <v>157820</v>
      </c>
      <c r="T27049" t="s">
        <v>37</v>
      </c>
      <c r="U27049" t="s">
        <v>24099</v>
      </c>
      <c r="V27049" t="s">
        <v>30</v>
      </c>
      <c r="W27049" t="s">
        <v>30</v>
      </c>
      <c r="X27049" t="s">
        <v>30</v>
      </c>
      <c r="Y27049" t="s">
        <v>40</v>
      </c>
    </row>
    <row r="27050" spans="1:25" x14ac:dyDescent="0.3">
      <c r="A27050" s="1">
        <v>45099.629340277781</v>
      </c>
      <c r="B27050" t="s">
        <v>157821</v>
      </c>
      <c r="C27050" t="s">
        <v>157822</v>
      </c>
      <c r="D27050">
        <v>46637</v>
      </c>
      <c r="E27050">
        <v>12992</v>
      </c>
      <c r="F27050" t="s">
        <v>74</v>
      </c>
      <c r="G27050">
        <v>237</v>
      </c>
      <c r="H27050">
        <v>1</v>
      </c>
      <c r="I27050" t="s">
        <v>26</v>
      </c>
      <c r="J27050" t="s">
        <v>157823</v>
      </c>
      <c r="K27050" t="s">
        <v>30</v>
      </c>
      <c r="L27050" t="s">
        <v>42622</v>
      </c>
      <c r="M27050" t="s">
        <v>57</v>
      </c>
      <c r="N27050" t="s">
        <v>31</v>
      </c>
      <c r="O27050" t="s">
        <v>45</v>
      </c>
      <c r="P27050" t="s">
        <v>59</v>
      </c>
      <c r="Q27050" t="s">
        <v>68</v>
      </c>
      <c r="R27050" t="s">
        <v>157824</v>
      </c>
      <c r="S27050" t="s">
        <v>28700</v>
      </c>
      <c r="T27050" t="s">
        <v>62</v>
      </c>
      <c r="U27050" t="s">
        <v>7531</v>
      </c>
      <c r="V27050" t="s">
        <v>157825</v>
      </c>
      <c r="W27050" t="s">
        <v>223112</v>
      </c>
      <c r="X27050" t="s">
        <v>30</v>
      </c>
      <c r="Y27050" t="s">
        <v>40</v>
      </c>
    </row>
    <row r="27051" spans="1:25" x14ac:dyDescent="0.3">
      <c r="A27051" s="1">
        <v>44333.237083333333</v>
      </c>
      <c r="B27051" t="s">
        <v>157826</v>
      </c>
      <c r="C27051" t="s">
        <v>157827</v>
      </c>
      <c r="D27051">
        <v>54522</v>
      </c>
      <c r="E27051">
        <v>11051</v>
      </c>
      <c r="F27051" t="s">
        <v>54</v>
      </c>
      <c r="G27051">
        <v>659</v>
      </c>
      <c r="H27051">
        <v>0</v>
      </c>
      <c r="I27051" t="s">
        <v>26</v>
      </c>
      <c r="J27051" t="s">
        <v>157828</v>
      </c>
      <c r="K27051" t="s">
        <v>30</v>
      </c>
      <c r="L27051" t="s">
        <v>124129</v>
      </c>
      <c r="M27051" t="s">
        <v>30</v>
      </c>
      <c r="N27051" t="s">
        <v>58</v>
      </c>
      <c r="O27051" t="s">
        <v>45</v>
      </c>
      <c r="P27051" t="s">
        <v>33</v>
      </c>
      <c r="Q27051" t="s">
        <v>34</v>
      </c>
      <c r="R27051" t="s">
        <v>157829</v>
      </c>
      <c r="S27051" t="s">
        <v>11903</v>
      </c>
      <c r="T27051" t="s">
        <v>49</v>
      </c>
      <c r="U27051" t="s">
        <v>32466</v>
      </c>
      <c r="V27051" t="s">
        <v>157830</v>
      </c>
      <c r="W27051" t="s">
        <v>223112</v>
      </c>
      <c r="X27051" t="s">
        <v>30</v>
      </c>
      <c r="Y27051" t="s">
        <v>51</v>
      </c>
    </row>
    <row r="27052" spans="1:25" x14ac:dyDescent="0.3">
      <c r="A27052" s="1">
        <v>44122.667384259257</v>
      </c>
      <c r="B27052" t="s">
        <v>157831</v>
      </c>
      <c r="C27052" t="s">
        <v>157832</v>
      </c>
      <c r="D27052">
        <v>58160</v>
      </c>
      <c r="E27052">
        <v>47749</v>
      </c>
      <c r="F27052" t="s">
        <v>54</v>
      </c>
      <c r="G27052">
        <v>1366</v>
      </c>
      <c r="H27052">
        <v>1</v>
      </c>
      <c r="I27052" t="s">
        <v>75</v>
      </c>
      <c r="J27052" t="s">
        <v>157833</v>
      </c>
      <c r="K27052" t="s">
        <v>30</v>
      </c>
      <c r="L27052" t="s">
        <v>22304</v>
      </c>
      <c r="M27052" t="s">
        <v>57</v>
      </c>
      <c r="N27052" t="s">
        <v>31</v>
      </c>
      <c r="O27052" t="s">
        <v>45</v>
      </c>
      <c r="P27052" t="s">
        <v>33</v>
      </c>
      <c r="Q27052" t="s">
        <v>34</v>
      </c>
      <c r="R27052" t="s">
        <v>114517</v>
      </c>
      <c r="S27052" t="s">
        <v>157834</v>
      </c>
      <c r="T27052" t="s">
        <v>37</v>
      </c>
      <c r="U27052" t="s">
        <v>18196</v>
      </c>
      <c r="V27052" t="s">
        <v>157835</v>
      </c>
      <c r="W27052" t="s">
        <v>223112</v>
      </c>
      <c r="X27052" t="s">
        <v>223113</v>
      </c>
      <c r="Y27052" t="s">
        <v>40</v>
      </c>
    </row>
    <row r="27053" spans="1:25" x14ac:dyDescent="0.3">
      <c r="A27053" s="1">
        <v>44724.253483796296</v>
      </c>
      <c r="B27053" t="s">
        <v>157836</v>
      </c>
      <c r="C27053" t="s">
        <v>157837</v>
      </c>
      <c r="D27053">
        <v>50469</v>
      </c>
      <c r="E27053">
        <v>33418</v>
      </c>
      <c r="F27053" t="s">
        <v>54</v>
      </c>
      <c r="G27053">
        <v>570</v>
      </c>
      <c r="H27053">
        <v>1</v>
      </c>
      <c r="I27053" t="s">
        <v>26</v>
      </c>
      <c r="J27053" t="s">
        <v>157838</v>
      </c>
      <c r="K27053" t="s">
        <v>28</v>
      </c>
      <c r="L27053" t="s">
        <v>140139</v>
      </c>
      <c r="M27053" t="s">
        <v>30</v>
      </c>
      <c r="N27053" t="s">
        <v>100</v>
      </c>
      <c r="O27053" t="s">
        <v>45</v>
      </c>
      <c r="P27053" t="s">
        <v>33</v>
      </c>
      <c r="Q27053" t="s">
        <v>34</v>
      </c>
      <c r="R27053" t="s">
        <v>157839</v>
      </c>
      <c r="S27053" t="s">
        <v>157840</v>
      </c>
      <c r="T27053" t="s">
        <v>49</v>
      </c>
      <c r="U27053" t="s">
        <v>3442</v>
      </c>
      <c r="V27053" t="s">
        <v>157841</v>
      </c>
      <c r="W27053" t="s">
        <v>30</v>
      </c>
      <c r="X27053" t="s">
        <v>223113</v>
      </c>
      <c r="Y27053" t="s">
        <v>40</v>
      </c>
    </row>
    <row r="27054" spans="1:25" x14ac:dyDescent="0.3">
      <c r="A27054" s="1">
        <v>43944.747719907406</v>
      </c>
      <c r="B27054" t="s">
        <v>157842</v>
      </c>
      <c r="C27054" t="s">
        <v>157843</v>
      </c>
      <c r="D27054">
        <v>63568</v>
      </c>
      <c r="E27054">
        <v>2278</v>
      </c>
      <c r="F27054" t="s">
        <v>25</v>
      </c>
      <c r="G27054">
        <v>515</v>
      </c>
      <c r="H27054">
        <v>1</v>
      </c>
      <c r="I27054" t="s">
        <v>107</v>
      </c>
      <c r="J27054" t="s">
        <v>157844</v>
      </c>
      <c r="K27054" t="s">
        <v>30</v>
      </c>
      <c r="L27054" t="s">
        <v>157845</v>
      </c>
      <c r="M27054" t="s">
        <v>57</v>
      </c>
      <c r="N27054" t="s">
        <v>31</v>
      </c>
      <c r="O27054" t="s">
        <v>45</v>
      </c>
      <c r="P27054" t="s">
        <v>59</v>
      </c>
      <c r="Q27054" t="s">
        <v>34</v>
      </c>
      <c r="R27054" t="s">
        <v>132725</v>
      </c>
      <c r="S27054" t="s">
        <v>157846</v>
      </c>
      <c r="T27054" t="s">
        <v>49</v>
      </c>
      <c r="U27054" t="s">
        <v>157847</v>
      </c>
      <c r="V27054" t="s">
        <v>30</v>
      </c>
      <c r="W27054" t="s">
        <v>223112</v>
      </c>
      <c r="X27054" t="s">
        <v>30</v>
      </c>
      <c r="Y27054" t="s">
        <v>40</v>
      </c>
    </row>
    <row r="27055" spans="1:25" x14ac:dyDescent="0.3">
      <c r="A27055" s="1">
        <v>44609.248310185183</v>
      </c>
      <c r="B27055" t="s">
        <v>157848</v>
      </c>
      <c r="C27055" t="s">
        <v>157849</v>
      </c>
      <c r="D27055">
        <v>52409</v>
      </c>
      <c r="E27055">
        <v>25502</v>
      </c>
      <c r="F27055" t="s">
        <v>54</v>
      </c>
      <c r="G27055">
        <v>655</v>
      </c>
      <c r="H27055">
        <v>0</v>
      </c>
      <c r="I27055" t="s">
        <v>75</v>
      </c>
      <c r="J27055" t="s">
        <v>157850</v>
      </c>
      <c r="K27055" t="s">
        <v>28</v>
      </c>
      <c r="L27055" t="s">
        <v>11423</v>
      </c>
      <c r="M27055" t="s">
        <v>30</v>
      </c>
      <c r="N27055" t="s">
        <v>31</v>
      </c>
      <c r="O27055" t="s">
        <v>45</v>
      </c>
      <c r="P27055" t="s">
        <v>33</v>
      </c>
      <c r="Q27055" t="s">
        <v>34</v>
      </c>
      <c r="R27055" t="s">
        <v>157851</v>
      </c>
      <c r="S27055" t="s">
        <v>157852</v>
      </c>
      <c r="T27055" t="s">
        <v>49</v>
      </c>
      <c r="U27055" t="s">
        <v>42162</v>
      </c>
      <c r="V27055" t="s">
        <v>157853</v>
      </c>
      <c r="W27055" t="s">
        <v>30</v>
      </c>
      <c r="X27055" t="s">
        <v>223113</v>
      </c>
      <c r="Y27055" t="s">
        <v>51</v>
      </c>
    </row>
    <row r="27056" spans="1:25" x14ac:dyDescent="0.3">
      <c r="A27056" s="1">
        <v>44876.500752314816</v>
      </c>
      <c r="B27056" t="s">
        <v>157854</v>
      </c>
      <c r="C27056" t="s">
        <v>157855</v>
      </c>
      <c r="D27056">
        <v>45818</v>
      </c>
      <c r="E27056">
        <v>56319</v>
      </c>
      <c r="F27056" t="s">
        <v>54</v>
      </c>
      <c r="G27056">
        <v>1451</v>
      </c>
      <c r="H27056">
        <v>0</v>
      </c>
      <c r="I27056" t="s">
        <v>75</v>
      </c>
      <c r="J27056" t="s">
        <v>157856</v>
      </c>
      <c r="K27056" t="s">
        <v>28</v>
      </c>
      <c r="L27056" t="s">
        <v>38101</v>
      </c>
      <c r="M27056" t="s">
        <v>57</v>
      </c>
      <c r="N27056" t="s">
        <v>58</v>
      </c>
      <c r="O27056" t="s">
        <v>45</v>
      </c>
      <c r="P27056" t="s">
        <v>33</v>
      </c>
      <c r="Q27056" t="s">
        <v>68</v>
      </c>
      <c r="R27056" t="s">
        <v>157857</v>
      </c>
      <c r="S27056" t="s">
        <v>157858</v>
      </c>
      <c r="T27056" t="s">
        <v>49</v>
      </c>
      <c r="U27056" t="s">
        <v>50500</v>
      </c>
      <c r="V27056" t="s">
        <v>157859</v>
      </c>
      <c r="W27056" t="s">
        <v>223112</v>
      </c>
      <c r="X27056" t="s">
        <v>30</v>
      </c>
      <c r="Y27056" t="s">
        <v>40</v>
      </c>
    </row>
    <row r="27057" spans="1:25" x14ac:dyDescent="0.3">
      <c r="A27057" s="1">
        <v>43967.973043981481</v>
      </c>
      <c r="B27057" t="s">
        <v>157860</v>
      </c>
      <c r="C27057" t="s">
        <v>157861</v>
      </c>
      <c r="D27057">
        <v>38045</v>
      </c>
      <c r="E27057">
        <v>9883</v>
      </c>
      <c r="F27057" t="s">
        <v>25</v>
      </c>
      <c r="G27057">
        <v>915</v>
      </c>
      <c r="H27057">
        <v>0</v>
      </c>
      <c r="I27057" t="s">
        <v>26</v>
      </c>
      <c r="J27057" t="s">
        <v>157862</v>
      </c>
      <c r="K27057" t="s">
        <v>28</v>
      </c>
      <c r="L27057" t="s">
        <v>8560</v>
      </c>
      <c r="M27057" t="s">
        <v>57</v>
      </c>
      <c r="N27057" t="s">
        <v>31</v>
      </c>
      <c r="O27057" t="s">
        <v>45</v>
      </c>
      <c r="P27057" t="s">
        <v>33</v>
      </c>
      <c r="Q27057" t="s">
        <v>93</v>
      </c>
      <c r="R27057" t="s">
        <v>157863</v>
      </c>
      <c r="S27057" t="s">
        <v>157864</v>
      </c>
      <c r="T27057" t="s">
        <v>37</v>
      </c>
      <c r="U27057" t="s">
        <v>93080</v>
      </c>
      <c r="V27057" t="s">
        <v>157865</v>
      </c>
      <c r="W27057" t="s">
        <v>223112</v>
      </c>
      <c r="X27057" t="s">
        <v>223113</v>
      </c>
      <c r="Y27057" t="s">
        <v>40</v>
      </c>
    </row>
    <row r="27058" spans="1:25" x14ac:dyDescent="0.3">
      <c r="A27058" s="1">
        <v>44360.347905092596</v>
      </c>
      <c r="B27058" t="s">
        <v>157866</v>
      </c>
      <c r="C27058" t="s">
        <v>157867</v>
      </c>
      <c r="D27058">
        <v>7733</v>
      </c>
      <c r="E27058">
        <v>55758</v>
      </c>
      <c r="F27058" t="s">
        <v>25</v>
      </c>
      <c r="G27058">
        <v>886</v>
      </c>
      <c r="H27058">
        <v>0</v>
      </c>
      <c r="I27058" t="s">
        <v>75</v>
      </c>
      <c r="J27058" t="s">
        <v>157868</v>
      </c>
      <c r="K27058" t="s">
        <v>28</v>
      </c>
      <c r="L27058" t="s">
        <v>2138</v>
      </c>
      <c r="M27058" t="s">
        <v>30</v>
      </c>
      <c r="N27058" t="s">
        <v>31</v>
      </c>
      <c r="O27058" t="s">
        <v>32</v>
      </c>
      <c r="P27058" t="s">
        <v>46</v>
      </c>
      <c r="Q27058" t="s">
        <v>68</v>
      </c>
      <c r="R27058" t="s">
        <v>157869</v>
      </c>
      <c r="S27058" t="s">
        <v>157870</v>
      </c>
      <c r="T27058" t="s">
        <v>37</v>
      </c>
      <c r="U27058" t="s">
        <v>56469</v>
      </c>
      <c r="V27058" t="s">
        <v>30</v>
      </c>
      <c r="W27058" t="s">
        <v>30</v>
      </c>
      <c r="X27058" t="s">
        <v>223113</v>
      </c>
      <c r="Y27058" t="s">
        <v>51</v>
      </c>
    </row>
    <row r="27059" spans="1:25" x14ac:dyDescent="0.3">
      <c r="A27059" s="1">
        <v>44332.595856481479</v>
      </c>
      <c r="B27059" t="s">
        <v>157871</v>
      </c>
      <c r="C27059" t="s">
        <v>157872</v>
      </c>
      <c r="D27059">
        <v>56867</v>
      </c>
      <c r="E27059">
        <v>42373</v>
      </c>
      <c r="F27059" t="s">
        <v>54</v>
      </c>
      <c r="G27059">
        <v>68</v>
      </c>
      <c r="H27059">
        <v>0</v>
      </c>
      <c r="I27059" t="s">
        <v>26</v>
      </c>
      <c r="J27059" t="s">
        <v>157873</v>
      </c>
      <c r="K27059" t="s">
        <v>30</v>
      </c>
      <c r="L27059" t="s">
        <v>157874</v>
      </c>
      <c r="M27059" t="s">
        <v>57</v>
      </c>
      <c r="N27059" t="s">
        <v>31</v>
      </c>
      <c r="O27059" t="s">
        <v>45</v>
      </c>
      <c r="P27059" t="s">
        <v>33</v>
      </c>
      <c r="Q27059" t="s">
        <v>34</v>
      </c>
      <c r="R27059" t="s">
        <v>157875</v>
      </c>
      <c r="S27059" t="s">
        <v>4855</v>
      </c>
      <c r="T27059" t="s">
        <v>62</v>
      </c>
      <c r="U27059" t="s">
        <v>33741</v>
      </c>
      <c r="V27059" t="s">
        <v>157876</v>
      </c>
      <c r="W27059" t="s">
        <v>30</v>
      </c>
      <c r="X27059" t="s">
        <v>30</v>
      </c>
      <c r="Y27059" t="s">
        <v>51</v>
      </c>
    </row>
    <row r="27060" spans="1:25" x14ac:dyDescent="0.3">
      <c r="A27060" s="1">
        <v>44090.242488425924</v>
      </c>
      <c r="B27060" t="s">
        <v>157877</v>
      </c>
      <c r="C27060" t="s">
        <v>157878</v>
      </c>
      <c r="D27060">
        <v>43740</v>
      </c>
      <c r="E27060">
        <v>36817</v>
      </c>
      <c r="F27060" t="s">
        <v>25</v>
      </c>
      <c r="G27060">
        <v>514</v>
      </c>
      <c r="H27060">
        <v>1</v>
      </c>
      <c r="I27060" t="s">
        <v>107</v>
      </c>
      <c r="J27060" t="s">
        <v>157879</v>
      </c>
      <c r="K27060" t="s">
        <v>28</v>
      </c>
      <c r="L27060" t="s">
        <v>27401</v>
      </c>
      <c r="M27060" t="s">
        <v>30</v>
      </c>
      <c r="N27060" t="s">
        <v>100</v>
      </c>
      <c r="O27060" t="s">
        <v>32</v>
      </c>
      <c r="P27060" t="s">
        <v>46</v>
      </c>
      <c r="Q27060" t="s">
        <v>34</v>
      </c>
      <c r="R27060" t="s">
        <v>157880</v>
      </c>
      <c r="S27060" t="s">
        <v>157881</v>
      </c>
      <c r="T27060" t="s">
        <v>62</v>
      </c>
      <c r="U27060" t="s">
        <v>27155</v>
      </c>
      <c r="V27060" t="s">
        <v>157882</v>
      </c>
      <c r="W27060" t="s">
        <v>223112</v>
      </c>
      <c r="X27060" t="s">
        <v>223113</v>
      </c>
      <c r="Y27060" t="s">
        <v>40</v>
      </c>
    </row>
    <row r="27061" spans="1:25" x14ac:dyDescent="0.3">
      <c r="A27061" s="1">
        <v>44618.471863425926</v>
      </c>
      <c r="B27061" t="s">
        <v>157883</v>
      </c>
      <c r="C27061" t="s">
        <v>157884</v>
      </c>
      <c r="D27061">
        <v>1478</v>
      </c>
      <c r="E27061">
        <v>54851</v>
      </c>
      <c r="F27061" t="s">
        <v>54</v>
      </c>
      <c r="G27061">
        <v>657</v>
      </c>
      <c r="H27061">
        <v>1</v>
      </c>
      <c r="I27061" t="s">
        <v>75</v>
      </c>
      <c r="J27061" t="s">
        <v>157885</v>
      </c>
      <c r="K27061" t="s">
        <v>28</v>
      </c>
      <c r="L27061" t="s">
        <v>40301</v>
      </c>
      <c r="M27061" t="s">
        <v>30</v>
      </c>
      <c r="N27061" t="s">
        <v>31</v>
      </c>
      <c r="O27061" t="s">
        <v>32</v>
      </c>
      <c r="P27061" t="s">
        <v>46</v>
      </c>
      <c r="Q27061" t="s">
        <v>68</v>
      </c>
      <c r="R27061" t="s">
        <v>157886</v>
      </c>
      <c r="S27061" t="s">
        <v>157887</v>
      </c>
      <c r="T27061" t="s">
        <v>62</v>
      </c>
      <c r="U27061" t="s">
        <v>93026</v>
      </c>
      <c r="V27061" t="s">
        <v>30</v>
      </c>
      <c r="W27061" t="s">
        <v>223112</v>
      </c>
      <c r="X27061" t="s">
        <v>223113</v>
      </c>
      <c r="Y27061" t="s">
        <v>51</v>
      </c>
    </row>
    <row r="27062" spans="1:25" x14ac:dyDescent="0.3">
      <c r="A27062" s="1">
        <v>43961.409201388888</v>
      </c>
      <c r="B27062" t="s">
        <v>157888</v>
      </c>
      <c r="C27062" t="s">
        <v>157889</v>
      </c>
      <c r="D27062">
        <v>12419</v>
      </c>
      <c r="E27062">
        <v>38706</v>
      </c>
      <c r="F27062" t="s">
        <v>74</v>
      </c>
      <c r="G27062">
        <v>932</v>
      </c>
      <c r="H27062">
        <v>1</v>
      </c>
      <c r="I27062" t="s">
        <v>26</v>
      </c>
      <c r="J27062" t="s">
        <v>157890</v>
      </c>
      <c r="K27062" t="s">
        <v>30</v>
      </c>
      <c r="L27062" t="s">
        <v>27464</v>
      </c>
      <c r="M27062" t="s">
        <v>57</v>
      </c>
      <c r="N27062" t="s">
        <v>31</v>
      </c>
      <c r="O27062" t="s">
        <v>45</v>
      </c>
      <c r="P27062" t="s">
        <v>59</v>
      </c>
      <c r="Q27062" t="s">
        <v>93</v>
      </c>
      <c r="R27062" t="s">
        <v>157891</v>
      </c>
      <c r="S27062" t="s">
        <v>157892</v>
      </c>
      <c r="T27062" t="s">
        <v>49</v>
      </c>
      <c r="U27062" t="s">
        <v>48415</v>
      </c>
      <c r="V27062" t="s">
        <v>157893</v>
      </c>
      <c r="W27062" t="s">
        <v>30</v>
      </c>
      <c r="X27062" t="s">
        <v>223113</v>
      </c>
      <c r="Y27062" t="s">
        <v>40</v>
      </c>
    </row>
    <row r="27063" spans="1:25" x14ac:dyDescent="0.3">
      <c r="A27063" s="1">
        <v>44628.270648148151</v>
      </c>
      <c r="B27063" t="s">
        <v>157894</v>
      </c>
      <c r="C27063" t="s">
        <v>157895</v>
      </c>
      <c r="D27063">
        <v>3995</v>
      </c>
      <c r="E27063">
        <v>30009</v>
      </c>
      <c r="F27063" t="s">
        <v>54</v>
      </c>
      <c r="G27063">
        <v>862</v>
      </c>
      <c r="H27063">
        <v>0</v>
      </c>
      <c r="I27063" t="s">
        <v>75</v>
      </c>
      <c r="J27063" t="s">
        <v>157896</v>
      </c>
      <c r="K27063" t="s">
        <v>30</v>
      </c>
      <c r="L27063" t="s">
        <v>104687</v>
      </c>
      <c r="M27063" t="s">
        <v>57</v>
      </c>
      <c r="N27063" t="s">
        <v>100</v>
      </c>
      <c r="O27063" t="s">
        <v>32</v>
      </c>
      <c r="P27063" t="s">
        <v>46</v>
      </c>
      <c r="Q27063" t="s">
        <v>34</v>
      </c>
      <c r="R27063" t="s">
        <v>157897</v>
      </c>
      <c r="S27063" t="s">
        <v>157898</v>
      </c>
      <c r="T27063" t="s">
        <v>49</v>
      </c>
      <c r="U27063" t="s">
        <v>6456</v>
      </c>
      <c r="V27063" t="s">
        <v>157899</v>
      </c>
      <c r="W27063" t="s">
        <v>30</v>
      </c>
      <c r="X27063" t="s">
        <v>30</v>
      </c>
      <c r="Y27063" t="s">
        <v>51</v>
      </c>
    </row>
    <row r="27064" spans="1:25" x14ac:dyDescent="0.3">
      <c r="A27064" s="1">
        <v>45029.932453703703</v>
      </c>
      <c r="B27064" t="s">
        <v>157900</v>
      </c>
      <c r="C27064" t="s">
        <v>157901</v>
      </c>
      <c r="D27064">
        <v>39124</v>
      </c>
      <c r="E27064">
        <v>56091</v>
      </c>
      <c r="F27064" t="s">
        <v>74</v>
      </c>
      <c r="G27064">
        <v>916</v>
      </c>
      <c r="H27064">
        <v>0</v>
      </c>
      <c r="I27064" t="s">
        <v>107</v>
      </c>
      <c r="J27064" t="s">
        <v>157902</v>
      </c>
      <c r="K27064" t="s">
        <v>28</v>
      </c>
      <c r="L27064" t="s">
        <v>11795</v>
      </c>
      <c r="M27064" t="s">
        <v>57</v>
      </c>
      <c r="N27064" t="s">
        <v>58</v>
      </c>
      <c r="O27064" t="s">
        <v>32</v>
      </c>
      <c r="P27064" t="s">
        <v>59</v>
      </c>
      <c r="Q27064" t="s">
        <v>34</v>
      </c>
      <c r="R27064" t="s">
        <v>157903</v>
      </c>
      <c r="S27064" t="s">
        <v>157904</v>
      </c>
      <c r="T27064" t="s">
        <v>37</v>
      </c>
      <c r="U27064" t="s">
        <v>8122</v>
      </c>
      <c r="V27064" t="s">
        <v>30</v>
      </c>
      <c r="W27064" t="s">
        <v>223112</v>
      </c>
      <c r="X27064" t="s">
        <v>223113</v>
      </c>
      <c r="Y27064" t="s">
        <v>51</v>
      </c>
    </row>
    <row r="27065" spans="1:25" x14ac:dyDescent="0.3">
      <c r="A27065" s="1">
        <v>45059.756342592591</v>
      </c>
      <c r="B27065" t="s">
        <v>157905</v>
      </c>
      <c r="C27065" t="s">
        <v>157906</v>
      </c>
      <c r="D27065">
        <v>24066</v>
      </c>
      <c r="E27065">
        <v>34779</v>
      </c>
      <c r="F27065" t="s">
        <v>74</v>
      </c>
      <c r="G27065">
        <v>1450</v>
      </c>
      <c r="H27065">
        <v>1</v>
      </c>
      <c r="I27065" t="s">
        <v>26</v>
      </c>
      <c r="J27065" t="s">
        <v>157907</v>
      </c>
      <c r="K27065" t="s">
        <v>28</v>
      </c>
      <c r="L27065" t="s">
        <v>22782</v>
      </c>
      <c r="M27065" t="s">
        <v>57</v>
      </c>
      <c r="N27065" t="s">
        <v>31</v>
      </c>
      <c r="O27065" t="s">
        <v>32</v>
      </c>
      <c r="P27065" t="s">
        <v>59</v>
      </c>
      <c r="Q27065" t="s">
        <v>68</v>
      </c>
      <c r="R27065" t="s">
        <v>157908</v>
      </c>
      <c r="S27065" t="s">
        <v>3709</v>
      </c>
      <c r="T27065" t="s">
        <v>37</v>
      </c>
      <c r="U27065" t="s">
        <v>19739</v>
      </c>
      <c r="V27065" t="s">
        <v>30</v>
      </c>
      <c r="W27065" t="s">
        <v>30</v>
      </c>
      <c r="X27065" t="s">
        <v>30</v>
      </c>
      <c r="Y27065" t="s">
        <v>51</v>
      </c>
    </row>
    <row r="27066" spans="1:25" x14ac:dyDescent="0.3">
      <c r="A27066" s="1">
        <v>44821.702303240738</v>
      </c>
      <c r="B27066" t="s">
        <v>157909</v>
      </c>
      <c r="C27066" t="s">
        <v>157910</v>
      </c>
      <c r="D27066">
        <v>52481</v>
      </c>
      <c r="E27066">
        <v>45452</v>
      </c>
      <c r="F27066" t="s">
        <v>54</v>
      </c>
      <c r="G27066">
        <v>1023</v>
      </c>
      <c r="H27066">
        <v>1</v>
      </c>
      <c r="I27066" t="s">
        <v>75</v>
      </c>
      <c r="J27066" t="s">
        <v>157911</v>
      </c>
      <c r="K27066" t="s">
        <v>28</v>
      </c>
      <c r="L27066" t="s">
        <v>19743</v>
      </c>
      <c r="M27066" t="s">
        <v>57</v>
      </c>
      <c r="N27066" t="s">
        <v>31</v>
      </c>
      <c r="O27066" t="s">
        <v>32</v>
      </c>
      <c r="P27066" t="s">
        <v>33</v>
      </c>
      <c r="Q27066" t="s">
        <v>68</v>
      </c>
      <c r="R27066" t="s">
        <v>157912</v>
      </c>
      <c r="S27066" t="s">
        <v>11253</v>
      </c>
      <c r="T27066" t="s">
        <v>37</v>
      </c>
      <c r="U27066" t="s">
        <v>17767</v>
      </c>
      <c r="V27066" t="s">
        <v>157913</v>
      </c>
      <c r="W27066" t="s">
        <v>223112</v>
      </c>
      <c r="X27066" t="s">
        <v>30</v>
      </c>
      <c r="Y27066" t="s">
        <v>40</v>
      </c>
    </row>
    <row r="27067" spans="1:25" x14ac:dyDescent="0.3">
      <c r="A27067" s="1">
        <v>44260.406168981484</v>
      </c>
      <c r="B27067" t="s">
        <v>157914</v>
      </c>
      <c r="C27067" t="s">
        <v>157915</v>
      </c>
      <c r="D27067">
        <v>55060</v>
      </c>
      <c r="E27067">
        <v>16549</v>
      </c>
      <c r="F27067" t="s">
        <v>54</v>
      </c>
      <c r="G27067">
        <v>342</v>
      </c>
      <c r="H27067">
        <v>1</v>
      </c>
      <c r="I27067" t="s">
        <v>26</v>
      </c>
      <c r="J27067" t="s">
        <v>157916</v>
      </c>
      <c r="K27067" t="s">
        <v>28</v>
      </c>
      <c r="L27067" t="s">
        <v>5564</v>
      </c>
      <c r="M27067" t="s">
        <v>57</v>
      </c>
      <c r="N27067" t="s">
        <v>58</v>
      </c>
      <c r="O27067" t="s">
        <v>45</v>
      </c>
      <c r="P27067" t="s">
        <v>33</v>
      </c>
      <c r="Q27067" t="s">
        <v>93</v>
      </c>
      <c r="R27067" t="s">
        <v>7486</v>
      </c>
      <c r="S27067" t="s">
        <v>157917</v>
      </c>
      <c r="T27067" t="s">
        <v>49</v>
      </c>
      <c r="U27067" t="s">
        <v>157918</v>
      </c>
      <c r="V27067" t="s">
        <v>30</v>
      </c>
      <c r="W27067" t="s">
        <v>30</v>
      </c>
      <c r="X27067" t="s">
        <v>223113</v>
      </c>
      <c r="Y27067" t="s">
        <v>40</v>
      </c>
    </row>
    <row r="27068" spans="1:25" x14ac:dyDescent="0.3">
      <c r="A27068" s="1">
        <v>44726.993877314817</v>
      </c>
      <c r="B27068" t="s">
        <v>157919</v>
      </c>
      <c r="C27068" t="s">
        <v>157920</v>
      </c>
      <c r="D27068">
        <v>2633</v>
      </c>
      <c r="E27068">
        <v>16704</v>
      </c>
      <c r="F27068" t="s">
        <v>25</v>
      </c>
      <c r="G27068">
        <v>600</v>
      </c>
      <c r="H27068">
        <v>0</v>
      </c>
      <c r="I27068" t="s">
        <v>107</v>
      </c>
      <c r="J27068" t="s">
        <v>157921</v>
      </c>
      <c r="K27068" t="s">
        <v>28</v>
      </c>
      <c r="L27068" t="s">
        <v>133807</v>
      </c>
      <c r="M27068" t="s">
        <v>30</v>
      </c>
      <c r="N27068" t="s">
        <v>58</v>
      </c>
      <c r="O27068" t="s">
        <v>45</v>
      </c>
      <c r="P27068" t="s">
        <v>59</v>
      </c>
      <c r="Q27068" t="s">
        <v>68</v>
      </c>
      <c r="R27068" t="s">
        <v>157922</v>
      </c>
      <c r="S27068" t="s">
        <v>157923</v>
      </c>
      <c r="T27068" t="s">
        <v>49</v>
      </c>
      <c r="U27068" t="s">
        <v>43550</v>
      </c>
      <c r="V27068" t="s">
        <v>30</v>
      </c>
      <c r="W27068" t="s">
        <v>30</v>
      </c>
      <c r="X27068" t="s">
        <v>223113</v>
      </c>
      <c r="Y27068" t="s">
        <v>40</v>
      </c>
    </row>
    <row r="27069" spans="1:25" x14ac:dyDescent="0.3">
      <c r="A27069" s="1">
        <v>44456.400937500002</v>
      </c>
      <c r="B27069" t="s">
        <v>157924</v>
      </c>
      <c r="C27069" t="s">
        <v>157925</v>
      </c>
      <c r="D27069">
        <v>14644</v>
      </c>
      <c r="E27069">
        <v>40098</v>
      </c>
      <c r="F27069" t="s">
        <v>54</v>
      </c>
      <c r="G27069">
        <v>1343</v>
      </c>
      <c r="H27069">
        <v>0</v>
      </c>
      <c r="I27069" t="s">
        <v>107</v>
      </c>
      <c r="J27069" t="s">
        <v>157926</v>
      </c>
      <c r="K27069" t="s">
        <v>28</v>
      </c>
      <c r="L27069" t="s">
        <v>64621</v>
      </c>
      <c r="M27069" t="s">
        <v>57</v>
      </c>
      <c r="N27069" t="s">
        <v>100</v>
      </c>
      <c r="O27069" t="s">
        <v>32</v>
      </c>
      <c r="P27069" t="s">
        <v>59</v>
      </c>
      <c r="Q27069" t="s">
        <v>34</v>
      </c>
      <c r="R27069" t="s">
        <v>157927</v>
      </c>
      <c r="S27069" t="s">
        <v>157928</v>
      </c>
      <c r="T27069" t="s">
        <v>49</v>
      </c>
      <c r="U27069" t="s">
        <v>74926</v>
      </c>
      <c r="V27069" t="s">
        <v>30</v>
      </c>
      <c r="W27069" t="s">
        <v>223112</v>
      </c>
      <c r="X27069" t="s">
        <v>223113</v>
      </c>
      <c r="Y27069" t="s">
        <v>40</v>
      </c>
    </row>
    <row r="27070" spans="1:25" x14ac:dyDescent="0.3">
      <c r="A27070" s="1">
        <v>43986.20140046296</v>
      </c>
      <c r="B27070" t="s">
        <v>157929</v>
      </c>
      <c r="C27070" t="s">
        <v>157930</v>
      </c>
      <c r="D27070">
        <v>3150</v>
      </c>
      <c r="E27070">
        <v>12100</v>
      </c>
      <c r="F27070" t="s">
        <v>74</v>
      </c>
      <c r="G27070">
        <v>280</v>
      </c>
      <c r="H27070">
        <v>1</v>
      </c>
      <c r="I27070" t="s">
        <v>75</v>
      </c>
      <c r="J27070" t="s">
        <v>157931</v>
      </c>
      <c r="K27070" t="s">
        <v>30</v>
      </c>
      <c r="L27070" t="s">
        <v>29155</v>
      </c>
      <c r="M27070" t="s">
        <v>57</v>
      </c>
      <c r="N27070" t="s">
        <v>58</v>
      </c>
      <c r="O27070" t="s">
        <v>45</v>
      </c>
      <c r="P27070" t="s">
        <v>46</v>
      </c>
      <c r="Q27070" t="s">
        <v>68</v>
      </c>
      <c r="R27070" t="s">
        <v>157932</v>
      </c>
      <c r="S27070" t="s">
        <v>157933</v>
      </c>
      <c r="T27070" t="s">
        <v>49</v>
      </c>
      <c r="U27070" t="s">
        <v>1445</v>
      </c>
      <c r="V27070" t="s">
        <v>157934</v>
      </c>
      <c r="W27070" t="s">
        <v>223112</v>
      </c>
      <c r="X27070" t="s">
        <v>30</v>
      </c>
      <c r="Y27070" t="s">
        <v>51</v>
      </c>
    </row>
    <row r="27071" spans="1:25" x14ac:dyDescent="0.3">
      <c r="A27071" s="1">
        <v>44160.014594907407</v>
      </c>
      <c r="B27071" t="s">
        <v>157935</v>
      </c>
      <c r="C27071" t="s">
        <v>157936</v>
      </c>
      <c r="D27071">
        <v>7447</v>
      </c>
      <c r="E27071">
        <v>64568</v>
      </c>
      <c r="F27071" t="s">
        <v>25</v>
      </c>
      <c r="G27071">
        <v>306</v>
      </c>
      <c r="H27071">
        <v>1</v>
      </c>
      <c r="I27071" t="s">
        <v>26</v>
      </c>
      <c r="J27071" t="s">
        <v>157937</v>
      </c>
      <c r="K27071" t="s">
        <v>30</v>
      </c>
      <c r="L27071" t="s">
        <v>157938</v>
      </c>
      <c r="M27071" t="s">
        <v>57</v>
      </c>
      <c r="N27071" t="s">
        <v>31</v>
      </c>
      <c r="O27071" t="s">
        <v>32</v>
      </c>
      <c r="P27071" t="s">
        <v>33</v>
      </c>
      <c r="Q27071" t="s">
        <v>68</v>
      </c>
      <c r="R27071" t="s">
        <v>157939</v>
      </c>
      <c r="S27071" t="s">
        <v>157940</v>
      </c>
      <c r="T27071" t="s">
        <v>62</v>
      </c>
      <c r="U27071" t="s">
        <v>11455</v>
      </c>
      <c r="V27071" t="s">
        <v>157941</v>
      </c>
      <c r="W27071" t="s">
        <v>30</v>
      </c>
      <c r="X27071" t="s">
        <v>30</v>
      </c>
      <c r="Y27071" t="s">
        <v>40</v>
      </c>
    </row>
    <row r="27072" spans="1:25" x14ac:dyDescent="0.3">
      <c r="A27072" s="1">
        <v>44465.036736111113</v>
      </c>
      <c r="B27072" t="s">
        <v>157942</v>
      </c>
      <c r="C27072" t="s">
        <v>157943</v>
      </c>
      <c r="D27072">
        <v>18367</v>
      </c>
      <c r="E27072">
        <v>28041</v>
      </c>
      <c r="F27072" t="s">
        <v>74</v>
      </c>
      <c r="G27072">
        <v>124</v>
      </c>
      <c r="H27072">
        <v>0</v>
      </c>
      <c r="I27072" t="s">
        <v>75</v>
      </c>
      <c r="J27072" t="s">
        <v>157944</v>
      </c>
      <c r="K27072" t="s">
        <v>30</v>
      </c>
      <c r="L27072" t="s">
        <v>42895</v>
      </c>
      <c r="M27072" t="s">
        <v>57</v>
      </c>
      <c r="N27072" t="s">
        <v>58</v>
      </c>
      <c r="O27072" t="s">
        <v>32</v>
      </c>
      <c r="P27072" t="s">
        <v>59</v>
      </c>
      <c r="Q27072" t="s">
        <v>34</v>
      </c>
      <c r="R27072" t="s">
        <v>157945</v>
      </c>
      <c r="S27072" t="s">
        <v>157946</v>
      </c>
      <c r="T27072" t="s">
        <v>62</v>
      </c>
      <c r="U27072" t="s">
        <v>8185</v>
      </c>
      <c r="V27072" t="s">
        <v>157947</v>
      </c>
      <c r="W27072" t="s">
        <v>30</v>
      </c>
      <c r="X27072" t="s">
        <v>30</v>
      </c>
      <c r="Y27072" t="s">
        <v>51</v>
      </c>
    </row>
    <row r="27073" spans="1:25" x14ac:dyDescent="0.3">
      <c r="A27073" s="1">
        <v>44414.343113425923</v>
      </c>
      <c r="B27073" t="s">
        <v>157948</v>
      </c>
      <c r="C27073" t="s">
        <v>157949</v>
      </c>
      <c r="D27073">
        <v>57877</v>
      </c>
      <c r="E27073">
        <v>7827</v>
      </c>
      <c r="F27073" t="s">
        <v>54</v>
      </c>
      <c r="G27073">
        <v>1237</v>
      </c>
      <c r="H27073">
        <v>0</v>
      </c>
      <c r="I27073" t="s">
        <v>26</v>
      </c>
      <c r="J27073" t="s">
        <v>157950</v>
      </c>
      <c r="K27073" t="s">
        <v>28</v>
      </c>
      <c r="L27073" t="s">
        <v>139104</v>
      </c>
      <c r="M27073" t="s">
        <v>30</v>
      </c>
      <c r="N27073" t="s">
        <v>100</v>
      </c>
      <c r="O27073" t="s">
        <v>32</v>
      </c>
      <c r="P27073" t="s">
        <v>59</v>
      </c>
      <c r="Q27073" t="s">
        <v>93</v>
      </c>
      <c r="R27073" t="s">
        <v>157951</v>
      </c>
      <c r="S27073" t="s">
        <v>157952</v>
      </c>
      <c r="T27073" t="s">
        <v>62</v>
      </c>
      <c r="U27073" t="s">
        <v>36798</v>
      </c>
      <c r="V27073" t="s">
        <v>157953</v>
      </c>
      <c r="W27073" t="s">
        <v>223112</v>
      </c>
      <c r="X27073" t="s">
        <v>30</v>
      </c>
      <c r="Y27073" t="s">
        <v>40</v>
      </c>
    </row>
    <row r="27074" spans="1:25" x14ac:dyDescent="0.3">
      <c r="A27074" s="1">
        <v>44654.340011574073</v>
      </c>
      <c r="B27074" t="s">
        <v>157954</v>
      </c>
      <c r="C27074" t="s">
        <v>157955</v>
      </c>
      <c r="D27074">
        <v>27380</v>
      </c>
      <c r="E27074">
        <v>24780</v>
      </c>
      <c r="F27074" t="s">
        <v>74</v>
      </c>
      <c r="G27074">
        <v>815</v>
      </c>
      <c r="H27074">
        <v>1</v>
      </c>
      <c r="I27074" t="s">
        <v>26</v>
      </c>
      <c r="J27074" t="s">
        <v>157956</v>
      </c>
      <c r="K27074" t="s">
        <v>28</v>
      </c>
      <c r="L27074" t="s">
        <v>53097</v>
      </c>
      <c r="M27074" t="s">
        <v>57</v>
      </c>
      <c r="N27074" t="s">
        <v>31</v>
      </c>
      <c r="O27074" t="s">
        <v>32</v>
      </c>
      <c r="P27074" t="s">
        <v>33</v>
      </c>
      <c r="Q27074" t="s">
        <v>93</v>
      </c>
      <c r="R27074" t="s">
        <v>157957</v>
      </c>
      <c r="S27074" t="s">
        <v>157958</v>
      </c>
      <c r="T27074" t="s">
        <v>49</v>
      </c>
      <c r="U27074" t="s">
        <v>70992</v>
      </c>
      <c r="V27074" t="s">
        <v>30</v>
      </c>
      <c r="W27074" t="s">
        <v>223112</v>
      </c>
      <c r="X27074" t="s">
        <v>223113</v>
      </c>
      <c r="Y27074" t="s">
        <v>40</v>
      </c>
    </row>
    <row r="27075" spans="1:25" x14ac:dyDescent="0.3">
      <c r="A27075" s="1">
        <v>45041.539849537039</v>
      </c>
      <c r="B27075" t="s">
        <v>157959</v>
      </c>
      <c r="C27075" t="s">
        <v>157960</v>
      </c>
      <c r="D27075">
        <v>19638</v>
      </c>
      <c r="E27075">
        <v>58030</v>
      </c>
      <c r="F27075" t="s">
        <v>54</v>
      </c>
      <c r="G27075">
        <v>498</v>
      </c>
      <c r="H27075">
        <v>0</v>
      </c>
      <c r="I27075" t="s">
        <v>107</v>
      </c>
      <c r="J27075" t="s">
        <v>157961</v>
      </c>
      <c r="K27075" t="s">
        <v>30</v>
      </c>
      <c r="L27075" t="s">
        <v>33541</v>
      </c>
      <c r="M27075" t="s">
        <v>57</v>
      </c>
      <c r="N27075" t="s">
        <v>31</v>
      </c>
      <c r="O27075" t="s">
        <v>32</v>
      </c>
      <c r="P27075" t="s">
        <v>46</v>
      </c>
      <c r="Q27075" t="s">
        <v>68</v>
      </c>
      <c r="R27075" t="s">
        <v>157962</v>
      </c>
      <c r="S27075" t="s">
        <v>16827</v>
      </c>
      <c r="T27075" t="s">
        <v>37</v>
      </c>
      <c r="U27075" t="s">
        <v>17392</v>
      </c>
      <c r="V27075" t="s">
        <v>157963</v>
      </c>
      <c r="W27075" t="s">
        <v>223112</v>
      </c>
      <c r="X27075" t="s">
        <v>223113</v>
      </c>
      <c r="Y27075" t="s">
        <v>51</v>
      </c>
    </row>
    <row r="27076" spans="1:25" x14ac:dyDescent="0.3">
      <c r="A27076" s="1">
        <v>44126.979317129626</v>
      </c>
      <c r="B27076" t="s">
        <v>157964</v>
      </c>
      <c r="C27076" t="s">
        <v>157965</v>
      </c>
      <c r="D27076">
        <v>24941</v>
      </c>
      <c r="E27076">
        <v>15650</v>
      </c>
      <c r="F27076" t="s">
        <v>74</v>
      </c>
      <c r="G27076">
        <v>1454</v>
      </c>
      <c r="H27076">
        <v>0</v>
      </c>
      <c r="I27076" t="s">
        <v>26</v>
      </c>
      <c r="J27076" t="s">
        <v>157966</v>
      </c>
      <c r="K27076" t="s">
        <v>30</v>
      </c>
      <c r="L27076" t="s">
        <v>77660</v>
      </c>
      <c r="M27076" t="s">
        <v>57</v>
      </c>
      <c r="N27076" t="s">
        <v>31</v>
      </c>
      <c r="O27076" t="s">
        <v>45</v>
      </c>
      <c r="P27076" t="s">
        <v>33</v>
      </c>
      <c r="Q27076" t="s">
        <v>34</v>
      </c>
      <c r="R27076" t="s">
        <v>157967</v>
      </c>
      <c r="S27076" t="s">
        <v>157968</v>
      </c>
      <c r="T27076" t="s">
        <v>37</v>
      </c>
      <c r="U27076" t="s">
        <v>62094</v>
      </c>
      <c r="V27076" t="s">
        <v>157969</v>
      </c>
      <c r="W27076" t="s">
        <v>223112</v>
      </c>
      <c r="X27076" t="s">
        <v>223113</v>
      </c>
      <c r="Y27076" t="s">
        <v>40</v>
      </c>
    </row>
    <row r="27077" spans="1:25" x14ac:dyDescent="0.3">
      <c r="A27077" s="1">
        <v>45097.002858796295</v>
      </c>
      <c r="B27077" t="s">
        <v>157970</v>
      </c>
      <c r="C27077" t="s">
        <v>157971</v>
      </c>
      <c r="D27077">
        <v>32608</v>
      </c>
      <c r="E27077">
        <v>13385</v>
      </c>
      <c r="F27077" t="s">
        <v>25</v>
      </c>
      <c r="G27077">
        <v>1098</v>
      </c>
      <c r="H27077">
        <v>0</v>
      </c>
      <c r="I27077" t="s">
        <v>107</v>
      </c>
      <c r="J27077" t="s">
        <v>157972</v>
      </c>
      <c r="K27077" t="s">
        <v>28</v>
      </c>
      <c r="L27077" t="s">
        <v>24482</v>
      </c>
      <c r="M27077" t="s">
        <v>57</v>
      </c>
      <c r="N27077" t="s">
        <v>100</v>
      </c>
      <c r="O27077" t="s">
        <v>32</v>
      </c>
      <c r="P27077" t="s">
        <v>33</v>
      </c>
      <c r="Q27077" t="s">
        <v>68</v>
      </c>
      <c r="R27077" t="s">
        <v>83016</v>
      </c>
      <c r="S27077" t="s">
        <v>157973</v>
      </c>
      <c r="T27077" t="s">
        <v>37</v>
      </c>
      <c r="U27077" t="s">
        <v>92791</v>
      </c>
      <c r="V27077" t="s">
        <v>30</v>
      </c>
      <c r="W27077" t="s">
        <v>223112</v>
      </c>
      <c r="X27077" t="s">
        <v>223113</v>
      </c>
      <c r="Y27077" t="s">
        <v>40</v>
      </c>
    </row>
    <row r="27078" spans="1:25" x14ac:dyDescent="0.3">
      <c r="A27078" s="1">
        <v>44282.698449074072</v>
      </c>
      <c r="B27078" t="s">
        <v>157974</v>
      </c>
      <c r="C27078" t="s">
        <v>157975</v>
      </c>
      <c r="D27078">
        <v>64044</v>
      </c>
      <c r="E27078">
        <v>32674</v>
      </c>
      <c r="F27078" t="s">
        <v>25</v>
      </c>
      <c r="G27078">
        <v>1091</v>
      </c>
      <c r="H27078">
        <v>1</v>
      </c>
      <c r="I27078" t="s">
        <v>107</v>
      </c>
      <c r="J27078" t="s">
        <v>157976</v>
      </c>
      <c r="K27078" t="s">
        <v>28</v>
      </c>
      <c r="L27078" t="s">
        <v>14525</v>
      </c>
      <c r="M27078" t="s">
        <v>57</v>
      </c>
      <c r="N27078" t="s">
        <v>100</v>
      </c>
      <c r="O27078" t="s">
        <v>32</v>
      </c>
      <c r="P27078" t="s">
        <v>59</v>
      </c>
      <c r="Q27078" t="s">
        <v>93</v>
      </c>
      <c r="R27078" t="s">
        <v>157977</v>
      </c>
      <c r="S27078" t="s">
        <v>157978</v>
      </c>
      <c r="T27078" t="s">
        <v>37</v>
      </c>
      <c r="U27078" t="s">
        <v>17867</v>
      </c>
      <c r="V27078" t="s">
        <v>157979</v>
      </c>
      <c r="W27078" t="s">
        <v>223112</v>
      </c>
      <c r="X27078" t="s">
        <v>30</v>
      </c>
      <c r="Y27078" t="s">
        <v>51</v>
      </c>
    </row>
    <row r="27079" spans="1:25" x14ac:dyDescent="0.3">
      <c r="A27079" s="1">
        <v>44203.871562499997</v>
      </c>
      <c r="B27079" t="s">
        <v>157980</v>
      </c>
      <c r="C27079" t="s">
        <v>157981</v>
      </c>
      <c r="D27079">
        <v>55631</v>
      </c>
      <c r="E27079">
        <v>33175</v>
      </c>
      <c r="F27079" t="s">
        <v>74</v>
      </c>
      <c r="G27079">
        <v>1033</v>
      </c>
      <c r="H27079">
        <v>1</v>
      </c>
      <c r="I27079" t="s">
        <v>107</v>
      </c>
      <c r="J27079" t="s">
        <v>157982</v>
      </c>
      <c r="K27079" t="s">
        <v>28</v>
      </c>
      <c r="L27079" t="s">
        <v>75143</v>
      </c>
      <c r="M27079" t="s">
        <v>57</v>
      </c>
      <c r="N27079" t="s">
        <v>100</v>
      </c>
      <c r="O27079" t="s">
        <v>32</v>
      </c>
      <c r="P27079" t="s">
        <v>46</v>
      </c>
      <c r="Q27079" t="s">
        <v>68</v>
      </c>
      <c r="R27079" t="s">
        <v>157983</v>
      </c>
      <c r="S27079" t="s">
        <v>157984</v>
      </c>
      <c r="T27079" t="s">
        <v>62</v>
      </c>
      <c r="U27079" t="s">
        <v>60321</v>
      </c>
      <c r="V27079" t="s">
        <v>30</v>
      </c>
      <c r="W27079" t="s">
        <v>30</v>
      </c>
      <c r="X27079" t="s">
        <v>223113</v>
      </c>
      <c r="Y27079" t="s">
        <v>51</v>
      </c>
    </row>
    <row r="27080" spans="1:25" x14ac:dyDescent="0.3">
      <c r="A27080" s="1">
        <v>44221.613541666666</v>
      </c>
      <c r="B27080" t="s">
        <v>157985</v>
      </c>
      <c r="C27080" t="s">
        <v>157986</v>
      </c>
      <c r="D27080">
        <v>41120</v>
      </c>
      <c r="E27080">
        <v>39244</v>
      </c>
      <c r="F27080" t="s">
        <v>54</v>
      </c>
      <c r="G27080">
        <v>833</v>
      </c>
      <c r="H27080">
        <v>0</v>
      </c>
      <c r="I27080" t="s">
        <v>26</v>
      </c>
      <c r="J27080" t="s">
        <v>157987</v>
      </c>
      <c r="K27080" t="s">
        <v>28</v>
      </c>
      <c r="L27080" t="s">
        <v>44760</v>
      </c>
      <c r="M27080" t="s">
        <v>30</v>
      </c>
      <c r="N27080" t="s">
        <v>31</v>
      </c>
      <c r="O27080" t="s">
        <v>45</v>
      </c>
      <c r="P27080" t="s">
        <v>46</v>
      </c>
      <c r="Q27080" t="s">
        <v>93</v>
      </c>
      <c r="R27080" t="s">
        <v>157988</v>
      </c>
      <c r="S27080" t="s">
        <v>157989</v>
      </c>
      <c r="T27080" t="s">
        <v>62</v>
      </c>
      <c r="U27080" t="s">
        <v>79747</v>
      </c>
      <c r="V27080" t="s">
        <v>157990</v>
      </c>
      <c r="W27080" t="s">
        <v>223112</v>
      </c>
      <c r="X27080" t="s">
        <v>30</v>
      </c>
      <c r="Y27080" t="s">
        <v>40</v>
      </c>
    </row>
    <row r="27081" spans="1:25" x14ac:dyDescent="0.3">
      <c r="A27081" s="1">
        <v>44819.627430555556</v>
      </c>
      <c r="B27081" t="s">
        <v>157991</v>
      </c>
      <c r="C27081" t="s">
        <v>157992</v>
      </c>
      <c r="D27081">
        <v>22007</v>
      </c>
      <c r="E27081">
        <v>53586</v>
      </c>
      <c r="F27081" t="s">
        <v>25</v>
      </c>
      <c r="G27081">
        <v>963</v>
      </c>
      <c r="H27081">
        <v>1</v>
      </c>
      <c r="I27081" t="s">
        <v>26</v>
      </c>
      <c r="J27081" t="s">
        <v>157993</v>
      </c>
      <c r="K27081" t="s">
        <v>30</v>
      </c>
      <c r="L27081" t="s">
        <v>17966</v>
      </c>
      <c r="M27081" t="s">
        <v>57</v>
      </c>
      <c r="N27081" t="s">
        <v>58</v>
      </c>
      <c r="O27081" t="s">
        <v>32</v>
      </c>
      <c r="P27081" t="s">
        <v>33</v>
      </c>
      <c r="Q27081" t="s">
        <v>93</v>
      </c>
      <c r="R27081" t="s">
        <v>157994</v>
      </c>
      <c r="S27081" t="s">
        <v>157995</v>
      </c>
      <c r="T27081" t="s">
        <v>49</v>
      </c>
      <c r="U27081" t="s">
        <v>53170</v>
      </c>
      <c r="V27081" t="s">
        <v>30</v>
      </c>
      <c r="W27081" t="s">
        <v>223112</v>
      </c>
      <c r="X27081" t="s">
        <v>30</v>
      </c>
      <c r="Y27081" t="s">
        <v>40</v>
      </c>
    </row>
    <row r="27082" spans="1:25" x14ac:dyDescent="0.3">
      <c r="A27082" s="1">
        <v>45120.399502314816</v>
      </c>
      <c r="B27082" t="s">
        <v>157996</v>
      </c>
      <c r="C27082" t="s">
        <v>157997</v>
      </c>
      <c r="D27082">
        <v>23164</v>
      </c>
      <c r="E27082">
        <v>20737</v>
      </c>
      <c r="F27082" t="s">
        <v>74</v>
      </c>
      <c r="G27082">
        <v>1339</v>
      </c>
      <c r="H27082">
        <v>1</v>
      </c>
      <c r="I27082" t="s">
        <v>26</v>
      </c>
      <c r="J27082" t="s">
        <v>157998</v>
      </c>
      <c r="K27082" t="s">
        <v>30</v>
      </c>
      <c r="L27082" t="s">
        <v>14389</v>
      </c>
      <c r="M27082" t="s">
        <v>57</v>
      </c>
      <c r="N27082" t="s">
        <v>100</v>
      </c>
      <c r="O27082" t="s">
        <v>45</v>
      </c>
      <c r="P27082" t="s">
        <v>33</v>
      </c>
      <c r="Q27082" t="s">
        <v>93</v>
      </c>
      <c r="R27082" t="s">
        <v>157999</v>
      </c>
      <c r="S27082" t="s">
        <v>158000</v>
      </c>
      <c r="T27082" t="s">
        <v>37</v>
      </c>
      <c r="U27082" t="s">
        <v>37995</v>
      </c>
      <c r="V27082" t="s">
        <v>30</v>
      </c>
      <c r="W27082" t="s">
        <v>223112</v>
      </c>
      <c r="X27082" t="s">
        <v>223113</v>
      </c>
      <c r="Y27082" t="s">
        <v>40</v>
      </c>
    </row>
    <row r="27083" spans="1:25" x14ac:dyDescent="0.3">
      <c r="A27083" s="1">
        <v>43853.892129629632</v>
      </c>
      <c r="B27083" t="s">
        <v>158001</v>
      </c>
      <c r="C27083" t="s">
        <v>158002</v>
      </c>
      <c r="D27083">
        <v>34470</v>
      </c>
      <c r="E27083">
        <v>51243</v>
      </c>
      <c r="F27083" t="s">
        <v>25</v>
      </c>
      <c r="G27083">
        <v>147</v>
      </c>
      <c r="H27083">
        <v>1</v>
      </c>
      <c r="I27083" t="s">
        <v>75</v>
      </c>
      <c r="J27083" t="s">
        <v>158003</v>
      </c>
      <c r="K27083" t="s">
        <v>30</v>
      </c>
      <c r="L27083" t="s">
        <v>69492</v>
      </c>
      <c r="M27083" t="s">
        <v>57</v>
      </c>
      <c r="N27083" t="s">
        <v>100</v>
      </c>
      <c r="O27083" t="s">
        <v>32</v>
      </c>
      <c r="P27083" t="s">
        <v>59</v>
      </c>
      <c r="Q27083" t="s">
        <v>68</v>
      </c>
      <c r="R27083" t="s">
        <v>158004</v>
      </c>
      <c r="S27083" t="s">
        <v>158005</v>
      </c>
      <c r="T27083" t="s">
        <v>49</v>
      </c>
      <c r="U27083" t="s">
        <v>158006</v>
      </c>
      <c r="V27083" t="s">
        <v>30</v>
      </c>
      <c r="W27083" t="s">
        <v>223112</v>
      </c>
      <c r="X27083" t="s">
        <v>223113</v>
      </c>
      <c r="Y27083" t="s">
        <v>40</v>
      </c>
    </row>
    <row r="27084" spans="1:25" x14ac:dyDescent="0.3">
      <c r="A27084" s="1">
        <v>44201.230069444442</v>
      </c>
      <c r="B27084" t="s">
        <v>158007</v>
      </c>
      <c r="C27084" t="s">
        <v>158008</v>
      </c>
      <c r="D27084">
        <v>38383</v>
      </c>
      <c r="E27084">
        <v>7151</v>
      </c>
      <c r="F27084" t="s">
        <v>25</v>
      </c>
      <c r="G27084">
        <v>87</v>
      </c>
      <c r="H27084">
        <v>1</v>
      </c>
      <c r="I27084" t="s">
        <v>75</v>
      </c>
      <c r="J27084" t="s">
        <v>158009</v>
      </c>
      <c r="K27084" t="s">
        <v>30</v>
      </c>
      <c r="L27084" t="s">
        <v>22678</v>
      </c>
      <c r="M27084" t="s">
        <v>30</v>
      </c>
      <c r="N27084" t="s">
        <v>31</v>
      </c>
      <c r="O27084" t="s">
        <v>32</v>
      </c>
      <c r="P27084" t="s">
        <v>59</v>
      </c>
      <c r="Q27084" t="s">
        <v>93</v>
      </c>
      <c r="R27084" t="s">
        <v>158010</v>
      </c>
      <c r="S27084" t="s">
        <v>158011</v>
      </c>
      <c r="T27084" t="s">
        <v>62</v>
      </c>
      <c r="U27084" t="s">
        <v>21397</v>
      </c>
      <c r="V27084" t="s">
        <v>30</v>
      </c>
      <c r="W27084" t="s">
        <v>30</v>
      </c>
      <c r="X27084" t="s">
        <v>223113</v>
      </c>
      <c r="Y27084" t="s">
        <v>51</v>
      </c>
    </row>
    <row r="27085" spans="1:25" x14ac:dyDescent="0.3">
      <c r="A27085" s="1">
        <v>44418.186828703707</v>
      </c>
      <c r="B27085" t="s">
        <v>158012</v>
      </c>
      <c r="C27085" t="s">
        <v>158013</v>
      </c>
      <c r="D27085">
        <v>24148</v>
      </c>
      <c r="E27085">
        <v>28450</v>
      </c>
      <c r="F27085" t="s">
        <v>74</v>
      </c>
      <c r="G27085">
        <v>596</v>
      </c>
      <c r="H27085">
        <v>0</v>
      </c>
      <c r="I27085" t="s">
        <v>26</v>
      </c>
      <c r="J27085" t="s">
        <v>158014</v>
      </c>
      <c r="K27085" t="s">
        <v>28</v>
      </c>
      <c r="L27085" t="s">
        <v>20455</v>
      </c>
      <c r="M27085" t="s">
        <v>57</v>
      </c>
      <c r="N27085" t="s">
        <v>100</v>
      </c>
      <c r="O27085" t="s">
        <v>32</v>
      </c>
      <c r="P27085" t="s">
        <v>33</v>
      </c>
      <c r="Q27085" t="s">
        <v>34</v>
      </c>
      <c r="R27085" t="s">
        <v>158015</v>
      </c>
      <c r="S27085" t="s">
        <v>158016</v>
      </c>
      <c r="T27085" t="s">
        <v>62</v>
      </c>
      <c r="U27085" t="s">
        <v>61861</v>
      </c>
      <c r="V27085" t="s">
        <v>158017</v>
      </c>
      <c r="W27085" t="s">
        <v>30</v>
      </c>
      <c r="X27085" t="s">
        <v>223113</v>
      </c>
      <c r="Y27085" t="s">
        <v>51</v>
      </c>
    </row>
    <row r="27086" spans="1:25" x14ac:dyDescent="0.3">
      <c r="A27086" s="1">
        <v>44671.248182870368</v>
      </c>
      <c r="B27086" t="s">
        <v>158018</v>
      </c>
      <c r="C27086" t="s">
        <v>158019</v>
      </c>
      <c r="D27086">
        <v>38677</v>
      </c>
      <c r="E27086">
        <v>32072</v>
      </c>
      <c r="F27086" t="s">
        <v>54</v>
      </c>
      <c r="G27086">
        <v>675</v>
      </c>
      <c r="H27086">
        <v>0</v>
      </c>
      <c r="I27086" t="s">
        <v>75</v>
      </c>
      <c r="J27086" t="s">
        <v>158020</v>
      </c>
      <c r="K27086" t="s">
        <v>30</v>
      </c>
      <c r="L27086" t="s">
        <v>23592</v>
      </c>
      <c r="M27086" t="s">
        <v>30</v>
      </c>
      <c r="N27086" t="s">
        <v>58</v>
      </c>
      <c r="O27086" t="s">
        <v>45</v>
      </c>
      <c r="P27086" t="s">
        <v>46</v>
      </c>
      <c r="Q27086" t="s">
        <v>34</v>
      </c>
      <c r="R27086" t="s">
        <v>158021</v>
      </c>
      <c r="S27086" t="s">
        <v>158022</v>
      </c>
      <c r="T27086" t="s">
        <v>62</v>
      </c>
      <c r="U27086" t="s">
        <v>38130</v>
      </c>
      <c r="V27086" t="s">
        <v>158023</v>
      </c>
      <c r="W27086" t="s">
        <v>30</v>
      </c>
      <c r="X27086" t="s">
        <v>30</v>
      </c>
      <c r="Y27086" t="s">
        <v>40</v>
      </c>
    </row>
    <row r="27087" spans="1:25" x14ac:dyDescent="0.3">
      <c r="A27087" s="1">
        <v>45141.795451388891</v>
      </c>
      <c r="B27087" t="s">
        <v>158024</v>
      </c>
      <c r="C27087" t="s">
        <v>158025</v>
      </c>
      <c r="D27087">
        <v>19207</v>
      </c>
      <c r="E27087">
        <v>34087</v>
      </c>
      <c r="F27087" t="s">
        <v>74</v>
      </c>
      <c r="G27087">
        <v>1231</v>
      </c>
      <c r="H27087">
        <v>1</v>
      </c>
      <c r="I27087" t="s">
        <v>26</v>
      </c>
      <c r="J27087" t="s">
        <v>158026</v>
      </c>
      <c r="K27087" t="s">
        <v>28</v>
      </c>
      <c r="L27087" t="s">
        <v>49583</v>
      </c>
      <c r="M27087" t="s">
        <v>30</v>
      </c>
      <c r="N27087" t="s">
        <v>100</v>
      </c>
      <c r="O27087" t="s">
        <v>45</v>
      </c>
      <c r="P27087" t="s">
        <v>59</v>
      </c>
      <c r="Q27087" t="s">
        <v>68</v>
      </c>
      <c r="R27087" t="s">
        <v>56094</v>
      </c>
      <c r="S27087" t="s">
        <v>158027</v>
      </c>
      <c r="T27087" t="s">
        <v>37</v>
      </c>
      <c r="U27087" t="s">
        <v>113989</v>
      </c>
      <c r="V27087" t="s">
        <v>30</v>
      </c>
      <c r="W27087" t="s">
        <v>223112</v>
      </c>
      <c r="X27087" t="s">
        <v>30</v>
      </c>
      <c r="Y27087" t="s">
        <v>40</v>
      </c>
    </row>
    <row r="27088" spans="1:25" x14ac:dyDescent="0.3">
      <c r="A27088" s="1">
        <v>44856.936076388891</v>
      </c>
      <c r="B27088" t="s">
        <v>158028</v>
      </c>
      <c r="C27088" t="s">
        <v>158029</v>
      </c>
      <c r="D27088">
        <v>25939</v>
      </c>
      <c r="E27088">
        <v>56925</v>
      </c>
      <c r="F27088" t="s">
        <v>54</v>
      </c>
      <c r="G27088">
        <v>1413</v>
      </c>
      <c r="H27088">
        <v>1</v>
      </c>
      <c r="I27088" t="s">
        <v>75</v>
      </c>
      <c r="J27088" t="s">
        <v>158030</v>
      </c>
      <c r="K27088" t="s">
        <v>28</v>
      </c>
      <c r="L27088" t="s">
        <v>17270</v>
      </c>
      <c r="M27088" t="s">
        <v>57</v>
      </c>
      <c r="N27088" t="s">
        <v>100</v>
      </c>
      <c r="O27088" t="s">
        <v>45</v>
      </c>
      <c r="P27088" t="s">
        <v>59</v>
      </c>
      <c r="Q27088" t="s">
        <v>93</v>
      </c>
      <c r="R27088" t="s">
        <v>158031</v>
      </c>
      <c r="S27088" t="s">
        <v>158032</v>
      </c>
      <c r="T27088" t="s">
        <v>62</v>
      </c>
      <c r="U27088" t="s">
        <v>43259</v>
      </c>
      <c r="V27088" t="s">
        <v>30</v>
      </c>
      <c r="W27088" t="s">
        <v>223112</v>
      </c>
      <c r="X27088" t="s">
        <v>30</v>
      </c>
      <c r="Y27088" t="s">
        <v>51</v>
      </c>
    </row>
    <row r="27089" spans="1:25" x14ac:dyDescent="0.3">
      <c r="A27089" s="1">
        <v>44382.986875000002</v>
      </c>
      <c r="B27089" t="s">
        <v>158033</v>
      </c>
      <c r="C27089" t="s">
        <v>158034</v>
      </c>
      <c r="D27089">
        <v>39363</v>
      </c>
      <c r="E27089">
        <v>20794</v>
      </c>
      <c r="F27089" t="s">
        <v>25</v>
      </c>
      <c r="G27089">
        <v>928</v>
      </c>
      <c r="H27089">
        <v>0</v>
      </c>
      <c r="I27089" t="s">
        <v>26</v>
      </c>
      <c r="J27089" t="s">
        <v>158035</v>
      </c>
      <c r="K27089" t="s">
        <v>28</v>
      </c>
      <c r="L27089" t="s">
        <v>69508</v>
      </c>
      <c r="M27089" t="s">
        <v>30</v>
      </c>
      <c r="N27089" t="s">
        <v>31</v>
      </c>
      <c r="O27089" t="s">
        <v>32</v>
      </c>
      <c r="P27089" t="s">
        <v>33</v>
      </c>
      <c r="Q27089" t="s">
        <v>93</v>
      </c>
      <c r="R27089" t="s">
        <v>158036</v>
      </c>
      <c r="S27089" t="s">
        <v>158037</v>
      </c>
      <c r="T27089" t="s">
        <v>37</v>
      </c>
      <c r="U27089" t="s">
        <v>15699</v>
      </c>
      <c r="V27089" t="s">
        <v>30</v>
      </c>
      <c r="W27089" t="s">
        <v>223112</v>
      </c>
      <c r="X27089" t="s">
        <v>223113</v>
      </c>
      <c r="Y27089" t="s">
        <v>40</v>
      </c>
    </row>
    <row r="27090" spans="1:25" x14ac:dyDescent="0.3">
      <c r="A27090" s="1">
        <v>44224.338379629633</v>
      </c>
      <c r="B27090" t="s">
        <v>158038</v>
      </c>
      <c r="C27090" t="s">
        <v>158039</v>
      </c>
      <c r="D27090">
        <v>59230</v>
      </c>
      <c r="E27090">
        <v>22450</v>
      </c>
      <c r="F27090" t="s">
        <v>25</v>
      </c>
      <c r="G27090">
        <v>856</v>
      </c>
      <c r="H27090">
        <v>1</v>
      </c>
      <c r="I27090" t="s">
        <v>26</v>
      </c>
      <c r="J27090" t="s">
        <v>158040</v>
      </c>
      <c r="K27090" t="s">
        <v>30</v>
      </c>
      <c r="L27090" t="s">
        <v>24082</v>
      </c>
      <c r="M27090" t="s">
        <v>30</v>
      </c>
      <c r="N27090" t="s">
        <v>58</v>
      </c>
      <c r="O27090" t="s">
        <v>45</v>
      </c>
      <c r="P27090" t="s">
        <v>46</v>
      </c>
      <c r="Q27090" t="s">
        <v>34</v>
      </c>
      <c r="R27090" t="s">
        <v>158041</v>
      </c>
      <c r="S27090" t="s">
        <v>158042</v>
      </c>
      <c r="T27090" t="s">
        <v>37</v>
      </c>
      <c r="U27090" t="s">
        <v>130301</v>
      </c>
      <c r="V27090" t="s">
        <v>158043</v>
      </c>
      <c r="W27090" t="s">
        <v>30</v>
      </c>
      <c r="X27090" t="s">
        <v>30</v>
      </c>
      <c r="Y27090" t="s">
        <v>51</v>
      </c>
    </row>
    <row r="27091" spans="1:25" x14ac:dyDescent="0.3">
      <c r="A27091" s="1">
        <v>44146.141631944447</v>
      </c>
      <c r="B27091" t="s">
        <v>158044</v>
      </c>
      <c r="C27091" t="s">
        <v>158045</v>
      </c>
      <c r="D27091">
        <v>33368</v>
      </c>
      <c r="E27091">
        <v>50529</v>
      </c>
      <c r="F27091" t="s">
        <v>54</v>
      </c>
      <c r="G27091">
        <v>136</v>
      </c>
      <c r="H27091">
        <v>0</v>
      </c>
      <c r="I27091" t="s">
        <v>107</v>
      </c>
      <c r="J27091" t="s">
        <v>158046</v>
      </c>
      <c r="K27091" t="s">
        <v>30</v>
      </c>
      <c r="L27091" t="s">
        <v>77006</v>
      </c>
      <c r="M27091" t="s">
        <v>30</v>
      </c>
      <c r="N27091" t="s">
        <v>58</v>
      </c>
      <c r="O27091" t="s">
        <v>45</v>
      </c>
      <c r="P27091" t="s">
        <v>33</v>
      </c>
      <c r="Q27091" t="s">
        <v>68</v>
      </c>
      <c r="R27091" t="s">
        <v>158047</v>
      </c>
      <c r="S27091" t="s">
        <v>158048</v>
      </c>
      <c r="T27091" t="s">
        <v>62</v>
      </c>
      <c r="U27091" t="s">
        <v>89013</v>
      </c>
      <c r="V27091" t="s">
        <v>158049</v>
      </c>
      <c r="W27091" t="s">
        <v>30</v>
      </c>
      <c r="X27091" t="s">
        <v>30</v>
      </c>
      <c r="Y27091" t="s">
        <v>51</v>
      </c>
    </row>
    <row r="27092" spans="1:25" x14ac:dyDescent="0.3">
      <c r="A27092" s="1">
        <v>44878.864293981482</v>
      </c>
      <c r="B27092" t="s">
        <v>158050</v>
      </c>
      <c r="C27092" t="s">
        <v>158051</v>
      </c>
      <c r="D27092">
        <v>53518</v>
      </c>
      <c r="E27092">
        <v>14782</v>
      </c>
      <c r="F27092" t="s">
        <v>25</v>
      </c>
      <c r="G27092">
        <v>550</v>
      </c>
      <c r="H27092">
        <v>1</v>
      </c>
      <c r="I27092" t="s">
        <v>75</v>
      </c>
      <c r="J27092" t="s">
        <v>158052</v>
      </c>
      <c r="K27092" t="s">
        <v>28</v>
      </c>
      <c r="L27092" t="s">
        <v>69902</v>
      </c>
      <c r="M27092" t="s">
        <v>30</v>
      </c>
      <c r="N27092" t="s">
        <v>31</v>
      </c>
      <c r="O27092" t="s">
        <v>45</v>
      </c>
      <c r="P27092" t="s">
        <v>46</v>
      </c>
      <c r="Q27092" t="s">
        <v>68</v>
      </c>
      <c r="R27092" t="s">
        <v>158053</v>
      </c>
      <c r="S27092" t="s">
        <v>158054</v>
      </c>
      <c r="T27092" t="s">
        <v>62</v>
      </c>
      <c r="U27092" t="s">
        <v>38316</v>
      </c>
      <c r="V27092" t="s">
        <v>30</v>
      </c>
      <c r="W27092" t="s">
        <v>223112</v>
      </c>
      <c r="X27092" t="s">
        <v>223113</v>
      </c>
      <c r="Y27092" t="s">
        <v>40</v>
      </c>
    </row>
    <row r="27093" spans="1:25" x14ac:dyDescent="0.3">
      <c r="A27093" s="1">
        <v>44867.966527777775</v>
      </c>
      <c r="B27093" t="s">
        <v>158055</v>
      </c>
      <c r="C27093" t="s">
        <v>158056</v>
      </c>
      <c r="D27093">
        <v>43884</v>
      </c>
      <c r="E27093">
        <v>23281</v>
      </c>
      <c r="F27093" t="s">
        <v>25</v>
      </c>
      <c r="G27093">
        <v>992</v>
      </c>
      <c r="H27093">
        <v>0</v>
      </c>
      <c r="I27093" t="s">
        <v>75</v>
      </c>
      <c r="J27093" t="s">
        <v>158057</v>
      </c>
      <c r="K27093" t="s">
        <v>30</v>
      </c>
      <c r="L27093" t="s">
        <v>158058</v>
      </c>
      <c r="M27093" t="s">
        <v>30</v>
      </c>
      <c r="N27093" t="s">
        <v>100</v>
      </c>
      <c r="O27093" t="s">
        <v>45</v>
      </c>
      <c r="P27093" t="s">
        <v>59</v>
      </c>
      <c r="Q27093" t="s">
        <v>93</v>
      </c>
      <c r="R27093" t="s">
        <v>33711</v>
      </c>
      <c r="S27093" t="s">
        <v>10566</v>
      </c>
      <c r="T27093" t="s">
        <v>49</v>
      </c>
      <c r="U27093" t="s">
        <v>110608</v>
      </c>
      <c r="V27093" t="s">
        <v>30</v>
      </c>
      <c r="W27093" t="s">
        <v>30</v>
      </c>
      <c r="X27093" t="s">
        <v>30</v>
      </c>
      <c r="Y27093" t="s">
        <v>40</v>
      </c>
    </row>
    <row r="27094" spans="1:25" x14ac:dyDescent="0.3">
      <c r="A27094" s="1">
        <v>43932.87358796296</v>
      </c>
      <c r="B27094" t="s">
        <v>158059</v>
      </c>
      <c r="C27094" t="s">
        <v>158060</v>
      </c>
      <c r="D27094">
        <v>7889</v>
      </c>
      <c r="E27094">
        <v>24108</v>
      </c>
      <c r="F27094" t="s">
        <v>74</v>
      </c>
      <c r="G27094">
        <v>287</v>
      </c>
      <c r="H27094">
        <v>1</v>
      </c>
      <c r="I27094" t="s">
        <v>26</v>
      </c>
      <c r="J27094" t="s">
        <v>158061</v>
      </c>
      <c r="K27094" t="s">
        <v>30</v>
      </c>
      <c r="L27094" t="s">
        <v>52978</v>
      </c>
      <c r="M27094" t="s">
        <v>57</v>
      </c>
      <c r="N27094" t="s">
        <v>58</v>
      </c>
      <c r="O27094" t="s">
        <v>32</v>
      </c>
      <c r="P27094" t="s">
        <v>33</v>
      </c>
      <c r="Q27094" t="s">
        <v>68</v>
      </c>
      <c r="R27094" t="s">
        <v>13949</v>
      </c>
      <c r="S27094" t="s">
        <v>7877</v>
      </c>
      <c r="T27094" t="s">
        <v>49</v>
      </c>
      <c r="U27094" t="s">
        <v>37758</v>
      </c>
      <c r="V27094" t="s">
        <v>158062</v>
      </c>
      <c r="W27094" t="s">
        <v>30</v>
      </c>
      <c r="X27094" t="s">
        <v>30</v>
      </c>
      <c r="Y27094" t="s">
        <v>51</v>
      </c>
    </row>
    <row r="27095" spans="1:25" x14ac:dyDescent="0.3">
      <c r="A27095" s="1">
        <v>44821.439155092594</v>
      </c>
      <c r="B27095" t="s">
        <v>158063</v>
      </c>
      <c r="C27095" t="s">
        <v>158064</v>
      </c>
      <c r="D27095">
        <v>35009</v>
      </c>
      <c r="E27095">
        <v>43277</v>
      </c>
      <c r="F27095" t="s">
        <v>25</v>
      </c>
      <c r="G27095">
        <v>584</v>
      </c>
      <c r="H27095">
        <v>0</v>
      </c>
      <c r="I27095" t="s">
        <v>75</v>
      </c>
      <c r="J27095" t="s">
        <v>158065</v>
      </c>
      <c r="K27095" t="s">
        <v>30</v>
      </c>
      <c r="L27095" t="s">
        <v>60952</v>
      </c>
      <c r="M27095" t="s">
        <v>30</v>
      </c>
      <c r="N27095" t="s">
        <v>31</v>
      </c>
      <c r="O27095" t="s">
        <v>32</v>
      </c>
      <c r="P27095" t="s">
        <v>46</v>
      </c>
      <c r="Q27095" t="s">
        <v>93</v>
      </c>
      <c r="R27095" t="s">
        <v>66025</v>
      </c>
      <c r="S27095" t="s">
        <v>42905</v>
      </c>
      <c r="T27095" t="s">
        <v>49</v>
      </c>
      <c r="U27095" t="s">
        <v>42001</v>
      </c>
      <c r="V27095" t="s">
        <v>158066</v>
      </c>
      <c r="W27095" t="s">
        <v>30</v>
      </c>
      <c r="X27095" t="s">
        <v>223113</v>
      </c>
      <c r="Y27095" t="s">
        <v>51</v>
      </c>
    </row>
    <row r="27096" spans="1:25" x14ac:dyDescent="0.3">
      <c r="A27096" s="1">
        <v>44986.161956018521</v>
      </c>
      <c r="B27096" t="s">
        <v>158067</v>
      </c>
      <c r="C27096" t="s">
        <v>158068</v>
      </c>
      <c r="D27096">
        <v>27477</v>
      </c>
      <c r="E27096">
        <v>56215</v>
      </c>
      <c r="F27096" t="s">
        <v>54</v>
      </c>
      <c r="G27096">
        <v>844</v>
      </c>
      <c r="H27096">
        <v>1</v>
      </c>
      <c r="I27096" t="s">
        <v>26</v>
      </c>
      <c r="J27096" t="s">
        <v>158069</v>
      </c>
      <c r="K27096" t="s">
        <v>28</v>
      </c>
      <c r="L27096" t="s">
        <v>19447</v>
      </c>
      <c r="M27096" t="s">
        <v>57</v>
      </c>
      <c r="N27096" t="s">
        <v>31</v>
      </c>
      <c r="O27096" t="s">
        <v>45</v>
      </c>
      <c r="P27096" t="s">
        <v>33</v>
      </c>
      <c r="Q27096" t="s">
        <v>68</v>
      </c>
      <c r="R27096" t="s">
        <v>158070</v>
      </c>
      <c r="S27096" t="s">
        <v>158071</v>
      </c>
      <c r="T27096" t="s">
        <v>62</v>
      </c>
      <c r="U27096" t="s">
        <v>56738</v>
      </c>
      <c r="V27096" t="s">
        <v>30</v>
      </c>
      <c r="W27096" t="s">
        <v>223112</v>
      </c>
      <c r="X27096" t="s">
        <v>223113</v>
      </c>
      <c r="Y27096" t="s">
        <v>40</v>
      </c>
    </row>
    <row r="27097" spans="1:25" x14ac:dyDescent="0.3">
      <c r="A27097" s="1">
        <v>45011.208275462966</v>
      </c>
      <c r="B27097" t="s">
        <v>158072</v>
      </c>
      <c r="C27097" t="s">
        <v>158073</v>
      </c>
      <c r="D27097">
        <v>60539</v>
      </c>
      <c r="E27097">
        <v>57345</v>
      </c>
      <c r="F27097" t="s">
        <v>54</v>
      </c>
      <c r="G27097">
        <v>346</v>
      </c>
      <c r="H27097">
        <v>1</v>
      </c>
      <c r="I27097" t="s">
        <v>75</v>
      </c>
      <c r="J27097" t="s">
        <v>158074</v>
      </c>
      <c r="K27097" t="s">
        <v>30</v>
      </c>
      <c r="L27097" t="s">
        <v>72576</v>
      </c>
      <c r="M27097" t="s">
        <v>57</v>
      </c>
      <c r="N27097" t="s">
        <v>31</v>
      </c>
      <c r="O27097" t="s">
        <v>32</v>
      </c>
      <c r="P27097" t="s">
        <v>59</v>
      </c>
      <c r="Q27097" t="s">
        <v>68</v>
      </c>
      <c r="R27097" t="s">
        <v>158075</v>
      </c>
      <c r="S27097" t="s">
        <v>158076</v>
      </c>
      <c r="T27097" t="s">
        <v>49</v>
      </c>
      <c r="U27097" t="s">
        <v>148566</v>
      </c>
      <c r="V27097" t="s">
        <v>158077</v>
      </c>
      <c r="W27097" t="s">
        <v>30</v>
      </c>
      <c r="X27097" t="s">
        <v>30</v>
      </c>
      <c r="Y27097" t="s">
        <v>51</v>
      </c>
    </row>
    <row r="27098" spans="1:25" x14ac:dyDescent="0.3">
      <c r="A27098" s="1">
        <v>44363.171180555553</v>
      </c>
      <c r="B27098" t="s">
        <v>158078</v>
      </c>
      <c r="C27098" t="s">
        <v>158079</v>
      </c>
      <c r="D27098">
        <v>8414</v>
      </c>
      <c r="E27098">
        <v>46146</v>
      </c>
      <c r="F27098" t="s">
        <v>74</v>
      </c>
      <c r="G27098">
        <v>1015</v>
      </c>
      <c r="H27098">
        <v>1</v>
      </c>
      <c r="I27098" t="s">
        <v>75</v>
      </c>
      <c r="J27098" t="s">
        <v>158080</v>
      </c>
      <c r="K27098" t="s">
        <v>30</v>
      </c>
      <c r="L27098" t="s">
        <v>85364</v>
      </c>
      <c r="M27098" t="s">
        <v>30</v>
      </c>
      <c r="N27098" t="s">
        <v>100</v>
      </c>
      <c r="O27098" t="s">
        <v>32</v>
      </c>
      <c r="P27098" t="s">
        <v>33</v>
      </c>
      <c r="Q27098" t="s">
        <v>93</v>
      </c>
      <c r="R27098" t="s">
        <v>158081</v>
      </c>
      <c r="S27098" t="s">
        <v>158082</v>
      </c>
      <c r="T27098" t="s">
        <v>62</v>
      </c>
      <c r="U27098" t="s">
        <v>14653</v>
      </c>
      <c r="V27098" t="s">
        <v>158083</v>
      </c>
      <c r="W27098" t="s">
        <v>30</v>
      </c>
      <c r="X27098" t="s">
        <v>30</v>
      </c>
      <c r="Y27098" t="s">
        <v>40</v>
      </c>
    </row>
    <row r="27099" spans="1:25" x14ac:dyDescent="0.3">
      <c r="A27099" s="1">
        <v>44982.141747685186</v>
      </c>
      <c r="B27099" t="s">
        <v>158084</v>
      </c>
      <c r="C27099" t="s">
        <v>158085</v>
      </c>
      <c r="D27099">
        <v>34796</v>
      </c>
      <c r="E27099">
        <v>29003</v>
      </c>
      <c r="F27099" t="s">
        <v>54</v>
      </c>
      <c r="G27099">
        <v>262</v>
      </c>
      <c r="H27099">
        <v>0</v>
      </c>
      <c r="I27099" t="s">
        <v>26</v>
      </c>
      <c r="J27099" t="s">
        <v>158086</v>
      </c>
      <c r="K27099" t="s">
        <v>28</v>
      </c>
      <c r="L27099" t="s">
        <v>55466</v>
      </c>
      <c r="M27099" t="s">
        <v>30</v>
      </c>
      <c r="N27099" t="s">
        <v>31</v>
      </c>
      <c r="O27099" t="s">
        <v>32</v>
      </c>
      <c r="P27099" t="s">
        <v>33</v>
      </c>
      <c r="Q27099" t="s">
        <v>93</v>
      </c>
      <c r="R27099" t="s">
        <v>158087</v>
      </c>
      <c r="S27099" t="s">
        <v>158088</v>
      </c>
      <c r="T27099" t="s">
        <v>49</v>
      </c>
      <c r="U27099" t="s">
        <v>10686</v>
      </c>
      <c r="V27099" t="s">
        <v>158089</v>
      </c>
      <c r="W27099" t="s">
        <v>223112</v>
      </c>
      <c r="X27099" t="s">
        <v>30</v>
      </c>
      <c r="Y27099" t="s">
        <v>51</v>
      </c>
    </row>
    <row r="27100" spans="1:25" x14ac:dyDescent="0.3">
      <c r="A27100" s="1">
        <v>44231.048784722225</v>
      </c>
      <c r="B27100" t="s">
        <v>158090</v>
      </c>
      <c r="C27100" t="s">
        <v>158091</v>
      </c>
      <c r="D27100">
        <v>37151</v>
      </c>
      <c r="E27100">
        <v>23048</v>
      </c>
      <c r="F27100" t="s">
        <v>74</v>
      </c>
      <c r="G27100">
        <v>552</v>
      </c>
      <c r="H27100">
        <v>1</v>
      </c>
      <c r="I27100" t="s">
        <v>75</v>
      </c>
      <c r="J27100" t="s">
        <v>158092</v>
      </c>
      <c r="K27100" t="s">
        <v>30</v>
      </c>
      <c r="L27100" t="s">
        <v>34861</v>
      </c>
      <c r="M27100" t="s">
        <v>57</v>
      </c>
      <c r="N27100" t="s">
        <v>58</v>
      </c>
      <c r="O27100" t="s">
        <v>45</v>
      </c>
      <c r="P27100" t="s">
        <v>59</v>
      </c>
      <c r="Q27100" t="s">
        <v>34</v>
      </c>
      <c r="R27100" t="s">
        <v>158093</v>
      </c>
      <c r="S27100" t="s">
        <v>158094</v>
      </c>
      <c r="T27100" t="s">
        <v>37</v>
      </c>
      <c r="U27100" t="s">
        <v>44204</v>
      </c>
      <c r="V27100" t="s">
        <v>158095</v>
      </c>
      <c r="W27100" t="s">
        <v>223112</v>
      </c>
      <c r="X27100" t="s">
        <v>223113</v>
      </c>
      <c r="Y27100" t="s">
        <v>40</v>
      </c>
    </row>
    <row r="27101" spans="1:25" x14ac:dyDescent="0.3">
      <c r="A27101" s="1">
        <v>44459.375300925924</v>
      </c>
      <c r="B27101" t="s">
        <v>158096</v>
      </c>
      <c r="C27101" t="s">
        <v>158097</v>
      </c>
      <c r="D27101">
        <v>34445</v>
      </c>
      <c r="E27101">
        <v>25702</v>
      </c>
      <c r="F27101" t="s">
        <v>54</v>
      </c>
      <c r="G27101">
        <v>470</v>
      </c>
      <c r="H27101">
        <v>1</v>
      </c>
      <c r="I27101" t="s">
        <v>107</v>
      </c>
      <c r="J27101" t="s">
        <v>158098</v>
      </c>
      <c r="K27101" t="s">
        <v>30</v>
      </c>
      <c r="L27101" t="s">
        <v>5923</v>
      </c>
      <c r="M27101" t="s">
        <v>30</v>
      </c>
      <c r="N27101" t="s">
        <v>58</v>
      </c>
      <c r="O27101" t="s">
        <v>32</v>
      </c>
      <c r="P27101" t="s">
        <v>59</v>
      </c>
      <c r="Q27101" t="s">
        <v>93</v>
      </c>
      <c r="R27101" t="s">
        <v>158099</v>
      </c>
      <c r="S27101" t="s">
        <v>18823</v>
      </c>
      <c r="T27101" t="s">
        <v>62</v>
      </c>
      <c r="U27101" t="s">
        <v>60979</v>
      </c>
      <c r="V27101" t="s">
        <v>158100</v>
      </c>
      <c r="W27101" t="s">
        <v>223112</v>
      </c>
      <c r="X27101" t="s">
        <v>30</v>
      </c>
      <c r="Y27101" t="s">
        <v>40</v>
      </c>
    </row>
    <row r="27102" spans="1:25" x14ac:dyDescent="0.3">
      <c r="A27102" s="1">
        <v>45088.970219907409</v>
      </c>
      <c r="B27102" t="s">
        <v>158101</v>
      </c>
      <c r="C27102" t="s">
        <v>158102</v>
      </c>
      <c r="D27102">
        <v>21362</v>
      </c>
      <c r="E27102">
        <v>56666</v>
      </c>
      <c r="F27102" t="s">
        <v>25</v>
      </c>
      <c r="G27102">
        <v>154</v>
      </c>
      <c r="H27102">
        <v>1</v>
      </c>
      <c r="I27102" t="s">
        <v>26</v>
      </c>
      <c r="J27102" t="s">
        <v>158103</v>
      </c>
      <c r="K27102" t="s">
        <v>30</v>
      </c>
      <c r="L27102" t="s">
        <v>68864</v>
      </c>
      <c r="M27102" t="s">
        <v>57</v>
      </c>
      <c r="N27102" t="s">
        <v>58</v>
      </c>
      <c r="O27102" t="s">
        <v>32</v>
      </c>
      <c r="P27102" t="s">
        <v>33</v>
      </c>
      <c r="Q27102" t="s">
        <v>93</v>
      </c>
      <c r="R27102" t="s">
        <v>43924</v>
      </c>
      <c r="S27102" t="s">
        <v>158104</v>
      </c>
      <c r="T27102" t="s">
        <v>49</v>
      </c>
      <c r="U27102" t="s">
        <v>62875</v>
      </c>
      <c r="V27102" t="s">
        <v>158105</v>
      </c>
      <c r="W27102" t="s">
        <v>223112</v>
      </c>
      <c r="X27102" t="s">
        <v>30</v>
      </c>
      <c r="Y27102" t="s">
        <v>51</v>
      </c>
    </row>
    <row r="27103" spans="1:25" x14ac:dyDescent="0.3">
      <c r="A27103" s="1">
        <v>44966.457094907404</v>
      </c>
      <c r="B27103" t="s">
        <v>158106</v>
      </c>
      <c r="C27103" t="s">
        <v>158107</v>
      </c>
      <c r="D27103">
        <v>18460</v>
      </c>
      <c r="E27103">
        <v>16677</v>
      </c>
      <c r="F27103" t="s">
        <v>54</v>
      </c>
      <c r="G27103">
        <v>795</v>
      </c>
      <c r="H27103">
        <v>0</v>
      </c>
      <c r="I27103" t="s">
        <v>75</v>
      </c>
      <c r="J27103" t="s">
        <v>158108</v>
      </c>
      <c r="K27103" t="s">
        <v>30</v>
      </c>
      <c r="L27103" t="s">
        <v>75010</v>
      </c>
      <c r="M27103" t="s">
        <v>57</v>
      </c>
      <c r="N27103" t="s">
        <v>31</v>
      </c>
      <c r="O27103" t="s">
        <v>45</v>
      </c>
      <c r="P27103" t="s">
        <v>46</v>
      </c>
      <c r="Q27103" t="s">
        <v>93</v>
      </c>
      <c r="R27103" t="s">
        <v>158109</v>
      </c>
      <c r="S27103" t="s">
        <v>158110</v>
      </c>
      <c r="T27103" t="s">
        <v>37</v>
      </c>
      <c r="U27103" t="s">
        <v>30378</v>
      </c>
      <c r="V27103" t="s">
        <v>158111</v>
      </c>
      <c r="W27103" t="s">
        <v>30</v>
      </c>
      <c r="X27103" t="s">
        <v>223113</v>
      </c>
      <c r="Y27103" t="s">
        <v>40</v>
      </c>
    </row>
    <row r="27104" spans="1:25" x14ac:dyDescent="0.3">
      <c r="A27104" s="1">
        <v>44280.997430555559</v>
      </c>
      <c r="B27104" t="s">
        <v>158112</v>
      </c>
      <c r="C27104" t="s">
        <v>158113</v>
      </c>
      <c r="D27104">
        <v>29734</v>
      </c>
      <c r="E27104">
        <v>4220</v>
      </c>
      <c r="F27104" t="s">
        <v>74</v>
      </c>
      <c r="G27104">
        <v>915</v>
      </c>
      <c r="H27104">
        <v>0</v>
      </c>
      <c r="I27104" t="s">
        <v>26</v>
      </c>
      <c r="J27104" t="s">
        <v>158114</v>
      </c>
      <c r="K27104" t="s">
        <v>28</v>
      </c>
      <c r="L27104" t="s">
        <v>5390</v>
      </c>
      <c r="M27104" t="s">
        <v>30</v>
      </c>
      <c r="N27104" t="s">
        <v>31</v>
      </c>
      <c r="O27104" t="s">
        <v>45</v>
      </c>
      <c r="P27104" t="s">
        <v>59</v>
      </c>
      <c r="Q27104" t="s">
        <v>93</v>
      </c>
      <c r="R27104" t="s">
        <v>158115</v>
      </c>
      <c r="S27104" t="s">
        <v>158116</v>
      </c>
      <c r="T27104" t="s">
        <v>49</v>
      </c>
      <c r="U27104" t="s">
        <v>158117</v>
      </c>
      <c r="V27104" t="s">
        <v>158118</v>
      </c>
      <c r="W27104" t="s">
        <v>223112</v>
      </c>
      <c r="X27104" t="s">
        <v>223113</v>
      </c>
      <c r="Y27104" t="s">
        <v>40</v>
      </c>
    </row>
    <row r="27105" spans="1:25" x14ac:dyDescent="0.3">
      <c r="A27105" s="1">
        <v>44248.269618055558</v>
      </c>
      <c r="B27105" t="s">
        <v>158119</v>
      </c>
      <c r="C27105" t="s">
        <v>158120</v>
      </c>
      <c r="D27105">
        <v>56014</v>
      </c>
      <c r="E27105">
        <v>2104</v>
      </c>
      <c r="F27105" t="s">
        <v>54</v>
      </c>
      <c r="G27105">
        <v>357</v>
      </c>
      <c r="H27105">
        <v>1</v>
      </c>
      <c r="I27105" t="s">
        <v>107</v>
      </c>
      <c r="J27105" t="s">
        <v>158121</v>
      </c>
      <c r="K27105" t="s">
        <v>30</v>
      </c>
      <c r="L27105" t="s">
        <v>22817</v>
      </c>
      <c r="M27105" t="s">
        <v>30</v>
      </c>
      <c r="N27105" t="s">
        <v>31</v>
      </c>
      <c r="O27105" t="s">
        <v>32</v>
      </c>
      <c r="P27105" t="s">
        <v>33</v>
      </c>
      <c r="Q27105" t="s">
        <v>93</v>
      </c>
      <c r="R27105" t="s">
        <v>158122</v>
      </c>
      <c r="S27105" t="s">
        <v>158123</v>
      </c>
      <c r="T27105" t="s">
        <v>62</v>
      </c>
      <c r="U27105" t="s">
        <v>13011</v>
      </c>
      <c r="V27105" t="s">
        <v>30</v>
      </c>
      <c r="W27105" t="s">
        <v>223112</v>
      </c>
      <c r="X27105" t="s">
        <v>223113</v>
      </c>
      <c r="Y27105" t="s">
        <v>40</v>
      </c>
    </row>
    <row r="27106" spans="1:25" x14ac:dyDescent="0.3">
      <c r="A27106" s="1">
        <v>44459.935706018521</v>
      </c>
      <c r="B27106" t="s">
        <v>158124</v>
      </c>
      <c r="C27106" t="s">
        <v>158125</v>
      </c>
      <c r="D27106">
        <v>18135</v>
      </c>
      <c r="E27106">
        <v>22263</v>
      </c>
      <c r="F27106" t="s">
        <v>25</v>
      </c>
      <c r="G27106">
        <v>894</v>
      </c>
      <c r="H27106">
        <v>1</v>
      </c>
      <c r="I27106" t="s">
        <v>107</v>
      </c>
      <c r="J27106" t="s">
        <v>158126</v>
      </c>
      <c r="K27106" t="s">
        <v>28</v>
      </c>
      <c r="L27106" t="s">
        <v>14070</v>
      </c>
      <c r="M27106" t="s">
        <v>30</v>
      </c>
      <c r="N27106" t="s">
        <v>31</v>
      </c>
      <c r="O27106" t="s">
        <v>32</v>
      </c>
      <c r="P27106" t="s">
        <v>33</v>
      </c>
      <c r="Q27106" t="s">
        <v>93</v>
      </c>
      <c r="R27106" t="s">
        <v>1979</v>
      </c>
      <c r="S27106" t="s">
        <v>158127</v>
      </c>
      <c r="T27106" t="s">
        <v>49</v>
      </c>
      <c r="U27106" t="s">
        <v>143521</v>
      </c>
      <c r="V27106" t="s">
        <v>158128</v>
      </c>
      <c r="W27106" t="s">
        <v>223112</v>
      </c>
      <c r="X27106" t="s">
        <v>223113</v>
      </c>
      <c r="Y27106" t="s">
        <v>40</v>
      </c>
    </row>
    <row r="27107" spans="1:25" x14ac:dyDescent="0.3">
      <c r="A27107" s="1">
        <v>44941.598773148151</v>
      </c>
      <c r="B27107" t="s">
        <v>158129</v>
      </c>
      <c r="C27107" t="s">
        <v>158130</v>
      </c>
      <c r="D27107">
        <v>29810</v>
      </c>
      <c r="E27107">
        <v>63686</v>
      </c>
      <c r="F27107" t="s">
        <v>74</v>
      </c>
      <c r="G27107">
        <v>616</v>
      </c>
      <c r="H27107">
        <v>1</v>
      </c>
      <c r="I27107" t="s">
        <v>26</v>
      </c>
      <c r="J27107" t="s">
        <v>158131</v>
      </c>
      <c r="K27107" t="s">
        <v>28</v>
      </c>
      <c r="L27107" t="s">
        <v>43900</v>
      </c>
      <c r="M27107" t="s">
        <v>57</v>
      </c>
      <c r="N27107" t="s">
        <v>31</v>
      </c>
      <c r="O27107" t="s">
        <v>32</v>
      </c>
      <c r="P27107" t="s">
        <v>59</v>
      </c>
      <c r="Q27107" t="s">
        <v>93</v>
      </c>
      <c r="R27107" t="s">
        <v>158132</v>
      </c>
      <c r="S27107" t="s">
        <v>158133</v>
      </c>
      <c r="T27107" t="s">
        <v>62</v>
      </c>
      <c r="U27107" t="s">
        <v>52186</v>
      </c>
      <c r="V27107" t="s">
        <v>158134</v>
      </c>
      <c r="W27107" t="s">
        <v>30</v>
      </c>
      <c r="X27107" t="s">
        <v>223113</v>
      </c>
      <c r="Y27107" t="s">
        <v>40</v>
      </c>
    </row>
    <row r="27108" spans="1:25" x14ac:dyDescent="0.3">
      <c r="A27108" s="1">
        <v>44306.64434027778</v>
      </c>
      <c r="B27108" t="s">
        <v>158135</v>
      </c>
      <c r="C27108" t="s">
        <v>158136</v>
      </c>
      <c r="D27108">
        <v>46367</v>
      </c>
      <c r="E27108">
        <v>55896</v>
      </c>
      <c r="F27108" t="s">
        <v>54</v>
      </c>
      <c r="G27108">
        <v>842</v>
      </c>
      <c r="H27108">
        <v>1</v>
      </c>
      <c r="I27108" t="s">
        <v>26</v>
      </c>
      <c r="J27108" t="s">
        <v>158137</v>
      </c>
      <c r="K27108" t="s">
        <v>28</v>
      </c>
      <c r="L27108" t="s">
        <v>25583</v>
      </c>
      <c r="M27108" t="s">
        <v>30</v>
      </c>
      <c r="N27108" t="s">
        <v>58</v>
      </c>
      <c r="O27108" t="s">
        <v>45</v>
      </c>
      <c r="P27108" t="s">
        <v>59</v>
      </c>
      <c r="Q27108" t="s">
        <v>34</v>
      </c>
      <c r="R27108" t="s">
        <v>158138</v>
      </c>
      <c r="S27108" t="s">
        <v>158139</v>
      </c>
      <c r="T27108" t="s">
        <v>37</v>
      </c>
      <c r="U27108" t="s">
        <v>10481</v>
      </c>
      <c r="V27108" t="s">
        <v>30</v>
      </c>
      <c r="W27108" t="s">
        <v>223112</v>
      </c>
      <c r="X27108" t="s">
        <v>30</v>
      </c>
      <c r="Y27108" t="s">
        <v>40</v>
      </c>
    </row>
    <row r="27109" spans="1:25" x14ac:dyDescent="0.3">
      <c r="A27109" s="1">
        <v>43955.182083333333</v>
      </c>
      <c r="B27109" t="s">
        <v>158140</v>
      </c>
      <c r="C27109" t="s">
        <v>158141</v>
      </c>
      <c r="D27109">
        <v>58156</v>
      </c>
      <c r="E27109">
        <v>14417</v>
      </c>
      <c r="F27109" t="s">
        <v>25</v>
      </c>
      <c r="G27109">
        <v>1047</v>
      </c>
      <c r="H27109">
        <v>0</v>
      </c>
      <c r="I27109" t="s">
        <v>75</v>
      </c>
      <c r="J27109" t="s">
        <v>158142</v>
      </c>
      <c r="K27109" t="s">
        <v>28</v>
      </c>
      <c r="L27109" t="s">
        <v>23259</v>
      </c>
      <c r="M27109" t="s">
        <v>57</v>
      </c>
      <c r="N27109" t="s">
        <v>58</v>
      </c>
      <c r="O27109" t="s">
        <v>32</v>
      </c>
      <c r="P27109" t="s">
        <v>33</v>
      </c>
      <c r="Q27109" t="s">
        <v>34</v>
      </c>
      <c r="R27109" t="s">
        <v>158143</v>
      </c>
      <c r="S27109" t="s">
        <v>158144</v>
      </c>
      <c r="T27109" t="s">
        <v>37</v>
      </c>
      <c r="U27109" t="s">
        <v>32466</v>
      </c>
      <c r="V27109" t="s">
        <v>30</v>
      </c>
      <c r="W27109" t="s">
        <v>30</v>
      </c>
      <c r="X27109" t="s">
        <v>223113</v>
      </c>
      <c r="Y27109" t="s">
        <v>51</v>
      </c>
    </row>
    <row r="27110" spans="1:25" x14ac:dyDescent="0.3">
      <c r="A27110" s="1">
        <v>43853.365173611113</v>
      </c>
      <c r="B27110" t="s">
        <v>158145</v>
      </c>
      <c r="C27110" t="s">
        <v>158146</v>
      </c>
      <c r="D27110">
        <v>6331</v>
      </c>
      <c r="E27110">
        <v>44325</v>
      </c>
      <c r="F27110" t="s">
        <v>25</v>
      </c>
      <c r="G27110">
        <v>544</v>
      </c>
      <c r="H27110">
        <v>1</v>
      </c>
      <c r="I27110" t="s">
        <v>107</v>
      </c>
      <c r="J27110" t="s">
        <v>158147</v>
      </c>
      <c r="K27110" t="s">
        <v>30</v>
      </c>
      <c r="L27110" t="s">
        <v>4491</v>
      </c>
      <c r="M27110" t="s">
        <v>57</v>
      </c>
      <c r="N27110" t="s">
        <v>100</v>
      </c>
      <c r="O27110" t="s">
        <v>45</v>
      </c>
      <c r="P27110" t="s">
        <v>46</v>
      </c>
      <c r="Q27110" t="s">
        <v>68</v>
      </c>
      <c r="R27110" t="s">
        <v>71598</v>
      </c>
      <c r="S27110" t="s">
        <v>158148</v>
      </c>
      <c r="T27110" t="s">
        <v>62</v>
      </c>
      <c r="U27110" t="s">
        <v>20963</v>
      </c>
      <c r="V27110" t="s">
        <v>158149</v>
      </c>
      <c r="W27110" t="s">
        <v>223112</v>
      </c>
      <c r="X27110" t="s">
        <v>30</v>
      </c>
      <c r="Y27110" t="s">
        <v>51</v>
      </c>
    </row>
    <row r="27111" spans="1:25" x14ac:dyDescent="0.3">
      <c r="A27111" s="1">
        <v>45116.419918981483</v>
      </c>
      <c r="B27111" t="s">
        <v>158150</v>
      </c>
      <c r="C27111" t="s">
        <v>158151</v>
      </c>
      <c r="D27111">
        <v>58303</v>
      </c>
      <c r="E27111">
        <v>23774</v>
      </c>
      <c r="F27111" t="s">
        <v>25</v>
      </c>
      <c r="G27111">
        <v>608</v>
      </c>
      <c r="H27111">
        <v>1</v>
      </c>
      <c r="I27111" t="s">
        <v>75</v>
      </c>
      <c r="J27111" t="s">
        <v>158152</v>
      </c>
      <c r="K27111" t="s">
        <v>28</v>
      </c>
      <c r="L27111" t="s">
        <v>67427</v>
      </c>
      <c r="M27111" t="s">
        <v>30</v>
      </c>
      <c r="N27111" t="s">
        <v>100</v>
      </c>
      <c r="O27111" t="s">
        <v>45</v>
      </c>
      <c r="P27111" t="s">
        <v>59</v>
      </c>
      <c r="Q27111" t="s">
        <v>93</v>
      </c>
      <c r="R27111" t="s">
        <v>12829</v>
      </c>
      <c r="S27111" t="s">
        <v>158153</v>
      </c>
      <c r="T27111" t="s">
        <v>37</v>
      </c>
      <c r="U27111" t="s">
        <v>58559</v>
      </c>
      <c r="V27111" t="s">
        <v>30</v>
      </c>
      <c r="W27111" t="s">
        <v>223112</v>
      </c>
      <c r="X27111" t="s">
        <v>30</v>
      </c>
      <c r="Y27111" t="s">
        <v>40</v>
      </c>
    </row>
    <row r="27112" spans="1:25" x14ac:dyDescent="0.3">
      <c r="A27112" s="1">
        <v>43890.107662037037</v>
      </c>
      <c r="B27112" t="s">
        <v>158154</v>
      </c>
      <c r="C27112" t="s">
        <v>158155</v>
      </c>
      <c r="D27112">
        <v>21385</v>
      </c>
      <c r="E27112">
        <v>41791</v>
      </c>
      <c r="F27112" t="s">
        <v>74</v>
      </c>
      <c r="G27112">
        <v>1275</v>
      </c>
      <c r="H27112">
        <v>0</v>
      </c>
      <c r="I27112" t="s">
        <v>107</v>
      </c>
      <c r="J27112" t="s">
        <v>158156</v>
      </c>
      <c r="K27112" t="s">
        <v>28</v>
      </c>
      <c r="L27112" t="s">
        <v>84413</v>
      </c>
      <c r="M27112" t="s">
        <v>30</v>
      </c>
      <c r="N27112" t="s">
        <v>31</v>
      </c>
      <c r="O27112" t="s">
        <v>45</v>
      </c>
      <c r="P27112" t="s">
        <v>33</v>
      </c>
      <c r="Q27112" t="s">
        <v>68</v>
      </c>
      <c r="R27112" t="s">
        <v>158157</v>
      </c>
      <c r="S27112" t="s">
        <v>4207</v>
      </c>
      <c r="T27112" t="s">
        <v>62</v>
      </c>
      <c r="U27112" t="s">
        <v>158158</v>
      </c>
      <c r="V27112" t="s">
        <v>30</v>
      </c>
      <c r="W27112" t="s">
        <v>223112</v>
      </c>
      <c r="X27112" t="s">
        <v>30</v>
      </c>
      <c r="Y27112" t="s">
        <v>40</v>
      </c>
    </row>
    <row r="27113" spans="1:25" x14ac:dyDescent="0.3">
      <c r="A27113" s="1">
        <v>43874.144872685189</v>
      </c>
      <c r="B27113" t="s">
        <v>158159</v>
      </c>
      <c r="C27113" t="s">
        <v>158160</v>
      </c>
      <c r="D27113">
        <v>20668</v>
      </c>
      <c r="E27113">
        <v>33462</v>
      </c>
      <c r="F27113" t="s">
        <v>74</v>
      </c>
      <c r="G27113">
        <v>1064</v>
      </c>
      <c r="H27113">
        <v>1</v>
      </c>
      <c r="I27113" t="s">
        <v>75</v>
      </c>
      <c r="J27113" t="s">
        <v>158161</v>
      </c>
      <c r="K27113" t="s">
        <v>28</v>
      </c>
      <c r="L27113" t="s">
        <v>12828</v>
      </c>
      <c r="M27113" t="s">
        <v>57</v>
      </c>
      <c r="N27113" t="s">
        <v>31</v>
      </c>
      <c r="O27113" t="s">
        <v>45</v>
      </c>
      <c r="P27113" t="s">
        <v>46</v>
      </c>
      <c r="Q27113" t="s">
        <v>68</v>
      </c>
      <c r="R27113" t="s">
        <v>33058</v>
      </c>
      <c r="S27113" t="s">
        <v>158162</v>
      </c>
      <c r="T27113" t="s">
        <v>49</v>
      </c>
      <c r="U27113" t="s">
        <v>47765</v>
      </c>
      <c r="V27113" t="s">
        <v>158163</v>
      </c>
      <c r="W27113" t="s">
        <v>223112</v>
      </c>
      <c r="X27113" t="s">
        <v>30</v>
      </c>
      <c r="Y27113" t="s">
        <v>51</v>
      </c>
    </row>
    <row r="27114" spans="1:25" x14ac:dyDescent="0.3">
      <c r="A27114" s="1">
        <v>43862.21465277778</v>
      </c>
      <c r="B27114" t="s">
        <v>158164</v>
      </c>
      <c r="C27114" t="s">
        <v>158165</v>
      </c>
      <c r="D27114">
        <v>36388</v>
      </c>
      <c r="E27114">
        <v>24259</v>
      </c>
      <c r="F27114" t="s">
        <v>74</v>
      </c>
      <c r="G27114">
        <v>1266</v>
      </c>
      <c r="H27114">
        <v>0</v>
      </c>
      <c r="I27114" t="s">
        <v>26</v>
      </c>
      <c r="J27114" t="s">
        <v>158166</v>
      </c>
      <c r="K27114" t="s">
        <v>28</v>
      </c>
      <c r="L27114" t="s">
        <v>17005</v>
      </c>
      <c r="M27114" t="s">
        <v>57</v>
      </c>
      <c r="N27114" t="s">
        <v>58</v>
      </c>
      <c r="O27114" t="s">
        <v>32</v>
      </c>
      <c r="P27114" t="s">
        <v>46</v>
      </c>
      <c r="Q27114" t="s">
        <v>34</v>
      </c>
      <c r="R27114" t="s">
        <v>158167</v>
      </c>
      <c r="S27114" t="s">
        <v>158168</v>
      </c>
      <c r="T27114" t="s">
        <v>37</v>
      </c>
      <c r="U27114" t="s">
        <v>19896</v>
      </c>
      <c r="V27114" t="s">
        <v>30</v>
      </c>
      <c r="W27114" t="s">
        <v>30</v>
      </c>
      <c r="X27114" t="s">
        <v>30</v>
      </c>
      <c r="Y27114" t="s">
        <v>40</v>
      </c>
    </row>
    <row r="27115" spans="1:25" x14ac:dyDescent="0.3">
      <c r="A27115" s="1">
        <v>44872.005243055559</v>
      </c>
      <c r="B27115" t="s">
        <v>158169</v>
      </c>
      <c r="C27115" t="s">
        <v>158170</v>
      </c>
      <c r="D27115">
        <v>8699</v>
      </c>
      <c r="E27115">
        <v>11957</v>
      </c>
      <c r="F27115" t="s">
        <v>54</v>
      </c>
      <c r="G27115">
        <v>506</v>
      </c>
      <c r="H27115">
        <v>0</v>
      </c>
      <c r="I27115" t="s">
        <v>107</v>
      </c>
      <c r="J27115" t="s">
        <v>158171</v>
      </c>
      <c r="K27115" t="s">
        <v>28</v>
      </c>
      <c r="L27115" t="s">
        <v>5266</v>
      </c>
      <c r="M27115" t="s">
        <v>57</v>
      </c>
      <c r="N27115" t="s">
        <v>58</v>
      </c>
      <c r="O27115" t="s">
        <v>45</v>
      </c>
      <c r="P27115" t="s">
        <v>33</v>
      </c>
      <c r="Q27115" t="s">
        <v>68</v>
      </c>
      <c r="R27115" t="s">
        <v>158172</v>
      </c>
      <c r="S27115" t="s">
        <v>158173</v>
      </c>
      <c r="T27115" t="s">
        <v>37</v>
      </c>
      <c r="U27115" t="s">
        <v>68098</v>
      </c>
      <c r="V27115" t="s">
        <v>30</v>
      </c>
      <c r="W27115" t="s">
        <v>30</v>
      </c>
      <c r="X27115" t="s">
        <v>223113</v>
      </c>
      <c r="Y27115" t="s">
        <v>51</v>
      </c>
    </row>
    <row r="27116" spans="1:25" x14ac:dyDescent="0.3">
      <c r="A27116" s="1">
        <v>44312.11173611111</v>
      </c>
      <c r="B27116" t="s">
        <v>158174</v>
      </c>
      <c r="C27116" t="s">
        <v>158175</v>
      </c>
      <c r="D27116">
        <v>44495</v>
      </c>
      <c r="E27116">
        <v>64187</v>
      </c>
      <c r="F27116" t="s">
        <v>54</v>
      </c>
      <c r="G27116">
        <v>67</v>
      </c>
      <c r="H27116">
        <v>0</v>
      </c>
      <c r="I27116" t="s">
        <v>107</v>
      </c>
      <c r="J27116" t="s">
        <v>158176</v>
      </c>
      <c r="K27116" t="s">
        <v>30</v>
      </c>
      <c r="L27116" t="s">
        <v>158177</v>
      </c>
      <c r="M27116" t="s">
        <v>57</v>
      </c>
      <c r="N27116" t="s">
        <v>100</v>
      </c>
      <c r="O27116" t="s">
        <v>45</v>
      </c>
      <c r="P27116" t="s">
        <v>33</v>
      </c>
      <c r="Q27116" t="s">
        <v>34</v>
      </c>
      <c r="R27116" t="s">
        <v>158178</v>
      </c>
      <c r="S27116" t="s">
        <v>158179</v>
      </c>
      <c r="T27116" t="s">
        <v>37</v>
      </c>
      <c r="U27116" t="s">
        <v>21615</v>
      </c>
      <c r="V27116" t="s">
        <v>30</v>
      </c>
      <c r="W27116" t="s">
        <v>223112</v>
      </c>
      <c r="X27116" t="s">
        <v>30</v>
      </c>
      <c r="Y27116" t="s">
        <v>40</v>
      </c>
    </row>
    <row r="27117" spans="1:25" x14ac:dyDescent="0.3">
      <c r="A27117" s="1">
        <v>44675.227696759262</v>
      </c>
      <c r="B27117" t="s">
        <v>158180</v>
      </c>
      <c r="C27117" t="s">
        <v>158181</v>
      </c>
      <c r="D27117">
        <v>8282</v>
      </c>
      <c r="E27117">
        <v>63389</v>
      </c>
      <c r="F27117" t="s">
        <v>54</v>
      </c>
      <c r="G27117">
        <v>900</v>
      </c>
      <c r="H27117">
        <v>1</v>
      </c>
      <c r="I27117" t="s">
        <v>75</v>
      </c>
      <c r="J27117" t="s">
        <v>158182</v>
      </c>
      <c r="K27117" t="s">
        <v>30</v>
      </c>
      <c r="L27117" t="s">
        <v>158183</v>
      </c>
      <c r="M27117" t="s">
        <v>57</v>
      </c>
      <c r="N27117" t="s">
        <v>31</v>
      </c>
      <c r="O27117" t="s">
        <v>45</v>
      </c>
      <c r="P27117" t="s">
        <v>46</v>
      </c>
      <c r="Q27117" t="s">
        <v>93</v>
      </c>
      <c r="R27117" t="s">
        <v>158184</v>
      </c>
      <c r="S27117" t="s">
        <v>158185</v>
      </c>
      <c r="T27117" t="s">
        <v>49</v>
      </c>
      <c r="U27117" t="s">
        <v>1525</v>
      </c>
      <c r="V27117" t="s">
        <v>158186</v>
      </c>
      <c r="W27117" t="s">
        <v>223112</v>
      </c>
      <c r="X27117" t="s">
        <v>30</v>
      </c>
      <c r="Y27117" t="s">
        <v>51</v>
      </c>
    </row>
    <row r="27118" spans="1:25" x14ac:dyDescent="0.3">
      <c r="A27118" s="1">
        <v>45192.744270833333</v>
      </c>
      <c r="B27118" t="s">
        <v>158187</v>
      </c>
      <c r="C27118" t="s">
        <v>158188</v>
      </c>
      <c r="D27118">
        <v>44191</v>
      </c>
      <c r="E27118">
        <v>64857</v>
      </c>
      <c r="F27118" t="s">
        <v>54</v>
      </c>
      <c r="G27118">
        <v>1361</v>
      </c>
      <c r="H27118">
        <v>1</v>
      </c>
      <c r="I27118" t="s">
        <v>75</v>
      </c>
      <c r="J27118" t="s">
        <v>158189</v>
      </c>
      <c r="K27118" t="s">
        <v>30</v>
      </c>
      <c r="L27118" t="s">
        <v>34658</v>
      </c>
      <c r="M27118" t="s">
        <v>57</v>
      </c>
      <c r="N27118" t="s">
        <v>31</v>
      </c>
      <c r="O27118" t="s">
        <v>45</v>
      </c>
      <c r="P27118" t="s">
        <v>33</v>
      </c>
      <c r="Q27118" t="s">
        <v>68</v>
      </c>
      <c r="R27118" t="s">
        <v>144857</v>
      </c>
      <c r="S27118" t="s">
        <v>158190</v>
      </c>
      <c r="T27118" t="s">
        <v>49</v>
      </c>
      <c r="U27118" t="s">
        <v>123813</v>
      </c>
      <c r="V27118" t="s">
        <v>30</v>
      </c>
      <c r="W27118" t="s">
        <v>223112</v>
      </c>
      <c r="X27118" t="s">
        <v>223113</v>
      </c>
      <c r="Y27118" t="s">
        <v>40</v>
      </c>
    </row>
    <row r="27119" spans="1:25" x14ac:dyDescent="0.3">
      <c r="A27119" s="1">
        <v>44678.559548611112</v>
      </c>
      <c r="B27119" t="s">
        <v>158191</v>
      </c>
      <c r="C27119" t="s">
        <v>158192</v>
      </c>
      <c r="D27119">
        <v>27907</v>
      </c>
      <c r="E27119">
        <v>64000</v>
      </c>
      <c r="F27119" t="s">
        <v>25</v>
      </c>
      <c r="G27119">
        <v>1052</v>
      </c>
      <c r="H27119">
        <v>1</v>
      </c>
      <c r="I27119" t="s">
        <v>107</v>
      </c>
      <c r="J27119" t="s">
        <v>158193</v>
      </c>
      <c r="K27119" t="s">
        <v>30</v>
      </c>
      <c r="L27119" t="s">
        <v>48565</v>
      </c>
      <c r="M27119" t="s">
        <v>57</v>
      </c>
      <c r="N27119" t="s">
        <v>58</v>
      </c>
      <c r="O27119" t="s">
        <v>32</v>
      </c>
      <c r="P27119" t="s">
        <v>59</v>
      </c>
      <c r="Q27119" t="s">
        <v>68</v>
      </c>
      <c r="R27119" t="s">
        <v>50175</v>
      </c>
      <c r="S27119" t="s">
        <v>158194</v>
      </c>
      <c r="T27119" t="s">
        <v>62</v>
      </c>
      <c r="U27119" t="s">
        <v>47557</v>
      </c>
      <c r="V27119" t="s">
        <v>30</v>
      </c>
      <c r="W27119" t="s">
        <v>30</v>
      </c>
      <c r="X27119" t="s">
        <v>30</v>
      </c>
      <c r="Y27119" t="s">
        <v>51</v>
      </c>
    </row>
    <row r="27120" spans="1:25" x14ac:dyDescent="0.3">
      <c r="A27120" s="1">
        <v>45160.156493055554</v>
      </c>
      <c r="B27120" t="s">
        <v>158195</v>
      </c>
      <c r="C27120" t="s">
        <v>158196</v>
      </c>
      <c r="D27120">
        <v>8223</v>
      </c>
      <c r="E27120">
        <v>2602</v>
      </c>
      <c r="F27120" t="s">
        <v>25</v>
      </c>
      <c r="G27120">
        <v>990</v>
      </c>
      <c r="H27120">
        <v>0</v>
      </c>
      <c r="I27120" t="s">
        <v>107</v>
      </c>
      <c r="J27120" t="s">
        <v>158197</v>
      </c>
      <c r="K27120" t="s">
        <v>30</v>
      </c>
      <c r="L27120" t="s">
        <v>14850</v>
      </c>
      <c r="M27120" t="s">
        <v>57</v>
      </c>
      <c r="N27120" t="s">
        <v>58</v>
      </c>
      <c r="O27120" t="s">
        <v>32</v>
      </c>
      <c r="P27120" t="s">
        <v>33</v>
      </c>
      <c r="Q27120" t="s">
        <v>93</v>
      </c>
      <c r="R27120" t="s">
        <v>158198</v>
      </c>
      <c r="S27120" t="s">
        <v>158199</v>
      </c>
      <c r="T27120" t="s">
        <v>49</v>
      </c>
      <c r="U27120" t="s">
        <v>16781</v>
      </c>
      <c r="V27120" t="s">
        <v>158200</v>
      </c>
      <c r="W27120" t="s">
        <v>223112</v>
      </c>
      <c r="X27120" t="s">
        <v>30</v>
      </c>
      <c r="Y27120" t="s">
        <v>51</v>
      </c>
    </row>
    <row r="27121" spans="1:25" x14ac:dyDescent="0.3">
      <c r="A27121" s="1">
        <v>44777.370520833334</v>
      </c>
      <c r="B27121" t="s">
        <v>158201</v>
      </c>
      <c r="C27121" t="s">
        <v>158202</v>
      </c>
      <c r="D27121">
        <v>65060</v>
      </c>
      <c r="E27121">
        <v>51271</v>
      </c>
      <c r="F27121" t="s">
        <v>25</v>
      </c>
      <c r="G27121">
        <v>1136</v>
      </c>
      <c r="H27121">
        <v>0</v>
      </c>
      <c r="I27121" t="s">
        <v>26</v>
      </c>
      <c r="J27121" t="s">
        <v>158203</v>
      </c>
      <c r="K27121" t="s">
        <v>30</v>
      </c>
      <c r="L27121" t="s">
        <v>158204</v>
      </c>
      <c r="M27121" t="s">
        <v>30</v>
      </c>
      <c r="N27121" t="s">
        <v>31</v>
      </c>
      <c r="O27121" t="s">
        <v>45</v>
      </c>
      <c r="P27121" t="s">
        <v>59</v>
      </c>
      <c r="Q27121" t="s">
        <v>93</v>
      </c>
      <c r="R27121" t="s">
        <v>158205</v>
      </c>
      <c r="S27121" t="s">
        <v>17747</v>
      </c>
      <c r="T27121" t="s">
        <v>37</v>
      </c>
      <c r="U27121" t="s">
        <v>19107</v>
      </c>
      <c r="V27121" t="s">
        <v>158206</v>
      </c>
      <c r="W27121" t="s">
        <v>223112</v>
      </c>
      <c r="X27121" t="s">
        <v>223113</v>
      </c>
      <c r="Y27121" t="s">
        <v>51</v>
      </c>
    </row>
    <row r="27122" spans="1:25" x14ac:dyDescent="0.3">
      <c r="A27122" s="1">
        <v>44210.980196759258</v>
      </c>
      <c r="B27122" t="s">
        <v>158207</v>
      </c>
      <c r="C27122" t="s">
        <v>158208</v>
      </c>
      <c r="D27122">
        <v>47793</v>
      </c>
      <c r="E27122">
        <v>35942</v>
      </c>
      <c r="F27122" t="s">
        <v>25</v>
      </c>
      <c r="G27122">
        <v>522</v>
      </c>
      <c r="H27122">
        <v>1</v>
      </c>
      <c r="I27122" t="s">
        <v>75</v>
      </c>
      <c r="J27122" t="s">
        <v>158209</v>
      </c>
      <c r="K27122" t="s">
        <v>30</v>
      </c>
      <c r="L27122" t="s">
        <v>36624</v>
      </c>
      <c r="M27122" t="s">
        <v>30</v>
      </c>
      <c r="N27122" t="s">
        <v>100</v>
      </c>
      <c r="O27122" t="s">
        <v>32</v>
      </c>
      <c r="P27122" t="s">
        <v>33</v>
      </c>
      <c r="Q27122" t="s">
        <v>34</v>
      </c>
      <c r="R27122" t="s">
        <v>121847</v>
      </c>
      <c r="S27122" t="s">
        <v>13088</v>
      </c>
      <c r="T27122" t="s">
        <v>62</v>
      </c>
      <c r="U27122" t="s">
        <v>4991</v>
      </c>
      <c r="V27122" t="s">
        <v>30</v>
      </c>
      <c r="W27122" t="s">
        <v>30</v>
      </c>
      <c r="X27122" t="s">
        <v>223113</v>
      </c>
      <c r="Y27122" t="s">
        <v>51</v>
      </c>
    </row>
    <row r="27123" spans="1:25" x14ac:dyDescent="0.3">
      <c r="A27123" s="1">
        <v>45210.260474537034</v>
      </c>
      <c r="B27123" t="s">
        <v>158210</v>
      </c>
      <c r="C27123" t="s">
        <v>158211</v>
      </c>
      <c r="D27123">
        <v>16030</v>
      </c>
      <c r="E27123">
        <v>45723</v>
      </c>
      <c r="F27123" t="s">
        <v>25</v>
      </c>
      <c r="G27123">
        <v>225</v>
      </c>
      <c r="H27123">
        <v>0</v>
      </c>
      <c r="I27123" t="s">
        <v>107</v>
      </c>
      <c r="J27123" t="s">
        <v>158212</v>
      </c>
      <c r="K27123" t="s">
        <v>28</v>
      </c>
      <c r="L27123" t="s">
        <v>105511</v>
      </c>
      <c r="M27123" t="s">
        <v>30</v>
      </c>
      <c r="N27123" t="s">
        <v>31</v>
      </c>
      <c r="O27123" t="s">
        <v>32</v>
      </c>
      <c r="P27123" t="s">
        <v>46</v>
      </c>
      <c r="Q27123" t="s">
        <v>93</v>
      </c>
      <c r="R27123" t="s">
        <v>158213</v>
      </c>
      <c r="S27123" t="s">
        <v>158214</v>
      </c>
      <c r="T27123" t="s">
        <v>49</v>
      </c>
      <c r="U27123" t="s">
        <v>26373</v>
      </c>
      <c r="V27123" t="s">
        <v>30</v>
      </c>
      <c r="W27123" t="s">
        <v>223112</v>
      </c>
      <c r="X27123" t="s">
        <v>30</v>
      </c>
      <c r="Y27123" t="s">
        <v>51</v>
      </c>
    </row>
    <row r="27124" spans="1:25" x14ac:dyDescent="0.3">
      <c r="A27124" s="1">
        <v>43841.133738425924</v>
      </c>
      <c r="B27124" t="s">
        <v>158215</v>
      </c>
      <c r="C27124" t="s">
        <v>158216</v>
      </c>
      <c r="D27124">
        <v>7081</v>
      </c>
      <c r="E27124">
        <v>62353</v>
      </c>
      <c r="F27124" t="s">
        <v>54</v>
      </c>
      <c r="G27124">
        <v>1476</v>
      </c>
      <c r="H27124">
        <v>1</v>
      </c>
      <c r="I27124" t="s">
        <v>75</v>
      </c>
      <c r="J27124" t="s">
        <v>158217</v>
      </c>
      <c r="K27124" t="s">
        <v>28</v>
      </c>
      <c r="L27124" t="s">
        <v>6510</v>
      </c>
      <c r="M27124" t="s">
        <v>30</v>
      </c>
      <c r="N27124" t="s">
        <v>100</v>
      </c>
      <c r="O27124" t="s">
        <v>45</v>
      </c>
      <c r="P27124" t="s">
        <v>59</v>
      </c>
      <c r="Q27124" t="s">
        <v>34</v>
      </c>
      <c r="R27124" t="s">
        <v>158218</v>
      </c>
      <c r="S27124" t="s">
        <v>158219</v>
      </c>
      <c r="T27124" t="s">
        <v>37</v>
      </c>
      <c r="U27124" t="s">
        <v>26308</v>
      </c>
      <c r="V27124" t="s">
        <v>158220</v>
      </c>
      <c r="W27124" t="s">
        <v>30</v>
      </c>
      <c r="X27124" t="s">
        <v>223113</v>
      </c>
      <c r="Y27124" t="s">
        <v>40</v>
      </c>
    </row>
    <row r="27125" spans="1:25" x14ac:dyDescent="0.3">
      <c r="A27125" s="1">
        <v>44493.341064814813</v>
      </c>
      <c r="B27125" t="s">
        <v>158221</v>
      </c>
      <c r="C27125" t="s">
        <v>158222</v>
      </c>
      <c r="D27125">
        <v>41042</v>
      </c>
      <c r="E27125">
        <v>47989</v>
      </c>
      <c r="F27125" t="s">
        <v>54</v>
      </c>
      <c r="G27125">
        <v>1095</v>
      </c>
      <c r="H27125">
        <v>0</v>
      </c>
      <c r="I27125" t="s">
        <v>107</v>
      </c>
      <c r="J27125" t="s">
        <v>158223</v>
      </c>
      <c r="K27125" t="s">
        <v>28</v>
      </c>
      <c r="L27125" t="s">
        <v>29502</v>
      </c>
      <c r="M27125" t="s">
        <v>30</v>
      </c>
      <c r="N27125" t="s">
        <v>31</v>
      </c>
      <c r="O27125" t="s">
        <v>45</v>
      </c>
      <c r="P27125" t="s">
        <v>46</v>
      </c>
      <c r="Q27125" t="s">
        <v>34</v>
      </c>
      <c r="R27125" t="s">
        <v>158224</v>
      </c>
      <c r="S27125" t="s">
        <v>158225</v>
      </c>
      <c r="T27125" t="s">
        <v>49</v>
      </c>
      <c r="U27125" t="s">
        <v>67472</v>
      </c>
      <c r="V27125" t="s">
        <v>158226</v>
      </c>
      <c r="W27125" t="s">
        <v>223112</v>
      </c>
      <c r="X27125" t="s">
        <v>30</v>
      </c>
      <c r="Y27125" t="s">
        <v>40</v>
      </c>
    </row>
    <row r="27126" spans="1:25" x14ac:dyDescent="0.3">
      <c r="A27126" s="1">
        <v>45029.635972222219</v>
      </c>
      <c r="B27126" t="s">
        <v>158227</v>
      </c>
      <c r="C27126" t="s">
        <v>158228</v>
      </c>
      <c r="D27126">
        <v>34555</v>
      </c>
      <c r="E27126">
        <v>53729</v>
      </c>
      <c r="F27126" t="s">
        <v>54</v>
      </c>
      <c r="G27126">
        <v>965</v>
      </c>
      <c r="H27126">
        <v>1</v>
      </c>
      <c r="I27126" t="s">
        <v>75</v>
      </c>
      <c r="J27126" t="s">
        <v>158229</v>
      </c>
      <c r="K27126" t="s">
        <v>30</v>
      </c>
      <c r="L27126" t="s">
        <v>117190</v>
      </c>
      <c r="M27126" t="s">
        <v>57</v>
      </c>
      <c r="N27126" t="s">
        <v>100</v>
      </c>
      <c r="O27126" t="s">
        <v>32</v>
      </c>
      <c r="P27126" t="s">
        <v>33</v>
      </c>
      <c r="Q27126" t="s">
        <v>34</v>
      </c>
      <c r="R27126" t="s">
        <v>158230</v>
      </c>
      <c r="S27126" t="s">
        <v>158231</v>
      </c>
      <c r="T27126" t="s">
        <v>37</v>
      </c>
      <c r="U27126" t="s">
        <v>100952</v>
      </c>
      <c r="V27126" t="s">
        <v>30</v>
      </c>
      <c r="W27126" t="s">
        <v>223112</v>
      </c>
      <c r="X27126" t="s">
        <v>223113</v>
      </c>
      <c r="Y27126" t="s">
        <v>40</v>
      </c>
    </row>
    <row r="27127" spans="1:25" x14ac:dyDescent="0.3">
      <c r="A27127" s="1">
        <v>44058.245868055557</v>
      </c>
      <c r="B27127" t="s">
        <v>158232</v>
      </c>
      <c r="C27127" t="s">
        <v>158233</v>
      </c>
      <c r="D27127">
        <v>60702</v>
      </c>
      <c r="E27127">
        <v>45085</v>
      </c>
      <c r="F27127" t="s">
        <v>54</v>
      </c>
      <c r="G27127">
        <v>523</v>
      </c>
      <c r="H27127">
        <v>1</v>
      </c>
      <c r="I27127" t="s">
        <v>26</v>
      </c>
      <c r="J27127" t="s">
        <v>158234</v>
      </c>
      <c r="K27127" t="s">
        <v>30</v>
      </c>
      <c r="L27127" t="s">
        <v>14165</v>
      </c>
      <c r="M27127" t="s">
        <v>30</v>
      </c>
      <c r="N27127" t="s">
        <v>58</v>
      </c>
      <c r="O27127" t="s">
        <v>32</v>
      </c>
      <c r="P27127" t="s">
        <v>59</v>
      </c>
      <c r="Q27127" t="s">
        <v>93</v>
      </c>
      <c r="R27127" t="s">
        <v>77153</v>
      </c>
      <c r="S27127" t="s">
        <v>158235</v>
      </c>
      <c r="T27127" t="s">
        <v>37</v>
      </c>
      <c r="U27127" t="s">
        <v>44353</v>
      </c>
      <c r="V27127" t="s">
        <v>30</v>
      </c>
      <c r="W27127" t="s">
        <v>223112</v>
      </c>
      <c r="X27127" t="s">
        <v>30</v>
      </c>
      <c r="Y27127" t="s">
        <v>51</v>
      </c>
    </row>
    <row r="27128" spans="1:25" x14ac:dyDescent="0.3">
      <c r="A27128" s="1">
        <v>45079.216157407405</v>
      </c>
      <c r="B27128" t="s">
        <v>158236</v>
      </c>
      <c r="C27128" t="s">
        <v>158237</v>
      </c>
      <c r="D27128">
        <v>32936</v>
      </c>
      <c r="E27128">
        <v>2160</v>
      </c>
      <c r="F27128" t="s">
        <v>25</v>
      </c>
      <c r="G27128">
        <v>70</v>
      </c>
      <c r="H27128">
        <v>0</v>
      </c>
      <c r="I27128" t="s">
        <v>26</v>
      </c>
      <c r="J27128" t="s">
        <v>158238</v>
      </c>
      <c r="K27128" t="s">
        <v>28</v>
      </c>
      <c r="L27128" t="s">
        <v>41637</v>
      </c>
      <c r="M27128" t="s">
        <v>57</v>
      </c>
      <c r="N27128" t="s">
        <v>58</v>
      </c>
      <c r="O27128" t="s">
        <v>45</v>
      </c>
      <c r="P27128" t="s">
        <v>46</v>
      </c>
      <c r="Q27128" t="s">
        <v>34</v>
      </c>
      <c r="R27128" t="s">
        <v>126021</v>
      </c>
      <c r="S27128" t="s">
        <v>158239</v>
      </c>
      <c r="T27128" t="s">
        <v>37</v>
      </c>
      <c r="U27128" t="s">
        <v>3047</v>
      </c>
      <c r="V27128" t="s">
        <v>30</v>
      </c>
      <c r="W27128" t="s">
        <v>223112</v>
      </c>
      <c r="X27128" t="s">
        <v>30</v>
      </c>
      <c r="Y27128" t="s">
        <v>40</v>
      </c>
    </row>
    <row r="27129" spans="1:25" x14ac:dyDescent="0.3">
      <c r="A27129" s="1">
        <v>44102.355150462965</v>
      </c>
      <c r="B27129" t="s">
        <v>158240</v>
      </c>
      <c r="C27129" t="s">
        <v>158241</v>
      </c>
      <c r="D27129">
        <v>39179</v>
      </c>
      <c r="E27129">
        <v>44677</v>
      </c>
      <c r="F27129" t="s">
        <v>74</v>
      </c>
      <c r="G27129">
        <v>290</v>
      </c>
      <c r="H27129">
        <v>0</v>
      </c>
      <c r="I27129" t="s">
        <v>107</v>
      </c>
      <c r="J27129" t="s">
        <v>158242</v>
      </c>
      <c r="K27129" t="s">
        <v>30</v>
      </c>
      <c r="L27129" t="s">
        <v>70630</v>
      </c>
      <c r="M27129" t="s">
        <v>30</v>
      </c>
      <c r="N27129" t="s">
        <v>100</v>
      </c>
      <c r="O27129" t="s">
        <v>45</v>
      </c>
      <c r="P27129" t="s">
        <v>46</v>
      </c>
      <c r="Q27129" t="s">
        <v>68</v>
      </c>
      <c r="R27129" t="s">
        <v>158243</v>
      </c>
      <c r="S27129" t="s">
        <v>7596</v>
      </c>
      <c r="T27129" t="s">
        <v>37</v>
      </c>
      <c r="U27129" t="s">
        <v>13273</v>
      </c>
      <c r="V27129" t="s">
        <v>158244</v>
      </c>
      <c r="W27129" t="s">
        <v>223112</v>
      </c>
      <c r="X27129" t="s">
        <v>223113</v>
      </c>
      <c r="Y27129" t="s">
        <v>51</v>
      </c>
    </row>
    <row r="27130" spans="1:25" x14ac:dyDescent="0.3">
      <c r="A27130" s="1">
        <v>44015.150509259256</v>
      </c>
      <c r="B27130" t="s">
        <v>158245</v>
      </c>
      <c r="C27130" t="s">
        <v>158246</v>
      </c>
      <c r="D27130">
        <v>62403</v>
      </c>
      <c r="E27130">
        <v>39432</v>
      </c>
      <c r="F27130" t="s">
        <v>25</v>
      </c>
      <c r="G27130">
        <v>1413</v>
      </c>
      <c r="H27130">
        <v>0</v>
      </c>
      <c r="I27130" t="s">
        <v>26</v>
      </c>
      <c r="J27130" t="s">
        <v>158247</v>
      </c>
      <c r="K27130" t="s">
        <v>28</v>
      </c>
      <c r="L27130" t="s">
        <v>22824</v>
      </c>
      <c r="M27130" t="s">
        <v>30</v>
      </c>
      <c r="N27130" t="s">
        <v>31</v>
      </c>
      <c r="O27130" t="s">
        <v>32</v>
      </c>
      <c r="P27130" t="s">
        <v>33</v>
      </c>
      <c r="Q27130" t="s">
        <v>93</v>
      </c>
      <c r="R27130" t="s">
        <v>158248</v>
      </c>
      <c r="S27130" t="s">
        <v>158249</v>
      </c>
      <c r="T27130" t="s">
        <v>49</v>
      </c>
      <c r="U27130" t="s">
        <v>43751</v>
      </c>
      <c r="V27130" t="s">
        <v>30</v>
      </c>
      <c r="W27130" t="s">
        <v>223112</v>
      </c>
      <c r="X27130" t="s">
        <v>223113</v>
      </c>
      <c r="Y27130" t="s">
        <v>40</v>
      </c>
    </row>
    <row r="27131" spans="1:25" x14ac:dyDescent="0.3">
      <c r="A27131" s="1">
        <v>44077.230034722219</v>
      </c>
      <c r="B27131" t="s">
        <v>158250</v>
      </c>
      <c r="C27131" t="s">
        <v>158251</v>
      </c>
      <c r="D27131">
        <v>60207</v>
      </c>
      <c r="E27131">
        <v>59446</v>
      </c>
      <c r="F27131" t="s">
        <v>25</v>
      </c>
      <c r="G27131">
        <v>402</v>
      </c>
      <c r="H27131">
        <v>1</v>
      </c>
      <c r="I27131" t="s">
        <v>26</v>
      </c>
      <c r="J27131" t="s">
        <v>158252</v>
      </c>
      <c r="K27131" t="s">
        <v>28</v>
      </c>
      <c r="L27131" t="s">
        <v>68167</v>
      </c>
      <c r="M27131" t="s">
        <v>57</v>
      </c>
      <c r="N27131" t="s">
        <v>58</v>
      </c>
      <c r="O27131" t="s">
        <v>32</v>
      </c>
      <c r="P27131" t="s">
        <v>46</v>
      </c>
      <c r="Q27131" t="s">
        <v>93</v>
      </c>
      <c r="R27131" t="s">
        <v>49042</v>
      </c>
      <c r="S27131" t="s">
        <v>158253</v>
      </c>
      <c r="T27131" t="s">
        <v>49</v>
      </c>
      <c r="U27131" t="s">
        <v>69970</v>
      </c>
      <c r="V27131" t="s">
        <v>158254</v>
      </c>
      <c r="W27131" t="s">
        <v>223112</v>
      </c>
      <c r="X27131" t="s">
        <v>30</v>
      </c>
      <c r="Y27131" t="s">
        <v>40</v>
      </c>
    </row>
    <row r="27132" spans="1:25" x14ac:dyDescent="0.3">
      <c r="A27132" s="1">
        <v>44217.086597222224</v>
      </c>
      <c r="B27132" t="s">
        <v>158255</v>
      </c>
      <c r="C27132" t="s">
        <v>158256</v>
      </c>
      <c r="D27132">
        <v>23669</v>
      </c>
      <c r="E27132">
        <v>44903</v>
      </c>
      <c r="F27132" t="s">
        <v>54</v>
      </c>
      <c r="G27132">
        <v>1441</v>
      </c>
      <c r="H27132">
        <v>1</v>
      </c>
      <c r="I27132" t="s">
        <v>107</v>
      </c>
      <c r="J27132" t="s">
        <v>158257</v>
      </c>
      <c r="K27132" t="s">
        <v>30</v>
      </c>
      <c r="L27132" t="s">
        <v>14650</v>
      </c>
      <c r="M27132" t="s">
        <v>57</v>
      </c>
      <c r="N27132" t="s">
        <v>58</v>
      </c>
      <c r="O27132" t="s">
        <v>45</v>
      </c>
      <c r="P27132" t="s">
        <v>46</v>
      </c>
      <c r="Q27132" t="s">
        <v>34</v>
      </c>
      <c r="R27132" t="s">
        <v>69468</v>
      </c>
      <c r="S27132" t="s">
        <v>158258</v>
      </c>
      <c r="T27132" t="s">
        <v>49</v>
      </c>
      <c r="U27132" t="s">
        <v>76675</v>
      </c>
      <c r="V27132" t="s">
        <v>158259</v>
      </c>
      <c r="W27132" t="s">
        <v>30</v>
      </c>
      <c r="X27132" t="s">
        <v>30</v>
      </c>
      <c r="Y27132" t="s">
        <v>40</v>
      </c>
    </row>
    <row r="27133" spans="1:25" x14ac:dyDescent="0.3">
      <c r="A27133" s="1">
        <v>44272.621527777781</v>
      </c>
      <c r="B27133" t="s">
        <v>158260</v>
      </c>
      <c r="C27133" t="s">
        <v>158261</v>
      </c>
      <c r="D27133">
        <v>44550</v>
      </c>
      <c r="E27133">
        <v>27476</v>
      </c>
      <c r="F27133" t="s">
        <v>54</v>
      </c>
      <c r="G27133">
        <v>1305</v>
      </c>
      <c r="H27133">
        <v>0</v>
      </c>
      <c r="I27133" t="s">
        <v>107</v>
      </c>
      <c r="J27133" t="s">
        <v>158262</v>
      </c>
      <c r="K27133" t="s">
        <v>30</v>
      </c>
      <c r="L27133" t="s">
        <v>11238</v>
      </c>
      <c r="M27133" t="s">
        <v>57</v>
      </c>
      <c r="N27133" t="s">
        <v>100</v>
      </c>
      <c r="O27133" t="s">
        <v>45</v>
      </c>
      <c r="P27133" t="s">
        <v>59</v>
      </c>
      <c r="Q27133" t="s">
        <v>34</v>
      </c>
      <c r="R27133" t="s">
        <v>158263</v>
      </c>
      <c r="S27133" t="s">
        <v>158264</v>
      </c>
      <c r="T27133" t="s">
        <v>62</v>
      </c>
      <c r="U27133" t="s">
        <v>16255</v>
      </c>
      <c r="V27133" t="s">
        <v>30</v>
      </c>
      <c r="W27133" t="s">
        <v>223112</v>
      </c>
      <c r="X27133" t="s">
        <v>223113</v>
      </c>
      <c r="Y27133" t="s">
        <v>40</v>
      </c>
    </row>
    <row r="27134" spans="1:25" x14ac:dyDescent="0.3">
      <c r="A27134" s="1">
        <v>43859.848749999997</v>
      </c>
      <c r="B27134" t="s">
        <v>158265</v>
      </c>
      <c r="C27134" t="s">
        <v>158266</v>
      </c>
      <c r="D27134">
        <v>1500</v>
      </c>
      <c r="E27134">
        <v>24946</v>
      </c>
      <c r="F27134" t="s">
        <v>74</v>
      </c>
      <c r="G27134">
        <v>474</v>
      </c>
      <c r="H27134">
        <v>1</v>
      </c>
      <c r="I27134" t="s">
        <v>26</v>
      </c>
      <c r="J27134" t="s">
        <v>158267</v>
      </c>
      <c r="K27134" t="s">
        <v>28</v>
      </c>
      <c r="L27134" t="s">
        <v>59531</v>
      </c>
      <c r="M27134" t="s">
        <v>57</v>
      </c>
      <c r="N27134" t="s">
        <v>58</v>
      </c>
      <c r="O27134" t="s">
        <v>45</v>
      </c>
      <c r="P27134" t="s">
        <v>46</v>
      </c>
      <c r="Q27134" t="s">
        <v>34</v>
      </c>
      <c r="R27134" t="s">
        <v>158268</v>
      </c>
      <c r="S27134" t="s">
        <v>158269</v>
      </c>
      <c r="T27134" t="s">
        <v>62</v>
      </c>
      <c r="U27134" t="s">
        <v>143997</v>
      </c>
      <c r="V27134" t="s">
        <v>30</v>
      </c>
      <c r="W27134" t="s">
        <v>223112</v>
      </c>
      <c r="X27134" t="s">
        <v>223113</v>
      </c>
      <c r="Y27134" t="s">
        <v>51</v>
      </c>
    </row>
    <row r="27135" spans="1:25" x14ac:dyDescent="0.3">
      <c r="A27135" s="1">
        <v>44228.27579861111</v>
      </c>
      <c r="B27135" t="s">
        <v>158270</v>
      </c>
      <c r="C27135" t="s">
        <v>158271</v>
      </c>
      <c r="D27135">
        <v>35903</v>
      </c>
      <c r="E27135">
        <v>43589</v>
      </c>
      <c r="F27135" t="s">
        <v>74</v>
      </c>
      <c r="G27135">
        <v>694</v>
      </c>
      <c r="H27135">
        <v>0</v>
      </c>
      <c r="I27135" t="s">
        <v>75</v>
      </c>
      <c r="J27135" t="s">
        <v>158272</v>
      </c>
      <c r="K27135" t="s">
        <v>28</v>
      </c>
      <c r="L27135" t="s">
        <v>92203</v>
      </c>
      <c r="M27135" t="s">
        <v>30</v>
      </c>
      <c r="N27135" t="s">
        <v>31</v>
      </c>
      <c r="O27135" t="s">
        <v>32</v>
      </c>
      <c r="P27135" t="s">
        <v>46</v>
      </c>
      <c r="Q27135" t="s">
        <v>93</v>
      </c>
      <c r="R27135" t="s">
        <v>158273</v>
      </c>
      <c r="S27135" t="s">
        <v>158274</v>
      </c>
      <c r="T27135" t="s">
        <v>37</v>
      </c>
      <c r="U27135" t="s">
        <v>72002</v>
      </c>
      <c r="V27135" t="s">
        <v>30</v>
      </c>
      <c r="W27135" t="s">
        <v>30</v>
      </c>
      <c r="X27135" t="s">
        <v>223113</v>
      </c>
      <c r="Y27135" t="s">
        <v>40</v>
      </c>
    </row>
    <row r="27136" spans="1:25" x14ac:dyDescent="0.3">
      <c r="A27136" s="1">
        <v>45022.808796296296</v>
      </c>
      <c r="B27136" t="s">
        <v>158275</v>
      </c>
      <c r="C27136" t="s">
        <v>158276</v>
      </c>
      <c r="D27136">
        <v>26350</v>
      </c>
      <c r="E27136">
        <v>23979</v>
      </c>
      <c r="F27136" t="s">
        <v>54</v>
      </c>
      <c r="G27136">
        <v>604</v>
      </c>
      <c r="H27136">
        <v>1</v>
      </c>
      <c r="I27136" t="s">
        <v>75</v>
      </c>
      <c r="J27136" t="s">
        <v>158277</v>
      </c>
      <c r="K27136" t="s">
        <v>28</v>
      </c>
      <c r="L27136" t="s">
        <v>48854</v>
      </c>
      <c r="M27136" t="s">
        <v>57</v>
      </c>
      <c r="N27136" t="s">
        <v>58</v>
      </c>
      <c r="O27136" t="s">
        <v>32</v>
      </c>
      <c r="P27136" t="s">
        <v>46</v>
      </c>
      <c r="Q27136" t="s">
        <v>34</v>
      </c>
      <c r="R27136" t="s">
        <v>10616</v>
      </c>
      <c r="S27136" t="s">
        <v>158278</v>
      </c>
      <c r="T27136" t="s">
        <v>62</v>
      </c>
      <c r="U27136" t="s">
        <v>26302</v>
      </c>
      <c r="V27136" t="s">
        <v>30</v>
      </c>
      <c r="W27136" t="s">
        <v>223112</v>
      </c>
      <c r="X27136" t="s">
        <v>30</v>
      </c>
      <c r="Y27136" t="s">
        <v>40</v>
      </c>
    </row>
    <row r="27137" spans="1:25" x14ac:dyDescent="0.3">
      <c r="A27137" s="1">
        <v>44661.098611111112</v>
      </c>
      <c r="B27137" t="s">
        <v>158279</v>
      </c>
      <c r="C27137" t="s">
        <v>158280</v>
      </c>
      <c r="D27137">
        <v>57765</v>
      </c>
      <c r="E27137">
        <v>35918</v>
      </c>
      <c r="F27137" t="s">
        <v>54</v>
      </c>
      <c r="G27137">
        <v>612</v>
      </c>
      <c r="H27137">
        <v>0</v>
      </c>
      <c r="I27137" t="s">
        <v>75</v>
      </c>
      <c r="J27137" t="s">
        <v>158281</v>
      </c>
      <c r="K27137" t="s">
        <v>30</v>
      </c>
      <c r="L27137" t="s">
        <v>110322</v>
      </c>
      <c r="M27137" t="s">
        <v>30</v>
      </c>
      <c r="N27137" t="s">
        <v>100</v>
      </c>
      <c r="O27137" t="s">
        <v>32</v>
      </c>
      <c r="P27137" t="s">
        <v>46</v>
      </c>
      <c r="Q27137" t="s">
        <v>34</v>
      </c>
      <c r="R27137" t="s">
        <v>158282</v>
      </c>
      <c r="S27137" t="s">
        <v>158283</v>
      </c>
      <c r="T27137" t="s">
        <v>37</v>
      </c>
      <c r="U27137" t="s">
        <v>158284</v>
      </c>
      <c r="V27137" t="s">
        <v>158285</v>
      </c>
      <c r="W27137" t="s">
        <v>30</v>
      </c>
      <c r="X27137" t="s">
        <v>30</v>
      </c>
      <c r="Y27137" t="s">
        <v>40</v>
      </c>
    </row>
    <row r="27138" spans="1:25" x14ac:dyDescent="0.3">
      <c r="A27138" s="1">
        <v>44371.419363425928</v>
      </c>
      <c r="B27138" t="s">
        <v>158286</v>
      </c>
      <c r="C27138" t="s">
        <v>158287</v>
      </c>
      <c r="D27138">
        <v>56235</v>
      </c>
      <c r="E27138">
        <v>33230</v>
      </c>
      <c r="F27138" t="s">
        <v>54</v>
      </c>
      <c r="G27138">
        <v>199</v>
      </c>
      <c r="H27138">
        <v>0</v>
      </c>
      <c r="I27138" t="s">
        <v>75</v>
      </c>
      <c r="J27138" t="s">
        <v>158288</v>
      </c>
      <c r="K27138" t="s">
        <v>28</v>
      </c>
      <c r="L27138" t="s">
        <v>158289</v>
      </c>
      <c r="M27138" t="s">
        <v>57</v>
      </c>
      <c r="N27138" t="s">
        <v>31</v>
      </c>
      <c r="O27138" t="s">
        <v>45</v>
      </c>
      <c r="P27138" t="s">
        <v>33</v>
      </c>
      <c r="Q27138" t="s">
        <v>68</v>
      </c>
      <c r="R27138" t="s">
        <v>68413</v>
      </c>
      <c r="S27138" t="s">
        <v>158290</v>
      </c>
      <c r="T27138" t="s">
        <v>62</v>
      </c>
      <c r="U27138" t="s">
        <v>5210</v>
      </c>
      <c r="V27138" t="s">
        <v>158291</v>
      </c>
      <c r="W27138" t="s">
        <v>223112</v>
      </c>
      <c r="X27138" t="s">
        <v>30</v>
      </c>
      <c r="Y27138" t="s">
        <v>51</v>
      </c>
    </row>
    <row r="27139" spans="1:25" x14ac:dyDescent="0.3">
      <c r="A27139" s="1">
        <v>44181.084120370368</v>
      </c>
      <c r="B27139" t="s">
        <v>158292</v>
      </c>
      <c r="C27139" t="s">
        <v>158293</v>
      </c>
      <c r="D27139">
        <v>50352</v>
      </c>
      <c r="E27139">
        <v>60345</v>
      </c>
      <c r="F27139" t="s">
        <v>74</v>
      </c>
      <c r="G27139">
        <v>73</v>
      </c>
      <c r="H27139">
        <v>0</v>
      </c>
      <c r="I27139" t="s">
        <v>75</v>
      </c>
      <c r="J27139" t="s">
        <v>158294</v>
      </c>
      <c r="K27139" t="s">
        <v>28</v>
      </c>
      <c r="L27139" t="s">
        <v>188</v>
      </c>
      <c r="M27139" t="s">
        <v>30</v>
      </c>
      <c r="N27139" t="s">
        <v>58</v>
      </c>
      <c r="O27139" t="s">
        <v>45</v>
      </c>
      <c r="P27139" t="s">
        <v>59</v>
      </c>
      <c r="Q27139" t="s">
        <v>68</v>
      </c>
      <c r="R27139" t="s">
        <v>158295</v>
      </c>
      <c r="S27139" t="s">
        <v>6196</v>
      </c>
      <c r="T27139" t="s">
        <v>37</v>
      </c>
      <c r="U27139" t="s">
        <v>26882</v>
      </c>
      <c r="V27139" t="s">
        <v>158296</v>
      </c>
      <c r="W27139" t="s">
        <v>30</v>
      </c>
      <c r="X27139" t="s">
        <v>223113</v>
      </c>
      <c r="Y27139" t="s">
        <v>51</v>
      </c>
    </row>
    <row r="27140" spans="1:25" x14ac:dyDescent="0.3">
      <c r="A27140" s="1">
        <v>44472.312002314815</v>
      </c>
      <c r="B27140" t="s">
        <v>158297</v>
      </c>
      <c r="C27140" t="s">
        <v>158298</v>
      </c>
      <c r="D27140">
        <v>19067</v>
      </c>
      <c r="E27140">
        <v>41031</v>
      </c>
      <c r="F27140" t="s">
        <v>54</v>
      </c>
      <c r="G27140">
        <v>1354</v>
      </c>
      <c r="H27140">
        <v>1</v>
      </c>
      <c r="I27140" t="s">
        <v>107</v>
      </c>
      <c r="J27140" t="s">
        <v>158299</v>
      </c>
      <c r="K27140" t="s">
        <v>28</v>
      </c>
      <c r="L27140" t="s">
        <v>13893</v>
      </c>
      <c r="M27140" t="s">
        <v>57</v>
      </c>
      <c r="N27140" t="s">
        <v>31</v>
      </c>
      <c r="O27140" t="s">
        <v>32</v>
      </c>
      <c r="P27140" t="s">
        <v>46</v>
      </c>
      <c r="Q27140" t="s">
        <v>68</v>
      </c>
      <c r="R27140" t="s">
        <v>158300</v>
      </c>
      <c r="S27140" t="s">
        <v>79</v>
      </c>
      <c r="T27140" t="s">
        <v>37</v>
      </c>
      <c r="U27140" t="s">
        <v>22367</v>
      </c>
      <c r="V27140" t="s">
        <v>30</v>
      </c>
      <c r="W27140" t="s">
        <v>223112</v>
      </c>
      <c r="X27140" t="s">
        <v>223113</v>
      </c>
      <c r="Y27140" t="s">
        <v>51</v>
      </c>
    </row>
    <row r="27141" spans="1:25" x14ac:dyDescent="0.3">
      <c r="A27141" s="1">
        <v>44795.949895833335</v>
      </c>
      <c r="B27141" t="s">
        <v>158301</v>
      </c>
      <c r="C27141" t="s">
        <v>158302</v>
      </c>
      <c r="D27141">
        <v>62887</v>
      </c>
      <c r="E27141">
        <v>44656</v>
      </c>
      <c r="F27141" t="s">
        <v>25</v>
      </c>
      <c r="G27141">
        <v>441</v>
      </c>
      <c r="H27141">
        <v>1</v>
      </c>
      <c r="I27141" t="s">
        <v>75</v>
      </c>
      <c r="J27141" t="s">
        <v>158303</v>
      </c>
      <c r="K27141" t="s">
        <v>28</v>
      </c>
      <c r="L27141" t="s">
        <v>27251</v>
      </c>
      <c r="M27141" t="s">
        <v>57</v>
      </c>
      <c r="N27141" t="s">
        <v>58</v>
      </c>
      <c r="O27141" t="s">
        <v>45</v>
      </c>
      <c r="P27141" t="s">
        <v>33</v>
      </c>
      <c r="Q27141" t="s">
        <v>68</v>
      </c>
      <c r="R27141" t="s">
        <v>158304</v>
      </c>
      <c r="S27141" t="s">
        <v>158305</v>
      </c>
      <c r="T27141" t="s">
        <v>37</v>
      </c>
      <c r="U27141" t="s">
        <v>59651</v>
      </c>
      <c r="V27141" t="s">
        <v>30</v>
      </c>
      <c r="W27141" t="s">
        <v>223112</v>
      </c>
      <c r="X27141" t="s">
        <v>223113</v>
      </c>
      <c r="Y27141" t="s">
        <v>40</v>
      </c>
    </row>
    <row r="27142" spans="1:25" x14ac:dyDescent="0.3">
      <c r="A27142" s="1">
        <v>43904.793946759259</v>
      </c>
      <c r="B27142" t="s">
        <v>158306</v>
      </c>
      <c r="C27142" t="s">
        <v>158307</v>
      </c>
      <c r="D27142">
        <v>24286</v>
      </c>
      <c r="E27142">
        <v>53174</v>
      </c>
      <c r="F27142" t="s">
        <v>74</v>
      </c>
      <c r="G27142">
        <v>889</v>
      </c>
      <c r="H27142">
        <v>1</v>
      </c>
      <c r="I27142" t="s">
        <v>107</v>
      </c>
      <c r="J27142" t="s">
        <v>158308</v>
      </c>
      <c r="K27142" t="s">
        <v>28</v>
      </c>
      <c r="L27142" t="s">
        <v>16820</v>
      </c>
      <c r="M27142" t="s">
        <v>30</v>
      </c>
      <c r="N27142" t="s">
        <v>31</v>
      </c>
      <c r="O27142" t="s">
        <v>32</v>
      </c>
      <c r="P27142" t="s">
        <v>46</v>
      </c>
      <c r="Q27142" t="s">
        <v>34</v>
      </c>
      <c r="R27142" t="s">
        <v>158309</v>
      </c>
      <c r="S27142" t="s">
        <v>158310</v>
      </c>
      <c r="T27142" t="s">
        <v>49</v>
      </c>
      <c r="U27142" t="s">
        <v>110572</v>
      </c>
      <c r="V27142" t="s">
        <v>158311</v>
      </c>
      <c r="W27142" t="s">
        <v>223112</v>
      </c>
      <c r="X27142" t="s">
        <v>223113</v>
      </c>
      <c r="Y27142" t="s">
        <v>40</v>
      </c>
    </row>
    <row r="27143" spans="1:25" x14ac:dyDescent="0.3">
      <c r="A27143" s="1">
        <v>44733.161712962959</v>
      </c>
      <c r="B27143" t="s">
        <v>158312</v>
      </c>
      <c r="C27143" t="s">
        <v>158313</v>
      </c>
      <c r="D27143">
        <v>35709</v>
      </c>
      <c r="E27143">
        <v>34351</v>
      </c>
      <c r="F27143" t="s">
        <v>74</v>
      </c>
      <c r="G27143">
        <v>1351</v>
      </c>
      <c r="H27143">
        <v>0</v>
      </c>
      <c r="I27143" t="s">
        <v>26</v>
      </c>
      <c r="J27143" t="s">
        <v>158314</v>
      </c>
      <c r="K27143" t="s">
        <v>28</v>
      </c>
      <c r="L27143" t="s">
        <v>1854</v>
      </c>
      <c r="M27143" t="s">
        <v>30</v>
      </c>
      <c r="N27143" t="s">
        <v>58</v>
      </c>
      <c r="O27143" t="s">
        <v>45</v>
      </c>
      <c r="P27143" t="s">
        <v>46</v>
      </c>
      <c r="Q27143" t="s">
        <v>68</v>
      </c>
      <c r="R27143" t="s">
        <v>158315</v>
      </c>
      <c r="S27143" t="s">
        <v>158316</v>
      </c>
      <c r="T27143" t="s">
        <v>62</v>
      </c>
      <c r="U27143" t="s">
        <v>44395</v>
      </c>
      <c r="V27143" t="s">
        <v>30</v>
      </c>
      <c r="W27143" t="s">
        <v>30</v>
      </c>
      <c r="X27143" t="s">
        <v>223113</v>
      </c>
      <c r="Y27143" t="s">
        <v>51</v>
      </c>
    </row>
    <row r="27144" spans="1:25" x14ac:dyDescent="0.3">
      <c r="A27144" s="1">
        <v>44111.339131944442</v>
      </c>
      <c r="B27144" t="s">
        <v>158317</v>
      </c>
      <c r="C27144" t="s">
        <v>158318</v>
      </c>
      <c r="D27144">
        <v>10781</v>
      </c>
      <c r="E27144">
        <v>16566</v>
      </c>
      <c r="F27144" t="s">
        <v>25</v>
      </c>
      <c r="G27144">
        <v>821</v>
      </c>
      <c r="H27144">
        <v>0</v>
      </c>
      <c r="I27144" t="s">
        <v>107</v>
      </c>
      <c r="J27144" t="s">
        <v>158319</v>
      </c>
      <c r="K27144" t="s">
        <v>30</v>
      </c>
      <c r="L27144" t="s">
        <v>57112</v>
      </c>
      <c r="M27144" t="s">
        <v>30</v>
      </c>
      <c r="N27144" t="s">
        <v>31</v>
      </c>
      <c r="O27144" t="s">
        <v>45</v>
      </c>
      <c r="P27144" t="s">
        <v>46</v>
      </c>
      <c r="Q27144" t="s">
        <v>93</v>
      </c>
      <c r="R27144" t="s">
        <v>158320</v>
      </c>
      <c r="S27144" t="s">
        <v>14939</v>
      </c>
      <c r="T27144" t="s">
        <v>49</v>
      </c>
      <c r="U27144" t="s">
        <v>78683</v>
      </c>
      <c r="V27144" t="s">
        <v>30</v>
      </c>
      <c r="W27144" t="s">
        <v>223112</v>
      </c>
      <c r="X27144" t="s">
        <v>223113</v>
      </c>
      <c r="Y27144" t="s">
        <v>40</v>
      </c>
    </row>
    <row r="27145" spans="1:25" x14ac:dyDescent="0.3">
      <c r="A27145" s="1">
        <v>44019.918275462966</v>
      </c>
      <c r="B27145" t="s">
        <v>158321</v>
      </c>
      <c r="C27145" t="s">
        <v>158322</v>
      </c>
      <c r="D27145">
        <v>59329</v>
      </c>
      <c r="E27145">
        <v>12784</v>
      </c>
      <c r="F27145" t="s">
        <v>25</v>
      </c>
      <c r="G27145">
        <v>81</v>
      </c>
      <c r="H27145">
        <v>1</v>
      </c>
      <c r="I27145" t="s">
        <v>75</v>
      </c>
      <c r="J27145" t="s">
        <v>158323</v>
      </c>
      <c r="K27145" t="s">
        <v>30</v>
      </c>
      <c r="L27145" t="s">
        <v>19594</v>
      </c>
      <c r="M27145" t="s">
        <v>30</v>
      </c>
      <c r="N27145" t="s">
        <v>31</v>
      </c>
      <c r="O27145" t="s">
        <v>45</v>
      </c>
      <c r="P27145" t="s">
        <v>59</v>
      </c>
      <c r="Q27145" t="s">
        <v>68</v>
      </c>
      <c r="R27145" t="s">
        <v>158324</v>
      </c>
      <c r="S27145" t="s">
        <v>602</v>
      </c>
      <c r="T27145" t="s">
        <v>49</v>
      </c>
      <c r="U27145" t="s">
        <v>44247</v>
      </c>
      <c r="V27145" t="s">
        <v>158325</v>
      </c>
      <c r="W27145" t="s">
        <v>223112</v>
      </c>
      <c r="X27145" t="s">
        <v>30</v>
      </c>
      <c r="Y27145" t="s">
        <v>51</v>
      </c>
    </row>
    <row r="27146" spans="1:25" x14ac:dyDescent="0.3">
      <c r="A27146" s="1">
        <v>44225.912962962961</v>
      </c>
      <c r="B27146" t="s">
        <v>158326</v>
      </c>
      <c r="C27146" t="s">
        <v>158327</v>
      </c>
      <c r="D27146">
        <v>51369</v>
      </c>
      <c r="E27146">
        <v>21235</v>
      </c>
      <c r="F27146" t="s">
        <v>74</v>
      </c>
      <c r="G27146">
        <v>430</v>
      </c>
      <c r="H27146">
        <v>1</v>
      </c>
      <c r="I27146" t="s">
        <v>75</v>
      </c>
      <c r="J27146" t="s">
        <v>158328</v>
      </c>
      <c r="K27146" t="s">
        <v>28</v>
      </c>
      <c r="L27146" t="s">
        <v>3196</v>
      </c>
      <c r="M27146" t="s">
        <v>30</v>
      </c>
      <c r="N27146" t="s">
        <v>58</v>
      </c>
      <c r="O27146" t="s">
        <v>32</v>
      </c>
      <c r="P27146" t="s">
        <v>46</v>
      </c>
      <c r="Q27146" t="s">
        <v>93</v>
      </c>
      <c r="R27146" t="s">
        <v>158329</v>
      </c>
      <c r="S27146" t="s">
        <v>158330</v>
      </c>
      <c r="T27146" t="s">
        <v>49</v>
      </c>
      <c r="U27146" t="s">
        <v>18384</v>
      </c>
      <c r="V27146" t="s">
        <v>30</v>
      </c>
      <c r="W27146" t="s">
        <v>223112</v>
      </c>
      <c r="X27146" t="s">
        <v>223113</v>
      </c>
      <c r="Y27146" t="s">
        <v>51</v>
      </c>
    </row>
    <row r="27147" spans="1:25" x14ac:dyDescent="0.3">
      <c r="A27147" s="1">
        <v>44398.171631944446</v>
      </c>
      <c r="B27147" t="s">
        <v>158331</v>
      </c>
      <c r="C27147" t="s">
        <v>158332</v>
      </c>
      <c r="D27147">
        <v>56653</v>
      </c>
      <c r="E27147">
        <v>53171</v>
      </c>
      <c r="F27147" t="s">
        <v>74</v>
      </c>
      <c r="G27147">
        <v>561</v>
      </c>
      <c r="H27147">
        <v>0</v>
      </c>
      <c r="I27147" t="s">
        <v>107</v>
      </c>
      <c r="J27147" t="s">
        <v>158333</v>
      </c>
      <c r="K27147" t="s">
        <v>28</v>
      </c>
      <c r="L27147" t="s">
        <v>79551</v>
      </c>
      <c r="M27147" t="s">
        <v>57</v>
      </c>
      <c r="N27147" t="s">
        <v>58</v>
      </c>
      <c r="O27147" t="s">
        <v>32</v>
      </c>
      <c r="P27147" t="s">
        <v>59</v>
      </c>
      <c r="Q27147" t="s">
        <v>68</v>
      </c>
      <c r="R27147" t="s">
        <v>158334</v>
      </c>
      <c r="S27147" t="s">
        <v>6220</v>
      </c>
      <c r="T27147" t="s">
        <v>62</v>
      </c>
      <c r="U27147" t="s">
        <v>151137</v>
      </c>
      <c r="V27147" t="s">
        <v>30</v>
      </c>
      <c r="W27147" t="s">
        <v>223112</v>
      </c>
      <c r="X27147" t="s">
        <v>223113</v>
      </c>
      <c r="Y27147" t="s">
        <v>40</v>
      </c>
    </row>
    <row r="27148" spans="1:25" x14ac:dyDescent="0.3">
      <c r="A27148" s="1">
        <v>44510.076851851853</v>
      </c>
      <c r="B27148" t="s">
        <v>158335</v>
      </c>
      <c r="C27148" t="s">
        <v>158336</v>
      </c>
      <c r="D27148">
        <v>62923</v>
      </c>
      <c r="E27148">
        <v>49982</v>
      </c>
      <c r="F27148" t="s">
        <v>54</v>
      </c>
      <c r="G27148">
        <v>532</v>
      </c>
      <c r="H27148">
        <v>0</v>
      </c>
      <c r="I27148" t="s">
        <v>75</v>
      </c>
      <c r="J27148" t="s">
        <v>158337</v>
      </c>
      <c r="K27148" t="s">
        <v>30</v>
      </c>
      <c r="L27148" t="s">
        <v>65003</v>
      </c>
      <c r="M27148" t="s">
        <v>30</v>
      </c>
      <c r="N27148" t="s">
        <v>58</v>
      </c>
      <c r="O27148" t="s">
        <v>32</v>
      </c>
      <c r="P27148" t="s">
        <v>59</v>
      </c>
      <c r="Q27148" t="s">
        <v>68</v>
      </c>
      <c r="R27148" t="s">
        <v>158338</v>
      </c>
      <c r="S27148" t="s">
        <v>158339</v>
      </c>
      <c r="T27148" t="s">
        <v>37</v>
      </c>
      <c r="U27148" t="s">
        <v>104966</v>
      </c>
      <c r="V27148" t="s">
        <v>30</v>
      </c>
      <c r="W27148" t="s">
        <v>30</v>
      </c>
      <c r="X27148" t="s">
        <v>30</v>
      </c>
      <c r="Y27148" t="s">
        <v>40</v>
      </c>
    </row>
    <row r="27149" spans="1:25" x14ac:dyDescent="0.3">
      <c r="A27149" s="1">
        <v>44154.791516203702</v>
      </c>
      <c r="B27149" t="s">
        <v>158340</v>
      </c>
      <c r="C27149" t="s">
        <v>158341</v>
      </c>
      <c r="D27149">
        <v>13358</v>
      </c>
      <c r="E27149">
        <v>56231</v>
      </c>
      <c r="F27149" t="s">
        <v>25</v>
      </c>
      <c r="G27149">
        <v>951</v>
      </c>
      <c r="H27149">
        <v>1</v>
      </c>
      <c r="I27149" t="s">
        <v>26</v>
      </c>
      <c r="J27149" t="s">
        <v>158342</v>
      </c>
      <c r="K27149" t="s">
        <v>30</v>
      </c>
      <c r="L27149" t="s">
        <v>108115</v>
      </c>
      <c r="M27149" t="s">
        <v>30</v>
      </c>
      <c r="N27149" t="s">
        <v>58</v>
      </c>
      <c r="O27149" t="s">
        <v>45</v>
      </c>
      <c r="P27149" t="s">
        <v>46</v>
      </c>
      <c r="Q27149" t="s">
        <v>34</v>
      </c>
      <c r="R27149" t="s">
        <v>158343</v>
      </c>
      <c r="S27149" t="s">
        <v>158344</v>
      </c>
      <c r="T27149" t="s">
        <v>37</v>
      </c>
      <c r="U27149" t="s">
        <v>25370</v>
      </c>
      <c r="V27149" t="s">
        <v>30</v>
      </c>
      <c r="W27149" t="s">
        <v>30</v>
      </c>
      <c r="X27149" t="s">
        <v>223113</v>
      </c>
      <c r="Y27149" t="s">
        <v>51</v>
      </c>
    </row>
    <row r="27150" spans="1:25" x14ac:dyDescent="0.3">
      <c r="A27150" s="1">
        <v>44247.507222222222</v>
      </c>
      <c r="B27150" t="s">
        <v>158345</v>
      </c>
      <c r="C27150" t="s">
        <v>158346</v>
      </c>
      <c r="D27150">
        <v>6457</v>
      </c>
      <c r="E27150">
        <v>52561</v>
      </c>
      <c r="F27150" t="s">
        <v>54</v>
      </c>
      <c r="G27150">
        <v>867</v>
      </c>
      <c r="H27150">
        <v>1</v>
      </c>
      <c r="I27150" t="s">
        <v>26</v>
      </c>
      <c r="J27150" t="s">
        <v>158347</v>
      </c>
      <c r="K27150" t="s">
        <v>28</v>
      </c>
      <c r="L27150" t="s">
        <v>32470</v>
      </c>
      <c r="M27150" t="s">
        <v>30</v>
      </c>
      <c r="N27150" t="s">
        <v>58</v>
      </c>
      <c r="O27150" t="s">
        <v>32</v>
      </c>
      <c r="P27150" t="s">
        <v>46</v>
      </c>
      <c r="Q27150" t="s">
        <v>68</v>
      </c>
      <c r="R27150" t="s">
        <v>158348</v>
      </c>
      <c r="S27150" t="s">
        <v>21335</v>
      </c>
      <c r="T27150" t="s">
        <v>49</v>
      </c>
      <c r="U27150" t="s">
        <v>80341</v>
      </c>
      <c r="V27150" t="s">
        <v>158349</v>
      </c>
      <c r="W27150" t="s">
        <v>223112</v>
      </c>
      <c r="X27150" t="s">
        <v>223113</v>
      </c>
      <c r="Y27150" t="s">
        <v>40</v>
      </c>
    </row>
    <row r="27151" spans="1:25" x14ac:dyDescent="0.3">
      <c r="A27151" s="1">
        <v>43865.503877314812</v>
      </c>
      <c r="B27151" t="s">
        <v>158350</v>
      </c>
      <c r="C27151" t="s">
        <v>158351</v>
      </c>
      <c r="D27151">
        <v>54155</v>
      </c>
      <c r="E27151">
        <v>43072</v>
      </c>
      <c r="F27151" t="s">
        <v>54</v>
      </c>
      <c r="G27151">
        <v>863</v>
      </c>
      <c r="H27151">
        <v>0</v>
      </c>
      <c r="I27151" t="s">
        <v>107</v>
      </c>
      <c r="J27151" t="s">
        <v>158352</v>
      </c>
      <c r="K27151" t="s">
        <v>30</v>
      </c>
      <c r="L27151" t="s">
        <v>158353</v>
      </c>
      <c r="M27151" t="s">
        <v>30</v>
      </c>
      <c r="N27151" t="s">
        <v>100</v>
      </c>
      <c r="O27151" t="s">
        <v>32</v>
      </c>
      <c r="P27151" t="s">
        <v>33</v>
      </c>
      <c r="Q27151" t="s">
        <v>93</v>
      </c>
      <c r="R27151" t="s">
        <v>15974</v>
      </c>
      <c r="S27151" t="s">
        <v>158354</v>
      </c>
      <c r="T27151" t="s">
        <v>37</v>
      </c>
      <c r="U27151" t="s">
        <v>25426</v>
      </c>
      <c r="V27151" t="s">
        <v>158355</v>
      </c>
      <c r="W27151" t="s">
        <v>223112</v>
      </c>
      <c r="X27151" t="s">
        <v>223113</v>
      </c>
      <c r="Y27151" t="s">
        <v>40</v>
      </c>
    </row>
    <row r="27152" spans="1:25" x14ac:dyDescent="0.3">
      <c r="A27152" s="1">
        <v>43843.797303240739</v>
      </c>
      <c r="B27152" t="s">
        <v>158356</v>
      </c>
      <c r="C27152" t="s">
        <v>158357</v>
      </c>
      <c r="D27152">
        <v>11313</v>
      </c>
      <c r="E27152">
        <v>17961</v>
      </c>
      <c r="F27152" t="s">
        <v>74</v>
      </c>
      <c r="G27152">
        <v>896</v>
      </c>
      <c r="H27152">
        <v>0</v>
      </c>
      <c r="I27152" t="s">
        <v>26</v>
      </c>
      <c r="J27152" t="s">
        <v>158358</v>
      </c>
      <c r="K27152" t="s">
        <v>28</v>
      </c>
      <c r="L27152" t="s">
        <v>44021</v>
      </c>
      <c r="M27152" t="s">
        <v>57</v>
      </c>
      <c r="N27152" t="s">
        <v>100</v>
      </c>
      <c r="O27152" t="s">
        <v>45</v>
      </c>
      <c r="P27152" t="s">
        <v>59</v>
      </c>
      <c r="Q27152" t="s">
        <v>68</v>
      </c>
      <c r="R27152" t="s">
        <v>158359</v>
      </c>
      <c r="S27152" t="s">
        <v>2589</v>
      </c>
      <c r="T27152" t="s">
        <v>37</v>
      </c>
      <c r="U27152" t="s">
        <v>104897</v>
      </c>
      <c r="V27152" t="s">
        <v>30</v>
      </c>
      <c r="W27152" t="s">
        <v>30</v>
      </c>
      <c r="X27152" t="s">
        <v>223113</v>
      </c>
      <c r="Y27152" t="s">
        <v>40</v>
      </c>
    </row>
    <row r="27153" spans="1:25" x14ac:dyDescent="0.3">
      <c r="A27153" s="1">
        <v>45161.681701388887</v>
      </c>
      <c r="B27153" t="s">
        <v>158360</v>
      </c>
      <c r="C27153" t="s">
        <v>158361</v>
      </c>
      <c r="D27153">
        <v>8489</v>
      </c>
      <c r="E27153">
        <v>10379</v>
      </c>
      <c r="F27153" t="s">
        <v>54</v>
      </c>
      <c r="G27153">
        <v>156</v>
      </c>
      <c r="H27153">
        <v>0</v>
      </c>
      <c r="I27153" t="s">
        <v>26</v>
      </c>
      <c r="J27153" t="s">
        <v>158362</v>
      </c>
      <c r="K27153" t="s">
        <v>30</v>
      </c>
      <c r="L27153" t="s">
        <v>8119</v>
      </c>
      <c r="M27153" t="s">
        <v>57</v>
      </c>
      <c r="N27153" t="s">
        <v>58</v>
      </c>
      <c r="O27153" t="s">
        <v>45</v>
      </c>
      <c r="P27153" t="s">
        <v>46</v>
      </c>
      <c r="Q27153" t="s">
        <v>34</v>
      </c>
      <c r="R27153" t="s">
        <v>158363</v>
      </c>
      <c r="S27153" t="s">
        <v>158364</v>
      </c>
      <c r="T27153" t="s">
        <v>49</v>
      </c>
      <c r="U27153" t="s">
        <v>78986</v>
      </c>
      <c r="V27153" t="s">
        <v>158365</v>
      </c>
      <c r="W27153" t="s">
        <v>30</v>
      </c>
      <c r="X27153" t="s">
        <v>223113</v>
      </c>
      <c r="Y27153" t="s">
        <v>51</v>
      </c>
    </row>
    <row r="27154" spans="1:25" x14ac:dyDescent="0.3">
      <c r="A27154" s="1">
        <v>44138.846307870372</v>
      </c>
      <c r="B27154" t="s">
        <v>158366</v>
      </c>
      <c r="C27154" t="s">
        <v>158367</v>
      </c>
      <c r="D27154">
        <v>26624</v>
      </c>
      <c r="E27154">
        <v>28601</v>
      </c>
      <c r="F27154" t="s">
        <v>25</v>
      </c>
      <c r="G27154">
        <v>673</v>
      </c>
      <c r="H27154">
        <v>1</v>
      </c>
      <c r="I27154" t="s">
        <v>26</v>
      </c>
      <c r="J27154" t="s">
        <v>158368</v>
      </c>
      <c r="K27154" t="s">
        <v>28</v>
      </c>
      <c r="L27154" t="s">
        <v>42038</v>
      </c>
      <c r="M27154" t="s">
        <v>30</v>
      </c>
      <c r="N27154" t="s">
        <v>100</v>
      </c>
      <c r="O27154" t="s">
        <v>32</v>
      </c>
      <c r="P27154" t="s">
        <v>46</v>
      </c>
      <c r="Q27154" t="s">
        <v>93</v>
      </c>
      <c r="R27154" t="s">
        <v>158369</v>
      </c>
      <c r="S27154" t="s">
        <v>158370</v>
      </c>
      <c r="T27154" t="s">
        <v>49</v>
      </c>
      <c r="U27154" t="s">
        <v>27613</v>
      </c>
      <c r="V27154" t="s">
        <v>30</v>
      </c>
      <c r="W27154" t="s">
        <v>223112</v>
      </c>
      <c r="X27154" t="s">
        <v>30</v>
      </c>
      <c r="Y27154" t="s">
        <v>40</v>
      </c>
    </row>
    <row r="27155" spans="1:25" x14ac:dyDescent="0.3">
      <c r="A27155" s="1">
        <v>43963.417083333334</v>
      </c>
      <c r="B27155" t="s">
        <v>158371</v>
      </c>
      <c r="C27155" t="s">
        <v>158372</v>
      </c>
      <c r="D27155">
        <v>52290</v>
      </c>
      <c r="E27155">
        <v>51154</v>
      </c>
      <c r="F27155" t="s">
        <v>54</v>
      </c>
      <c r="G27155">
        <v>238</v>
      </c>
      <c r="H27155">
        <v>0</v>
      </c>
      <c r="I27155" t="s">
        <v>26</v>
      </c>
      <c r="J27155" t="s">
        <v>158373</v>
      </c>
      <c r="K27155" t="s">
        <v>28</v>
      </c>
      <c r="L27155" t="s">
        <v>18347</v>
      </c>
      <c r="M27155" t="s">
        <v>57</v>
      </c>
      <c r="N27155" t="s">
        <v>58</v>
      </c>
      <c r="O27155" t="s">
        <v>45</v>
      </c>
      <c r="P27155" t="s">
        <v>46</v>
      </c>
      <c r="Q27155" t="s">
        <v>68</v>
      </c>
      <c r="R27155" t="s">
        <v>65828</v>
      </c>
      <c r="S27155" t="s">
        <v>158374</v>
      </c>
      <c r="T27155" t="s">
        <v>49</v>
      </c>
      <c r="U27155" t="s">
        <v>12657</v>
      </c>
      <c r="V27155" t="s">
        <v>30</v>
      </c>
      <c r="W27155" t="s">
        <v>223112</v>
      </c>
      <c r="X27155" t="s">
        <v>223113</v>
      </c>
      <c r="Y27155" t="s">
        <v>40</v>
      </c>
    </row>
    <row r="27156" spans="1:25" x14ac:dyDescent="0.3">
      <c r="A27156" s="1">
        <v>43934.604756944442</v>
      </c>
      <c r="B27156" t="s">
        <v>158375</v>
      </c>
      <c r="C27156" t="s">
        <v>158376</v>
      </c>
      <c r="D27156">
        <v>9125</v>
      </c>
      <c r="E27156">
        <v>44082</v>
      </c>
      <c r="F27156" t="s">
        <v>54</v>
      </c>
      <c r="G27156">
        <v>555</v>
      </c>
      <c r="H27156">
        <v>0</v>
      </c>
      <c r="I27156" t="s">
        <v>26</v>
      </c>
      <c r="J27156" t="s">
        <v>158377</v>
      </c>
      <c r="K27156" t="s">
        <v>28</v>
      </c>
      <c r="L27156" t="s">
        <v>3642</v>
      </c>
      <c r="M27156" t="s">
        <v>30</v>
      </c>
      <c r="N27156" t="s">
        <v>100</v>
      </c>
      <c r="O27156" t="s">
        <v>45</v>
      </c>
      <c r="P27156" t="s">
        <v>33</v>
      </c>
      <c r="Q27156" t="s">
        <v>93</v>
      </c>
      <c r="R27156" t="s">
        <v>158378</v>
      </c>
      <c r="S27156" t="s">
        <v>158379</v>
      </c>
      <c r="T27156" t="s">
        <v>62</v>
      </c>
      <c r="U27156" t="s">
        <v>19156</v>
      </c>
      <c r="V27156" t="s">
        <v>158380</v>
      </c>
      <c r="W27156" t="s">
        <v>223112</v>
      </c>
      <c r="X27156" t="s">
        <v>223113</v>
      </c>
      <c r="Y27156" t="s">
        <v>51</v>
      </c>
    </row>
    <row r="27157" spans="1:25" x14ac:dyDescent="0.3">
      <c r="A27157" s="1">
        <v>44040.272164351853</v>
      </c>
      <c r="B27157" t="s">
        <v>158381</v>
      </c>
      <c r="C27157" t="s">
        <v>158382</v>
      </c>
      <c r="D27157">
        <v>63299</v>
      </c>
      <c r="E27157">
        <v>6937</v>
      </c>
      <c r="F27157" t="s">
        <v>54</v>
      </c>
      <c r="G27157">
        <v>959</v>
      </c>
      <c r="H27157">
        <v>0</v>
      </c>
      <c r="I27157" t="s">
        <v>107</v>
      </c>
      <c r="J27157" t="s">
        <v>158383</v>
      </c>
      <c r="K27157" t="s">
        <v>28</v>
      </c>
      <c r="L27157" t="s">
        <v>59284</v>
      </c>
      <c r="M27157" t="s">
        <v>57</v>
      </c>
      <c r="N27157" t="s">
        <v>31</v>
      </c>
      <c r="O27157" t="s">
        <v>32</v>
      </c>
      <c r="P27157" t="s">
        <v>46</v>
      </c>
      <c r="Q27157" t="s">
        <v>34</v>
      </c>
      <c r="R27157" t="s">
        <v>27867</v>
      </c>
      <c r="S27157" t="s">
        <v>158384</v>
      </c>
      <c r="T27157" t="s">
        <v>62</v>
      </c>
      <c r="U27157" t="s">
        <v>3171</v>
      </c>
      <c r="V27157" t="s">
        <v>158385</v>
      </c>
      <c r="W27157" t="s">
        <v>30</v>
      </c>
      <c r="X27157" t="s">
        <v>30</v>
      </c>
      <c r="Y27157" t="s">
        <v>40</v>
      </c>
    </row>
    <row r="27158" spans="1:25" x14ac:dyDescent="0.3">
      <c r="A27158" s="1">
        <v>44636.26829861111</v>
      </c>
      <c r="B27158" t="s">
        <v>158386</v>
      </c>
      <c r="C27158" t="s">
        <v>158387</v>
      </c>
      <c r="D27158">
        <v>37049</v>
      </c>
      <c r="E27158">
        <v>49281</v>
      </c>
      <c r="F27158" t="s">
        <v>54</v>
      </c>
      <c r="G27158">
        <v>300</v>
      </c>
      <c r="H27158">
        <v>1</v>
      </c>
      <c r="I27158" t="s">
        <v>107</v>
      </c>
      <c r="J27158" t="s">
        <v>158388</v>
      </c>
      <c r="K27158" t="s">
        <v>30</v>
      </c>
      <c r="L27158" t="s">
        <v>48590</v>
      </c>
      <c r="M27158" t="s">
        <v>30</v>
      </c>
      <c r="N27158" t="s">
        <v>58</v>
      </c>
      <c r="O27158" t="s">
        <v>45</v>
      </c>
      <c r="P27158" t="s">
        <v>46</v>
      </c>
      <c r="Q27158" t="s">
        <v>93</v>
      </c>
      <c r="R27158" t="s">
        <v>158389</v>
      </c>
      <c r="S27158" t="s">
        <v>158390</v>
      </c>
      <c r="T27158" t="s">
        <v>62</v>
      </c>
      <c r="U27158" t="s">
        <v>55320</v>
      </c>
      <c r="V27158" t="s">
        <v>158391</v>
      </c>
      <c r="W27158" t="s">
        <v>30</v>
      </c>
      <c r="X27158" t="s">
        <v>223113</v>
      </c>
      <c r="Y27158" t="s">
        <v>51</v>
      </c>
    </row>
    <row r="27159" spans="1:25" x14ac:dyDescent="0.3">
      <c r="A27159" s="1">
        <v>44995.106631944444</v>
      </c>
      <c r="B27159" t="s">
        <v>158392</v>
      </c>
      <c r="C27159" t="s">
        <v>158393</v>
      </c>
      <c r="D27159">
        <v>2137</v>
      </c>
      <c r="E27159">
        <v>48323</v>
      </c>
      <c r="F27159" t="s">
        <v>54</v>
      </c>
      <c r="G27159">
        <v>1030</v>
      </c>
      <c r="H27159">
        <v>1</v>
      </c>
      <c r="I27159" t="s">
        <v>107</v>
      </c>
      <c r="J27159" t="s">
        <v>158394</v>
      </c>
      <c r="K27159" t="s">
        <v>30</v>
      </c>
      <c r="L27159" t="s">
        <v>48456</v>
      </c>
      <c r="M27159" t="s">
        <v>30</v>
      </c>
      <c r="N27159" t="s">
        <v>58</v>
      </c>
      <c r="O27159" t="s">
        <v>32</v>
      </c>
      <c r="P27159" t="s">
        <v>33</v>
      </c>
      <c r="Q27159" t="s">
        <v>93</v>
      </c>
      <c r="R27159" t="s">
        <v>158395</v>
      </c>
      <c r="S27159" t="s">
        <v>13203</v>
      </c>
      <c r="T27159" t="s">
        <v>49</v>
      </c>
      <c r="U27159" t="s">
        <v>149791</v>
      </c>
      <c r="V27159" t="s">
        <v>158396</v>
      </c>
      <c r="W27159" t="s">
        <v>30</v>
      </c>
      <c r="X27159" t="s">
        <v>223113</v>
      </c>
      <c r="Y27159" t="s">
        <v>51</v>
      </c>
    </row>
    <row r="27160" spans="1:25" x14ac:dyDescent="0.3">
      <c r="A27160" s="1">
        <v>43882.858460648145</v>
      </c>
      <c r="B27160" t="s">
        <v>158397</v>
      </c>
      <c r="C27160" t="s">
        <v>158398</v>
      </c>
      <c r="D27160">
        <v>5481</v>
      </c>
      <c r="E27160">
        <v>3534</v>
      </c>
      <c r="F27160" t="s">
        <v>74</v>
      </c>
      <c r="G27160">
        <v>1281</v>
      </c>
      <c r="H27160">
        <v>0</v>
      </c>
      <c r="I27160" t="s">
        <v>75</v>
      </c>
      <c r="J27160" t="s">
        <v>158399</v>
      </c>
      <c r="K27160" t="s">
        <v>30</v>
      </c>
      <c r="L27160" t="s">
        <v>111350</v>
      </c>
      <c r="M27160" t="s">
        <v>30</v>
      </c>
      <c r="N27160" t="s">
        <v>31</v>
      </c>
      <c r="O27160" t="s">
        <v>32</v>
      </c>
      <c r="P27160" t="s">
        <v>59</v>
      </c>
      <c r="Q27160" t="s">
        <v>93</v>
      </c>
      <c r="R27160" t="s">
        <v>158400</v>
      </c>
      <c r="S27160" t="s">
        <v>158401</v>
      </c>
      <c r="T27160" t="s">
        <v>62</v>
      </c>
      <c r="U27160" t="s">
        <v>44908</v>
      </c>
      <c r="V27160" t="s">
        <v>158402</v>
      </c>
      <c r="W27160" t="s">
        <v>30</v>
      </c>
      <c r="X27160" t="s">
        <v>30</v>
      </c>
      <c r="Y27160" t="s">
        <v>40</v>
      </c>
    </row>
    <row r="27161" spans="1:25" x14ac:dyDescent="0.3">
      <c r="A27161" s="1">
        <v>45165.721631944441</v>
      </c>
      <c r="B27161" t="s">
        <v>158403</v>
      </c>
      <c r="C27161" t="s">
        <v>158404</v>
      </c>
      <c r="D27161">
        <v>16693</v>
      </c>
      <c r="E27161">
        <v>43352</v>
      </c>
      <c r="F27161" t="s">
        <v>25</v>
      </c>
      <c r="G27161">
        <v>951</v>
      </c>
      <c r="H27161">
        <v>1</v>
      </c>
      <c r="I27161" t="s">
        <v>26</v>
      </c>
      <c r="J27161" t="s">
        <v>158405</v>
      </c>
      <c r="K27161" t="s">
        <v>30</v>
      </c>
      <c r="L27161" t="s">
        <v>2845</v>
      </c>
      <c r="M27161" t="s">
        <v>57</v>
      </c>
      <c r="N27161" t="s">
        <v>58</v>
      </c>
      <c r="O27161" t="s">
        <v>45</v>
      </c>
      <c r="P27161" t="s">
        <v>33</v>
      </c>
      <c r="Q27161" t="s">
        <v>34</v>
      </c>
      <c r="R27161" t="s">
        <v>158406</v>
      </c>
      <c r="S27161" t="s">
        <v>158407</v>
      </c>
      <c r="T27161" t="s">
        <v>49</v>
      </c>
      <c r="U27161" t="s">
        <v>36554</v>
      </c>
      <c r="V27161" t="s">
        <v>30</v>
      </c>
      <c r="W27161" t="s">
        <v>30</v>
      </c>
      <c r="X27161" t="s">
        <v>223113</v>
      </c>
      <c r="Y27161" t="s">
        <v>51</v>
      </c>
    </row>
    <row r="27162" spans="1:25" x14ac:dyDescent="0.3">
      <c r="A27162" s="1">
        <v>44309.853090277778</v>
      </c>
      <c r="B27162" t="s">
        <v>158408</v>
      </c>
      <c r="C27162" t="s">
        <v>158409</v>
      </c>
      <c r="D27162">
        <v>40020</v>
      </c>
      <c r="E27162">
        <v>46361</v>
      </c>
      <c r="F27162" t="s">
        <v>54</v>
      </c>
      <c r="G27162">
        <v>1138</v>
      </c>
      <c r="H27162">
        <v>1</v>
      </c>
      <c r="I27162" t="s">
        <v>107</v>
      </c>
      <c r="J27162" t="s">
        <v>158410</v>
      </c>
      <c r="K27162" t="s">
        <v>28</v>
      </c>
      <c r="L27162" t="s">
        <v>9744</v>
      </c>
      <c r="M27162" t="s">
        <v>57</v>
      </c>
      <c r="N27162" t="s">
        <v>100</v>
      </c>
      <c r="O27162" t="s">
        <v>45</v>
      </c>
      <c r="P27162" t="s">
        <v>33</v>
      </c>
      <c r="Q27162" t="s">
        <v>68</v>
      </c>
      <c r="R27162" t="s">
        <v>158411</v>
      </c>
      <c r="S27162" t="s">
        <v>158412</v>
      </c>
      <c r="T27162" t="s">
        <v>62</v>
      </c>
      <c r="U27162" t="s">
        <v>16862</v>
      </c>
      <c r="V27162" t="s">
        <v>30</v>
      </c>
      <c r="W27162" t="s">
        <v>223112</v>
      </c>
      <c r="X27162" t="s">
        <v>223113</v>
      </c>
      <c r="Y27162" t="s">
        <v>51</v>
      </c>
    </row>
    <row r="27163" spans="1:25" x14ac:dyDescent="0.3">
      <c r="A27163" s="1">
        <v>44305.170474537037</v>
      </c>
      <c r="B27163" t="s">
        <v>158413</v>
      </c>
      <c r="C27163" t="s">
        <v>158414</v>
      </c>
      <c r="D27163">
        <v>60020</v>
      </c>
      <c r="E27163">
        <v>54975</v>
      </c>
      <c r="F27163" t="s">
        <v>74</v>
      </c>
      <c r="G27163">
        <v>659</v>
      </c>
      <c r="H27163">
        <v>1</v>
      </c>
      <c r="I27163" t="s">
        <v>75</v>
      </c>
      <c r="J27163" t="s">
        <v>158415</v>
      </c>
      <c r="K27163" t="s">
        <v>30</v>
      </c>
      <c r="L27163" t="s">
        <v>52559</v>
      </c>
      <c r="M27163" t="s">
        <v>57</v>
      </c>
      <c r="N27163" t="s">
        <v>100</v>
      </c>
      <c r="O27163" t="s">
        <v>45</v>
      </c>
      <c r="P27163" t="s">
        <v>46</v>
      </c>
      <c r="Q27163" t="s">
        <v>93</v>
      </c>
      <c r="R27163" t="s">
        <v>158416</v>
      </c>
      <c r="S27163" t="s">
        <v>158417</v>
      </c>
      <c r="T27163" t="s">
        <v>37</v>
      </c>
      <c r="U27163" t="s">
        <v>13924</v>
      </c>
      <c r="V27163" t="s">
        <v>158418</v>
      </c>
      <c r="W27163" t="s">
        <v>223112</v>
      </c>
      <c r="X27163" t="s">
        <v>30</v>
      </c>
      <c r="Y27163" t="s">
        <v>40</v>
      </c>
    </row>
    <row r="27164" spans="1:25" x14ac:dyDescent="0.3">
      <c r="A27164" s="1">
        <v>44149.831597222219</v>
      </c>
      <c r="B27164" t="s">
        <v>158419</v>
      </c>
      <c r="C27164" t="s">
        <v>158420</v>
      </c>
      <c r="D27164">
        <v>13072</v>
      </c>
      <c r="E27164">
        <v>48671</v>
      </c>
      <c r="F27164" t="s">
        <v>54</v>
      </c>
      <c r="G27164">
        <v>1227</v>
      </c>
      <c r="H27164">
        <v>0</v>
      </c>
      <c r="I27164" t="s">
        <v>107</v>
      </c>
      <c r="J27164" t="s">
        <v>158421</v>
      </c>
      <c r="K27164" t="s">
        <v>28</v>
      </c>
      <c r="L27164" t="s">
        <v>56145</v>
      </c>
      <c r="M27164" t="s">
        <v>30</v>
      </c>
      <c r="N27164" t="s">
        <v>31</v>
      </c>
      <c r="O27164" t="s">
        <v>45</v>
      </c>
      <c r="P27164" t="s">
        <v>46</v>
      </c>
      <c r="Q27164" t="s">
        <v>68</v>
      </c>
      <c r="R27164" t="s">
        <v>158422</v>
      </c>
      <c r="S27164" t="s">
        <v>158423</v>
      </c>
      <c r="T27164" t="s">
        <v>37</v>
      </c>
      <c r="U27164" t="s">
        <v>10111</v>
      </c>
      <c r="V27164" t="s">
        <v>158424</v>
      </c>
      <c r="W27164" t="s">
        <v>223112</v>
      </c>
      <c r="X27164" t="s">
        <v>223113</v>
      </c>
      <c r="Y27164" t="s">
        <v>51</v>
      </c>
    </row>
    <row r="27165" spans="1:25" x14ac:dyDescent="0.3">
      <c r="A27165" s="1">
        <v>45100.220810185187</v>
      </c>
      <c r="B27165" t="s">
        <v>158425</v>
      </c>
      <c r="C27165" t="s">
        <v>158426</v>
      </c>
      <c r="D27165">
        <v>56575</v>
      </c>
      <c r="E27165">
        <v>34841</v>
      </c>
      <c r="F27165" t="s">
        <v>25</v>
      </c>
      <c r="G27165">
        <v>593</v>
      </c>
      <c r="H27165">
        <v>1</v>
      </c>
      <c r="I27165" t="s">
        <v>26</v>
      </c>
      <c r="J27165" t="s">
        <v>158427</v>
      </c>
      <c r="K27165" t="s">
        <v>30</v>
      </c>
      <c r="L27165" t="s">
        <v>18807</v>
      </c>
      <c r="M27165" t="s">
        <v>57</v>
      </c>
      <c r="N27165" t="s">
        <v>58</v>
      </c>
      <c r="O27165" t="s">
        <v>45</v>
      </c>
      <c r="P27165" t="s">
        <v>46</v>
      </c>
      <c r="Q27165" t="s">
        <v>34</v>
      </c>
      <c r="R27165" t="s">
        <v>158428</v>
      </c>
      <c r="S27165" t="s">
        <v>158429</v>
      </c>
      <c r="T27165" t="s">
        <v>37</v>
      </c>
      <c r="U27165" t="s">
        <v>29813</v>
      </c>
      <c r="V27165" t="s">
        <v>30</v>
      </c>
      <c r="W27165" t="s">
        <v>30</v>
      </c>
      <c r="X27165" t="s">
        <v>223113</v>
      </c>
      <c r="Y27165" t="s">
        <v>51</v>
      </c>
    </row>
    <row r="27166" spans="1:25" x14ac:dyDescent="0.3">
      <c r="A27166" s="1">
        <v>44038.80568287037</v>
      </c>
      <c r="B27166" t="s">
        <v>158430</v>
      </c>
      <c r="C27166" t="s">
        <v>158431</v>
      </c>
      <c r="D27166">
        <v>46565</v>
      </c>
      <c r="E27166">
        <v>19008</v>
      </c>
      <c r="F27166" t="s">
        <v>25</v>
      </c>
      <c r="G27166">
        <v>419</v>
      </c>
      <c r="H27166">
        <v>1</v>
      </c>
      <c r="I27166" t="s">
        <v>75</v>
      </c>
      <c r="J27166" t="s">
        <v>158432</v>
      </c>
      <c r="K27166" t="s">
        <v>30</v>
      </c>
      <c r="L27166" t="s">
        <v>51836</v>
      </c>
      <c r="M27166" t="s">
        <v>57</v>
      </c>
      <c r="N27166" t="s">
        <v>31</v>
      </c>
      <c r="O27166" t="s">
        <v>45</v>
      </c>
      <c r="P27166" t="s">
        <v>33</v>
      </c>
      <c r="Q27166" t="s">
        <v>34</v>
      </c>
      <c r="R27166" t="s">
        <v>158433</v>
      </c>
      <c r="S27166" t="s">
        <v>158434</v>
      </c>
      <c r="T27166" t="s">
        <v>37</v>
      </c>
      <c r="U27166" t="s">
        <v>15719</v>
      </c>
      <c r="V27166" t="s">
        <v>158435</v>
      </c>
      <c r="W27166" t="s">
        <v>223112</v>
      </c>
      <c r="X27166" t="s">
        <v>30</v>
      </c>
      <c r="Y27166" t="s">
        <v>51</v>
      </c>
    </row>
    <row r="27167" spans="1:25" x14ac:dyDescent="0.3">
      <c r="A27167" s="1">
        <v>44260.159467592595</v>
      </c>
      <c r="B27167" t="s">
        <v>158436</v>
      </c>
      <c r="C27167" t="s">
        <v>158437</v>
      </c>
      <c r="D27167">
        <v>15955</v>
      </c>
      <c r="E27167">
        <v>59390</v>
      </c>
      <c r="F27167" t="s">
        <v>74</v>
      </c>
      <c r="G27167">
        <v>1041</v>
      </c>
      <c r="H27167">
        <v>1</v>
      </c>
      <c r="I27167" t="s">
        <v>107</v>
      </c>
      <c r="J27167" t="s">
        <v>158438</v>
      </c>
      <c r="K27167" t="s">
        <v>30</v>
      </c>
      <c r="L27167" t="s">
        <v>10722</v>
      </c>
      <c r="M27167" t="s">
        <v>30</v>
      </c>
      <c r="N27167" t="s">
        <v>31</v>
      </c>
      <c r="O27167" t="s">
        <v>45</v>
      </c>
      <c r="P27167" t="s">
        <v>59</v>
      </c>
      <c r="Q27167" t="s">
        <v>93</v>
      </c>
      <c r="R27167" t="s">
        <v>16801</v>
      </c>
      <c r="S27167" t="s">
        <v>158439</v>
      </c>
      <c r="T27167" t="s">
        <v>37</v>
      </c>
      <c r="U27167" t="s">
        <v>34166</v>
      </c>
      <c r="V27167" t="s">
        <v>30</v>
      </c>
      <c r="W27167" t="s">
        <v>223112</v>
      </c>
      <c r="X27167" t="s">
        <v>30</v>
      </c>
      <c r="Y27167" t="s">
        <v>51</v>
      </c>
    </row>
    <row r="27168" spans="1:25" x14ac:dyDescent="0.3">
      <c r="A27168" s="1">
        <v>44485.875104166669</v>
      </c>
      <c r="B27168" t="s">
        <v>158440</v>
      </c>
      <c r="C27168" t="s">
        <v>158441</v>
      </c>
      <c r="D27168">
        <v>30198</v>
      </c>
      <c r="E27168">
        <v>48795</v>
      </c>
      <c r="F27168" t="s">
        <v>25</v>
      </c>
      <c r="G27168">
        <v>697</v>
      </c>
      <c r="H27168">
        <v>1</v>
      </c>
      <c r="I27168" t="s">
        <v>107</v>
      </c>
      <c r="J27168" t="s">
        <v>158442</v>
      </c>
      <c r="K27168" t="s">
        <v>30</v>
      </c>
      <c r="L27168" t="s">
        <v>152354</v>
      </c>
      <c r="M27168" t="s">
        <v>57</v>
      </c>
      <c r="N27168" t="s">
        <v>31</v>
      </c>
      <c r="O27168" t="s">
        <v>32</v>
      </c>
      <c r="P27168" t="s">
        <v>59</v>
      </c>
      <c r="Q27168" t="s">
        <v>93</v>
      </c>
      <c r="R27168" t="s">
        <v>158443</v>
      </c>
      <c r="S27168" t="s">
        <v>158444</v>
      </c>
      <c r="T27168" t="s">
        <v>62</v>
      </c>
      <c r="U27168" t="s">
        <v>3804</v>
      </c>
      <c r="V27168" t="s">
        <v>30</v>
      </c>
      <c r="W27168" t="s">
        <v>30</v>
      </c>
      <c r="X27168" t="s">
        <v>30</v>
      </c>
      <c r="Y27168" t="s">
        <v>51</v>
      </c>
    </row>
    <row r="27169" spans="1:25" x14ac:dyDescent="0.3">
      <c r="A27169" s="1">
        <v>44004.855787037035</v>
      </c>
      <c r="B27169" t="s">
        <v>158445</v>
      </c>
      <c r="C27169" t="s">
        <v>158446</v>
      </c>
      <c r="D27169">
        <v>49842</v>
      </c>
      <c r="E27169">
        <v>13331</v>
      </c>
      <c r="F27169" t="s">
        <v>54</v>
      </c>
      <c r="G27169">
        <v>1075</v>
      </c>
      <c r="H27169">
        <v>0</v>
      </c>
      <c r="I27169" t="s">
        <v>75</v>
      </c>
      <c r="J27169" t="s">
        <v>158447</v>
      </c>
      <c r="K27169" t="s">
        <v>28</v>
      </c>
      <c r="L27169" t="s">
        <v>24935</v>
      </c>
      <c r="M27169" t="s">
        <v>57</v>
      </c>
      <c r="N27169" t="s">
        <v>100</v>
      </c>
      <c r="O27169" t="s">
        <v>32</v>
      </c>
      <c r="P27169" t="s">
        <v>59</v>
      </c>
      <c r="Q27169" t="s">
        <v>34</v>
      </c>
      <c r="R27169" t="s">
        <v>158448</v>
      </c>
      <c r="S27169" t="s">
        <v>158449</v>
      </c>
      <c r="T27169" t="s">
        <v>37</v>
      </c>
      <c r="U27169" t="s">
        <v>42001</v>
      </c>
      <c r="V27169" t="s">
        <v>158450</v>
      </c>
      <c r="W27169" t="s">
        <v>223112</v>
      </c>
      <c r="X27169" t="s">
        <v>223113</v>
      </c>
      <c r="Y27169" t="s">
        <v>51</v>
      </c>
    </row>
    <row r="27170" spans="1:25" x14ac:dyDescent="0.3">
      <c r="A27170" s="1">
        <v>44186.051678240743</v>
      </c>
      <c r="B27170" t="s">
        <v>158451</v>
      </c>
      <c r="C27170" t="s">
        <v>158452</v>
      </c>
      <c r="D27170">
        <v>55392</v>
      </c>
      <c r="E27170">
        <v>3189</v>
      </c>
      <c r="F27170" t="s">
        <v>54</v>
      </c>
      <c r="G27170">
        <v>236</v>
      </c>
      <c r="H27170">
        <v>0</v>
      </c>
      <c r="I27170" t="s">
        <v>26</v>
      </c>
      <c r="J27170" t="s">
        <v>158453</v>
      </c>
      <c r="K27170" t="s">
        <v>30</v>
      </c>
      <c r="L27170" t="s">
        <v>20204</v>
      </c>
      <c r="M27170" t="s">
        <v>57</v>
      </c>
      <c r="N27170" t="s">
        <v>31</v>
      </c>
      <c r="O27170" t="s">
        <v>45</v>
      </c>
      <c r="P27170" t="s">
        <v>33</v>
      </c>
      <c r="Q27170" t="s">
        <v>68</v>
      </c>
      <c r="R27170" t="s">
        <v>86598</v>
      </c>
      <c r="S27170" t="s">
        <v>158454</v>
      </c>
      <c r="T27170" t="s">
        <v>37</v>
      </c>
      <c r="U27170" t="s">
        <v>5896</v>
      </c>
      <c r="V27170" t="s">
        <v>30</v>
      </c>
      <c r="W27170" t="s">
        <v>223112</v>
      </c>
      <c r="X27170" t="s">
        <v>223113</v>
      </c>
      <c r="Y27170" t="s">
        <v>40</v>
      </c>
    </row>
    <row r="27171" spans="1:25" x14ac:dyDescent="0.3">
      <c r="A27171" s="1">
        <v>44742.804629629631</v>
      </c>
      <c r="B27171" t="s">
        <v>158455</v>
      </c>
      <c r="C27171" t="s">
        <v>158456</v>
      </c>
      <c r="D27171">
        <v>34059</v>
      </c>
      <c r="E27171">
        <v>50088</v>
      </c>
      <c r="F27171" t="s">
        <v>25</v>
      </c>
      <c r="G27171">
        <v>1450</v>
      </c>
      <c r="H27171">
        <v>0</v>
      </c>
      <c r="I27171" t="s">
        <v>26</v>
      </c>
      <c r="J27171" t="s">
        <v>158457</v>
      </c>
      <c r="K27171" t="s">
        <v>30</v>
      </c>
      <c r="L27171" t="s">
        <v>122767</v>
      </c>
      <c r="M27171" t="s">
        <v>30</v>
      </c>
      <c r="N27171" t="s">
        <v>31</v>
      </c>
      <c r="O27171" t="s">
        <v>45</v>
      </c>
      <c r="P27171" t="s">
        <v>33</v>
      </c>
      <c r="Q27171" t="s">
        <v>34</v>
      </c>
      <c r="R27171" t="s">
        <v>30403</v>
      </c>
      <c r="S27171" t="s">
        <v>16346</v>
      </c>
      <c r="T27171" t="s">
        <v>37</v>
      </c>
      <c r="U27171" t="s">
        <v>158458</v>
      </c>
      <c r="V27171" t="s">
        <v>158459</v>
      </c>
      <c r="W27171" t="s">
        <v>223112</v>
      </c>
      <c r="X27171" t="s">
        <v>30</v>
      </c>
      <c r="Y27171" t="s">
        <v>51</v>
      </c>
    </row>
    <row r="27172" spans="1:25" x14ac:dyDescent="0.3">
      <c r="A27172" s="1">
        <v>44729.022280092591</v>
      </c>
      <c r="B27172" t="s">
        <v>158460</v>
      </c>
      <c r="C27172" t="s">
        <v>158461</v>
      </c>
      <c r="D27172">
        <v>25961</v>
      </c>
      <c r="E27172">
        <v>19897</v>
      </c>
      <c r="F27172" t="s">
        <v>25</v>
      </c>
      <c r="G27172">
        <v>915</v>
      </c>
      <c r="H27172">
        <v>0</v>
      </c>
      <c r="I27172" t="s">
        <v>26</v>
      </c>
      <c r="J27172" t="s">
        <v>158462</v>
      </c>
      <c r="K27172" t="s">
        <v>28</v>
      </c>
      <c r="L27172" t="s">
        <v>36112</v>
      </c>
      <c r="M27172" t="s">
        <v>30</v>
      </c>
      <c r="N27172" t="s">
        <v>100</v>
      </c>
      <c r="O27172" t="s">
        <v>45</v>
      </c>
      <c r="P27172" t="s">
        <v>46</v>
      </c>
      <c r="Q27172" t="s">
        <v>34</v>
      </c>
      <c r="R27172" t="s">
        <v>124674</v>
      </c>
      <c r="S27172" t="s">
        <v>158463</v>
      </c>
      <c r="T27172" t="s">
        <v>37</v>
      </c>
      <c r="U27172" t="s">
        <v>33927</v>
      </c>
      <c r="V27172" t="s">
        <v>30</v>
      </c>
      <c r="W27172" t="s">
        <v>30</v>
      </c>
      <c r="X27172" t="s">
        <v>30</v>
      </c>
      <c r="Y27172" t="s">
        <v>51</v>
      </c>
    </row>
    <row r="27173" spans="1:25" x14ac:dyDescent="0.3">
      <c r="A27173" s="1">
        <v>44870.621412037035</v>
      </c>
      <c r="B27173" t="s">
        <v>158464</v>
      </c>
      <c r="C27173" t="s">
        <v>158465</v>
      </c>
      <c r="D27173">
        <v>60107</v>
      </c>
      <c r="E27173">
        <v>51931</v>
      </c>
      <c r="F27173" t="s">
        <v>74</v>
      </c>
      <c r="G27173">
        <v>72</v>
      </c>
      <c r="H27173">
        <v>0</v>
      </c>
      <c r="I27173" t="s">
        <v>107</v>
      </c>
      <c r="J27173" t="s">
        <v>158466</v>
      </c>
      <c r="K27173" t="s">
        <v>28</v>
      </c>
      <c r="L27173" t="s">
        <v>42468</v>
      </c>
      <c r="M27173" t="s">
        <v>30</v>
      </c>
      <c r="N27173" t="s">
        <v>58</v>
      </c>
      <c r="O27173" t="s">
        <v>45</v>
      </c>
      <c r="P27173" t="s">
        <v>59</v>
      </c>
      <c r="Q27173" t="s">
        <v>93</v>
      </c>
      <c r="R27173" t="s">
        <v>94096</v>
      </c>
      <c r="S27173" t="s">
        <v>158467</v>
      </c>
      <c r="T27173" t="s">
        <v>49</v>
      </c>
      <c r="U27173" t="s">
        <v>158468</v>
      </c>
      <c r="V27173" t="s">
        <v>158469</v>
      </c>
      <c r="W27173" t="s">
        <v>223112</v>
      </c>
      <c r="X27173" t="s">
        <v>223113</v>
      </c>
      <c r="Y27173" t="s">
        <v>51</v>
      </c>
    </row>
    <row r="27174" spans="1:25" x14ac:dyDescent="0.3">
      <c r="A27174" s="1">
        <v>44048.657824074071</v>
      </c>
      <c r="B27174" t="s">
        <v>158470</v>
      </c>
      <c r="C27174" t="s">
        <v>158471</v>
      </c>
      <c r="D27174">
        <v>30829</v>
      </c>
      <c r="E27174">
        <v>9753</v>
      </c>
      <c r="F27174" t="s">
        <v>54</v>
      </c>
      <c r="G27174">
        <v>171</v>
      </c>
      <c r="H27174">
        <v>1</v>
      </c>
      <c r="I27174" t="s">
        <v>107</v>
      </c>
      <c r="J27174" t="s">
        <v>158472</v>
      </c>
      <c r="K27174" t="s">
        <v>30</v>
      </c>
      <c r="L27174" t="s">
        <v>54051</v>
      </c>
      <c r="M27174" t="s">
        <v>57</v>
      </c>
      <c r="N27174" t="s">
        <v>58</v>
      </c>
      <c r="O27174" t="s">
        <v>32</v>
      </c>
      <c r="P27174" t="s">
        <v>33</v>
      </c>
      <c r="Q27174" t="s">
        <v>68</v>
      </c>
      <c r="R27174" t="s">
        <v>158473</v>
      </c>
      <c r="S27174" t="s">
        <v>11616</v>
      </c>
      <c r="T27174" t="s">
        <v>37</v>
      </c>
      <c r="U27174" t="s">
        <v>74863</v>
      </c>
      <c r="V27174" t="s">
        <v>30</v>
      </c>
      <c r="W27174" t="s">
        <v>223112</v>
      </c>
      <c r="X27174" t="s">
        <v>223113</v>
      </c>
      <c r="Y27174" t="s">
        <v>51</v>
      </c>
    </row>
    <row r="27175" spans="1:25" x14ac:dyDescent="0.3">
      <c r="A27175" s="1">
        <v>45110.359224537038</v>
      </c>
      <c r="B27175" t="s">
        <v>158474</v>
      </c>
      <c r="C27175" t="s">
        <v>158475</v>
      </c>
      <c r="D27175">
        <v>52661</v>
      </c>
      <c r="E27175">
        <v>25613</v>
      </c>
      <c r="F27175" t="s">
        <v>74</v>
      </c>
      <c r="G27175">
        <v>767</v>
      </c>
      <c r="H27175">
        <v>1</v>
      </c>
      <c r="I27175" t="s">
        <v>107</v>
      </c>
      <c r="J27175" t="s">
        <v>158476</v>
      </c>
      <c r="K27175" t="s">
        <v>28</v>
      </c>
      <c r="L27175" t="s">
        <v>104043</v>
      </c>
      <c r="M27175" t="s">
        <v>57</v>
      </c>
      <c r="N27175" t="s">
        <v>31</v>
      </c>
      <c r="O27175" t="s">
        <v>32</v>
      </c>
      <c r="P27175" t="s">
        <v>33</v>
      </c>
      <c r="Q27175" t="s">
        <v>68</v>
      </c>
      <c r="R27175" t="s">
        <v>153848</v>
      </c>
      <c r="S27175" t="s">
        <v>35787</v>
      </c>
      <c r="T27175" t="s">
        <v>62</v>
      </c>
      <c r="U27175" t="s">
        <v>29231</v>
      </c>
      <c r="V27175" t="s">
        <v>158477</v>
      </c>
      <c r="W27175" t="s">
        <v>223112</v>
      </c>
      <c r="X27175" t="s">
        <v>30</v>
      </c>
      <c r="Y27175" t="s">
        <v>51</v>
      </c>
    </row>
    <row r="27176" spans="1:25" x14ac:dyDescent="0.3">
      <c r="A27176" s="1">
        <v>44957.117928240739</v>
      </c>
      <c r="B27176" t="s">
        <v>158478</v>
      </c>
      <c r="C27176" t="s">
        <v>158479</v>
      </c>
      <c r="D27176">
        <v>32265</v>
      </c>
      <c r="E27176">
        <v>47014</v>
      </c>
      <c r="F27176" t="s">
        <v>25</v>
      </c>
      <c r="G27176">
        <v>378</v>
      </c>
      <c r="H27176">
        <v>1</v>
      </c>
      <c r="I27176" t="s">
        <v>26</v>
      </c>
      <c r="J27176" t="s">
        <v>158480</v>
      </c>
      <c r="K27176" t="s">
        <v>30</v>
      </c>
      <c r="L27176" t="s">
        <v>14456</v>
      </c>
      <c r="M27176" t="s">
        <v>30</v>
      </c>
      <c r="N27176" t="s">
        <v>58</v>
      </c>
      <c r="O27176" t="s">
        <v>32</v>
      </c>
      <c r="P27176" t="s">
        <v>33</v>
      </c>
      <c r="Q27176" t="s">
        <v>93</v>
      </c>
      <c r="R27176" t="s">
        <v>158481</v>
      </c>
      <c r="S27176" t="s">
        <v>158482</v>
      </c>
      <c r="T27176" t="s">
        <v>62</v>
      </c>
      <c r="U27176" t="s">
        <v>21466</v>
      </c>
      <c r="V27176" t="s">
        <v>30</v>
      </c>
      <c r="W27176" t="s">
        <v>223112</v>
      </c>
      <c r="X27176" t="s">
        <v>223113</v>
      </c>
      <c r="Y27176" t="s">
        <v>40</v>
      </c>
    </row>
    <row r="27177" spans="1:25" x14ac:dyDescent="0.3">
      <c r="A27177" s="1">
        <v>44170.911249999997</v>
      </c>
      <c r="B27177" t="s">
        <v>158483</v>
      </c>
      <c r="C27177" t="s">
        <v>158484</v>
      </c>
      <c r="D27177">
        <v>39921</v>
      </c>
      <c r="E27177">
        <v>58043</v>
      </c>
      <c r="F27177" t="s">
        <v>54</v>
      </c>
      <c r="G27177">
        <v>1214</v>
      </c>
      <c r="H27177">
        <v>1</v>
      </c>
      <c r="I27177" t="s">
        <v>75</v>
      </c>
      <c r="J27177" t="s">
        <v>158485</v>
      </c>
      <c r="K27177" t="s">
        <v>28</v>
      </c>
      <c r="L27177" t="s">
        <v>6647</v>
      </c>
      <c r="M27177" t="s">
        <v>30</v>
      </c>
      <c r="N27177" t="s">
        <v>100</v>
      </c>
      <c r="O27177" t="s">
        <v>45</v>
      </c>
      <c r="P27177" t="s">
        <v>33</v>
      </c>
      <c r="Q27177" t="s">
        <v>68</v>
      </c>
      <c r="R27177" t="s">
        <v>158486</v>
      </c>
      <c r="S27177" t="s">
        <v>158487</v>
      </c>
      <c r="T27177" t="s">
        <v>37</v>
      </c>
      <c r="U27177" t="s">
        <v>17090</v>
      </c>
      <c r="V27177" t="s">
        <v>30</v>
      </c>
      <c r="W27177" t="s">
        <v>223112</v>
      </c>
      <c r="X27177" t="s">
        <v>223113</v>
      </c>
      <c r="Y27177" t="s">
        <v>40</v>
      </c>
    </row>
    <row r="27178" spans="1:25" x14ac:dyDescent="0.3">
      <c r="A27178" s="1">
        <v>45027.847824074073</v>
      </c>
      <c r="B27178" t="s">
        <v>158488</v>
      </c>
      <c r="C27178" t="s">
        <v>158489</v>
      </c>
      <c r="D27178">
        <v>29799</v>
      </c>
      <c r="E27178">
        <v>16372</v>
      </c>
      <c r="F27178" t="s">
        <v>74</v>
      </c>
      <c r="G27178">
        <v>1240</v>
      </c>
      <c r="H27178">
        <v>1</v>
      </c>
      <c r="I27178" t="s">
        <v>26</v>
      </c>
      <c r="J27178" t="s">
        <v>158490</v>
      </c>
      <c r="K27178" t="s">
        <v>28</v>
      </c>
      <c r="L27178" t="s">
        <v>71431</v>
      </c>
      <c r="M27178" t="s">
        <v>57</v>
      </c>
      <c r="N27178" t="s">
        <v>100</v>
      </c>
      <c r="O27178" t="s">
        <v>45</v>
      </c>
      <c r="P27178" t="s">
        <v>46</v>
      </c>
      <c r="Q27178" t="s">
        <v>68</v>
      </c>
      <c r="R27178" t="s">
        <v>158491</v>
      </c>
      <c r="S27178" t="s">
        <v>158492</v>
      </c>
      <c r="T27178" t="s">
        <v>37</v>
      </c>
      <c r="U27178" t="s">
        <v>5874</v>
      </c>
      <c r="V27178" t="s">
        <v>158493</v>
      </c>
      <c r="W27178" t="s">
        <v>223112</v>
      </c>
      <c r="X27178" t="s">
        <v>223113</v>
      </c>
      <c r="Y27178" t="s">
        <v>40</v>
      </c>
    </row>
    <row r="27179" spans="1:25" x14ac:dyDescent="0.3">
      <c r="A27179" s="1">
        <v>45208.465138888889</v>
      </c>
      <c r="B27179" t="s">
        <v>158494</v>
      </c>
      <c r="C27179" t="s">
        <v>158495</v>
      </c>
      <c r="D27179">
        <v>44891</v>
      </c>
      <c r="E27179">
        <v>54948</v>
      </c>
      <c r="F27179" t="s">
        <v>74</v>
      </c>
      <c r="G27179">
        <v>997</v>
      </c>
      <c r="H27179">
        <v>1</v>
      </c>
      <c r="I27179" t="s">
        <v>75</v>
      </c>
      <c r="J27179" t="s">
        <v>158496</v>
      </c>
      <c r="K27179" t="s">
        <v>28</v>
      </c>
      <c r="L27179" t="s">
        <v>30597</v>
      </c>
      <c r="M27179" t="s">
        <v>30</v>
      </c>
      <c r="N27179" t="s">
        <v>58</v>
      </c>
      <c r="O27179" t="s">
        <v>45</v>
      </c>
      <c r="P27179" t="s">
        <v>59</v>
      </c>
      <c r="Q27179" t="s">
        <v>68</v>
      </c>
      <c r="R27179" t="s">
        <v>158497</v>
      </c>
      <c r="S27179" t="s">
        <v>158498</v>
      </c>
      <c r="T27179" t="s">
        <v>37</v>
      </c>
      <c r="U27179" t="s">
        <v>158499</v>
      </c>
      <c r="V27179" t="s">
        <v>30</v>
      </c>
      <c r="W27179" t="s">
        <v>223112</v>
      </c>
      <c r="X27179" t="s">
        <v>30</v>
      </c>
      <c r="Y27179" t="s">
        <v>51</v>
      </c>
    </row>
    <row r="27180" spans="1:25" x14ac:dyDescent="0.3">
      <c r="A27180" s="1">
        <v>45175.367673611108</v>
      </c>
      <c r="B27180" t="s">
        <v>158500</v>
      </c>
      <c r="C27180" t="s">
        <v>158501</v>
      </c>
      <c r="D27180">
        <v>20559</v>
      </c>
      <c r="E27180">
        <v>58152</v>
      </c>
      <c r="F27180" t="s">
        <v>25</v>
      </c>
      <c r="G27180">
        <v>718</v>
      </c>
      <c r="H27180">
        <v>0</v>
      </c>
      <c r="I27180" t="s">
        <v>26</v>
      </c>
      <c r="J27180" t="s">
        <v>158502</v>
      </c>
      <c r="K27180" t="s">
        <v>30</v>
      </c>
      <c r="L27180" t="s">
        <v>29540</v>
      </c>
      <c r="M27180" t="s">
        <v>30</v>
      </c>
      <c r="N27180" t="s">
        <v>31</v>
      </c>
      <c r="O27180" t="s">
        <v>32</v>
      </c>
      <c r="P27180" t="s">
        <v>59</v>
      </c>
      <c r="Q27180" t="s">
        <v>68</v>
      </c>
      <c r="R27180" t="s">
        <v>88133</v>
      </c>
      <c r="S27180" t="s">
        <v>7430</v>
      </c>
      <c r="T27180" t="s">
        <v>49</v>
      </c>
      <c r="U27180" t="s">
        <v>123527</v>
      </c>
      <c r="V27180" t="s">
        <v>158503</v>
      </c>
      <c r="W27180" t="s">
        <v>30</v>
      </c>
      <c r="X27180" t="s">
        <v>30</v>
      </c>
      <c r="Y27180" t="s">
        <v>40</v>
      </c>
    </row>
    <row r="27181" spans="1:25" x14ac:dyDescent="0.3">
      <c r="A27181" s="1">
        <v>43942.383425925924</v>
      </c>
      <c r="B27181" t="s">
        <v>158504</v>
      </c>
      <c r="C27181" t="s">
        <v>158505</v>
      </c>
      <c r="D27181">
        <v>32597</v>
      </c>
      <c r="E27181">
        <v>18492</v>
      </c>
      <c r="F27181" t="s">
        <v>25</v>
      </c>
      <c r="G27181">
        <v>1406</v>
      </c>
      <c r="H27181">
        <v>0</v>
      </c>
      <c r="I27181" t="s">
        <v>107</v>
      </c>
      <c r="J27181" t="s">
        <v>158506</v>
      </c>
      <c r="K27181" t="s">
        <v>28</v>
      </c>
      <c r="L27181" t="s">
        <v>33114</v>
      </c>
      <c r="M27181" t="s">
        <v>30</v>
      </c>
      <c r="N27181" t="s">
        <v>58</v>
      </c>
      <c r="O27181" t="s">
        <v>32</v>
      </c>
      <c r="P27181" t="s">
        <v>46</v>
      </c>
      <c r="Q27181" t="s">
        <v>93</v>
      </c>
      <c r="R27181" t="s">
        <v>158507</v>
      </c>
      <c r="S27181" t="s">
        <v>158508</v>
      </c>
      <c r="T27181" t="s">
        <v>49</v>
      </c>
      <c r="U27181" t="s">
        <v>97512</v>
      </c>
      <c r="V27181" t="s">
        <v>158509</v>
      </c>
      <c r="W27181" t="s">
        <v>223112</v>
      </c>
      <c r="X27181" t="s">
        <v>223113</v>
      </c>
      <c r="Y27181" t="s">
        <v>51</v>
      </c>
    </row>
    <row r="27182" spans="1:25" x14ac:dyDescent="0.3">
      <c r="A27182" s="1">
        <v>44991.038981481484</v>
      </c>
      <c r="B27182" t="s">
        <v>158510</v>
      </c>
      <c r="C27182" t="s">
        <v>158511</v>
      </c>
      <c r="D27182">
        <v>46271</v>
      </c>
      <c r="E27182">
        <v>60645</v>
      </c>
      <c r="F27182" t="s">
        <v>54</v>
      </c>
      <c r="G27182">
        <v>567</v>
      </c>
      <c r="H27182">
        <v>0</v>
      </c>
      <c r="I27182" t="s">
        <v>26</v>
      </c>
      <c r="J27182" t="s">
        <v>158512</v>
      </c>
      <c r="K27182" t="s">
        <v>30</v>
      </c>
      <c r="L27182" t="s">
        <v>57257</v>
      </c>
      <c r="M27182" t="s">
        <v>57</v>
      </c>
      <c r="N27182" t="s">
        <v>31</v>
      </c>
      <c r="O27182" t="s">
        <v>45</v>
      </c>
      <c r="P27182" t="s">
        <v>33</v>
      </c>
      <c r="Q27182" t="s">
        <v>34</v>
      </c>
      <c r="R27182" t="s">
        <v>158513</v>
      </c>
      <c r="S27182" t="s">
        <v>158514</v>
      </c>
      <c r="T27182" t="s">
        <v>62</v>
      </c>
      <c r="U27182" t="s">
        <v>53656</v>
      </c>
      <c r="V27182" t="s">
        <v>158515</v>
      </c>
      <c r="W27182" t="s">
        <v>30</v>
      </c>
      <c r="X27182" t="s">
        <v>223113</v>
      </c>
      <c r="Y27182" t="s">
        <v>51</v>
      </c>
    </row>
    <row r="27183" spans="1:25" x14ac:dyDescent="0.3">
      <c r="A27183" s="1">
        <v>44172.534942129627</v>
      </c>
      <c r="B27183" t="s">
        <v>158516</v>
      </c>
      <c r="C27183" t="s">
        <v>158517</v>
      </c>
      <c r="D27183">
        <v>10355</v>
      </c>
      <c r="E27183">
        <v>8140</v>
      </c>
      <c r="F27183" t="s">
        <v>25</v>
      </c>
      <c r="G27183">
        <v>1427</v>
      </c>
      <c r="H27183">
        <v>0</v>
      </c>
      <c r="I27183" t="s">
        <v>26</v>
      </c>
      <c r="J27183" t="s">
        <v>158518</v>
      </c>
      <c r="K27183" t="s">
        <v>28</v>
      </c>
      <c r="L27183" t="s">
        <v>53852</v>
      </c>
      <c r="M27183" t="s">
        <v>57</v>
      </c>
      <c r="N27183" t="s">
        <v>31</v>
      </c>
      <c r="O27183" t="s">
        <v>45</v>
      </c>
      <c r="P27183" t="s">
        <v>46</v>
      </c>
      <c r="Q27183" t="s">
        <v>68</v>
      </c>
      <c r="R27183" t="s">
        <v>158519</v>
      </c>
      <c r="S27183" t="s">
        <v>158520</v>
      </c>
      <c r="T27183" t="s">
        <v>37</v>
      </c>
      <c r="U27183" t="s">
        <v>98553</v>
      </c>
      <c r="V27183" t="s">
        <v>158521</v>
      </c>
      <c r="W27183" t="s">
        <v>30</v>
      </c>
      <c r="X27183" t="s">
        <v>30</v>
      </c>
      <c r="Y27183" t="s">
        <v>40</v>
      </c>
    </row>
    <row r="27184" spans="1:25" x14ac:dyDescent="0.3">
      <c r="A27184" s="1">
        <v>44794.434583333335</v>
      </c>
      <c r="B27184" t="s">
        <v>158522</v>
      </c>
      <c r="C27184" t="s">
        <v>158523</v>
      </c>
      <c r="D27184">
        <v>39261</v>
      </c>
      <c r="E27184">
        <v>53212</v>
      </c>
      <c r="F27184" t="s">
        <v>54</v>
      </c>
      <c r="G27184">
        <v>543</v>
      </c>
      <c r="H27184">
        <v>1</v>
      </c>
      <c r="I27184" t="s">
        <v>75</v>
      </c>
      <c r="J27184" t="s">
        <v>158524</v>
      </c>
      <c r="K27184" t="s">
        <v>28</v>
      </c>
      <c r="L27184" t="s">
        <v>115506</v>
      </c>
      <c r="M27184" t="s">
        <v>30</v>
      </c>
      <c r="N27184" t="s">
        <v>58</v>
      </c>
      <c r="O27184" t="s">
        <v>32</v>
      </c>
      <c r="P27184" t="s">
        <v>59</v>
      </c>
      <c r="Q27184" t="s">
        <v>93</v>
      </c>
      <c r="R27184" t="s">
        <v>158525</v>
      </c>
      <c r="S27184" t="s">
        <v>158526</v>
      </c>
      <c r="T27184" t="s">
        <v>49</v>
      </c>
      <c r="U27184" t="s">
        <v>1781</v>
      </c>
      <c r="V27184" t="s">
        <v>30</v>
      </c>
      <c r="W27184" t="s">
        <v>30</v>
      </c>
      <c r="X27184" t="s">
        <v>30</v>
      </c>
      <c r="Y27184" t="s">
        <v>40</v>
      </c>
    </row>
    <row r="27185" spans="1:25" x14ac:dyDescent="0.3">
      <c r="A27185" s="1">
        <v>44038.803888888891</v>
      </c>
      <c r="B27185" t="s">
        <v>158527</v>
      </c>
      <c r="C27185" t="s">
        <v>158528</v>
      </c>
      <c r="D27185">
        <v>46518</v>
      </c>
      <c r="E27185">
        <v>40960</v>
      </c>
      <c r="F27185" t="s">
        <v>25</v>
      </c>
      <c r="G27185">
        <v>279</v>
      </c>
      <c r="H27185">
        <v>0</v>
      </c>
      <c r="I27185" t="s">
        <v>75</v>
      </c>
      <c r="J27185" t="s">
        <v>158529</v>
      </c>
      <c r="K27185" t="s">
        <v>28</v>
      </c>
      <c r="L27185" t="s">
        <v>58340</v>
      </c>
      <c r="M27185" t="s">
        <v>30</v>
      </c>
      <c r="N27185" t="s">
        <v>100</v>
      </c>
      <c r="O27185" t="s">
        <v>45</v>
      </c>
      <c r="P27185" t="s">
        <v>46</v>
      </c>
      <c r="Q27185" t="s">
        <v>68</v>
      </c>
      <c r="R27185" t="s">
        <v>107141</v>
      </c>
      <c r="S27185" t="s">
        <v>68363</v>
      </c>
      <c r="T27185" t="s">
        <v>37</v>
      </c>
      <c r="U27185" t="s">
        <v>38925</v>
      </c>
      <c r="V27185" t="s">
        <v>30</v>
      </c>
      <c r="W27185" t="s">
        <v>223112</v>
      </c>
      <c r="X27185" t="s">
        <v>30</v>
      </c>
      <c r="Y27185" t="s">
        <v>51</v>
      </c>
    </row>
    <row r="27186" spans="1:25" x14ac:dyDescent="0.3">
      <c r="A27186" s="1">
        <v>44581.885439814818</v>
      </c>
      <c r="B27186" t="s">
        <v>158530</v>
      </c>
      <c r="C27186" t="s">
        <v>158531</v>
      </c>
      <c r="D27186">
        <v>44259</v>
      </c>
      <c r="E27186">
        <v>30172</v>
      </c>
      <c r="F27186" t="s">
        <v>54</v>
      </c>
      <c r="G27186">
        <v>1352</v>
      </c>
      <c r="H27186">
        <v>1</v>
      </c>
      <c r="I27186" t="s">
        <v>107</v>
      </c>
      <c r="J27186" t="s">
        <v>158532</v>
      </c>
      <c r="K27186" t="s">
        <v>30</v>
      </c>
      <c r="L27186" t="s">
        <v>58298</v>
      </c>
      <c r="M27186" t="s">
        <v>30</v>
      </c>
      <c r="N27186" t="s">
        <v>100</v>
      </c>
      <c r="O27186" t="s">
        <v>32</v>
      </c>
      <c r="P27186" t="s">
        <v>59</v>
      </c>
      <c r="Q27186" t="s">
        <v>93</v>
      </c>
      <c r="R27186" t="s">
        <v>40342</v>
      </c>
      <c r="S27186" t="s">
        <v>158533</v>
      </c>
      <c r="T27186" t="s">
        <v>62</v>
      </c>
      <c r="U27186" t="s">
        <v>44652</v>
      </c>
      <c r="V27186" t="s">
        <v>158534</v>
      </c>
      <c r="W27186" t="s">
        <v>223112</v>
      </c>
      <c r="X27186" t="s">
        <v>223113</v>
      </c>
      <c r="Y27186" t="s">
        <v>40</v>
      </c>
    </row>
    <row r="27187" spans="1:25" x14ac:dyDescent="0.3">
      <c r="A27187" s="1">
        <v>44354.098819444444</v>
      </c>
      <c r="B27187" t="s">
        <v>158535</v>
      </c>
      <c r="C27187" t="s">
        <v>158536</v>
      </c>
      <c r="D27187">
        <v>12698</v>
      </c>
      <c r="E27187">
        <v>62236</v>
      </c>
      <c r="F27187" t="s">
        <v>25</v>
      </c>
      <c r="G27187">
        <v>751</v>
      </c>
      <c r="H27187">
        <v>0</v>
      </c>
      <c r="I27187" t="s">
        <v>26</v>
      </c>
      <c r="J27187" t="s">
        <v>158537</v>
      </c>
      <c r="K27187" t="s">
        <v>30</v>
      </c>
      <c r="L27187" t="s">
        <v>10449</v>
      </c>
      <c r="M27187" t="s">
        <v>57</v>
      </c>
      <c r="N27187" t="s">
        <v>31</v>
      </c>
      <c r="O27187" t="s">
        <v>45</v>
      </c>
      <c r="P27187" t="s">
        <v>33</v>
      </c>
      <c r="Q27187" t="s">
        <v>93</v>
      </c>
      <c r="R27187" t="s">
        <v>158538</v>
      </c>
      <c r="S27187" t="s">
        <v>158539</v>
      </c>
      <c r="T27187" t="s">
        <v>37</v>
      </c>
      <c r="U27187" t="s">
        <v>113691</v>
      </c>
      <c r="V27187" t="s">
        <v>30</v>
      </c>
      <c r="W27187" t="s">
        <v>30</v>
      </c>
      <c r="X27187" t="s">
        <v>30</v>
      </c>
      <c r="Y27187" t="s">
        <v>40</v>
      </c>
    </row>
    <row r="27188" spans="1:25" x14ac:dyDescent="0.3">
      <c r="A27188" s="1">
        <v>44276.3746875</v>
      </c>
      <c r="B27188" t="s">
        <v>158540</v>
      </c>
      <c r="C27188" t="s">
        <v>158541</v>
      </c>
      <c r="D27188">
        <v>52115</v>
      </c>
      <c r="E27188">
        <v>25282</v>
      </c>
      <c r="F27188" t="s">
        <v>25</v>
      </c>
      <c r="G27188">
        <v>353</v>
      </c>
      <c r="H27188">
        <v>0</v>
      </c>
      <c r="I27188" t="s">
        <v>26</v>
      </c>
      <c r="J27188" t="s">
        <v>158542</v>
      </c>
      <c r="K27188" t="s">
        <v>30</v>
      </c>
      <c r="L27188" t="s">
        <v>150071</v>
      </c>
      <c r="M27188" t="s">
        <v>57</v>
      </c>
      <c r="N27188" t="s">
        <v>31</v>
      </c>
      <c r="O27188" t="s">
        <v>45</v>
      </c>
      <c r="P27188" t="s">
        <v>46</v>
      </c>
      <c r="Q27188" t="s">
        <v>93</v>
      </c>
      <c r="R27188" t="s">
        <v>6062</v>
      </c>
      <c r="S27188" t="s">
        <v>158543</v>
      </c>
      <c r="T27188" t="s">
        <v>62</v>
      </c>
      <c r="U27188" t="s">
        <v>46940</v>
      </c>
      <c r="V27188" t="s">
        <v>158544</v>
      </c>
      <c r="W27188" t="s">
        <v>223112</v>
      </c>
      <c r="X27188" t="s">
        <v>223113</v>
      </c>
      <c r="Y27188" t="s">
        <v>51</v>
      </c>
    </row>
    <row r="27189" spans="1:25" x14ac:dyDescent="0.3">
      <c r="A27189" s="1">
        <v>45049.489756944444</v>
      </c>
      <c r="B27189" t="s">
        <v>158545</v>
      </c>
      <c r="C27189" t="s">
        <v>158546</v>
      </c>
      <c r="D27189">
        <v>33899</v>
      </c>
      <c r="E27189">
        <v>47575</v>
      </c>
      <c r="F27189" t="s">
        <v>25</v>
      </c>
      <c r="G27189">
        <v>393</v>
      </c>
      <c r="H27189">
        <v>0</v>
      </c>
      <c r="I27189" t="s">
        <v>75</v>
      </c>
      <c r="J27189" t="s">
        <v>158547</v>
      </c>
      <c r="K27189" t="s">
        <v>30</v>
      </c>
      <c r="L27189" t="s">
        <v>76126</v>
      </c>
      <c r="M27189" t="s">
        <v>57</v>
      </c>
      <c r="N27189" t="s">
        <v>100</v>
      </c>
      <c r="O27189" t="s">
        <v>32</v>
      </c>
      <c r="P27189" t="s">
        <v>46</v>
      </c>
      <c r="Q27189" t="s">
        <v>34</v>
      </c>
      <c r="R27189" t="s">
        <v>158548</v>
      </c>
      <c r="S27189" t="s">
        <v>2479</v>
      </c>
      <c r="T27189" t="s">
        <v>62</v>
      </c>
      <c r="U27189" t="s">
        <v>15929</v>
      </c>
      <c r="V27189" t="s">
        <v>158549</v>
      </c>
      <c r="W27189" t="s">
        <v>223112</v>
      </c>
      <c r="X27189" t="s">
        <v>30</v>
      </c>
      <c r="Y27189" t="s">
        <v>40</v>
      </c>
    </row>
    <row r="27190" spans="1:25" x14ac:dyDescent="0.3">
      <c r="A27190" s="1">
        <v>44535.120787037034</v>
      </c>
      <c r="B27190" t="s">
        <v>158550</v>
      </c>
      <c r="C27190" t="s">
        <v>158551</v>
      </c>
      <c r="D27190">
        <v>24324</v>
      </c>
      <c r="E27190">
        <v>62812</v>
      </c>
      <c r="F27190" t="s">
        <v>54</v>
      </c>
      <c r="G27190">
        <v>801</v>
      </c>
      <c r="H27190">
        <v>1</v>
      </c>
      <c r="I27190" t="s">
        <v>75</v>
      </c>
      <c r="J27190" t="s">
        <v>158552</v>
      </c>
      <c r="K27190" t="s">
        <v>28</v>
      </c>
      <c r="L27190" t="s">
        <v>70191</v>
      </c>
      <c r="M27190" t="s">
        <v>30</v>
      </c>
      <c r="N27190" t="s">
        <v>100</v>
      </c>
      <c r="O27190" t="s">
        <v>32</v>
      </c>
      <c r="P27190" t="s">
        <v>33</v>
      </c>
      <c r="Q27190" t="s">
        <v>93</v>
      </c>
      <c r="R27190" t="s">
        <v>158553</v>
      </c>
      <c r="S27190" t="s">
        <v>158554</v>
      </c>
      <c r="T27190" t="s">
        <v>37</v>
      </c>
      <c r="U27190" t="s">
        <v>158555</v>
      </c>
      <c r="V27190" t="s">
        <v>158556</v>
      </c>
      <c r="W27190" t="s">
        <v>30</v>
      </c>
      <c r="X27190" t="s">
        <v>30</v>
      </c>
      <c r="Y27190" t="s">
        <v>51</v>
      </c>
    </row>
    <row r="27191" spans="1:25" x14ac:dyDescent="0.3">
      <c r="A27191" s="1">
        <v>44762.392916666664</v>
      </c>
      <c r="B27191" t="s">
        <v>158557</v>
      </c>
      <c r="C27191" t="s">
        <v>158558</v>
      </c>
      <c r="D27191">
        <v>46624</v>
      </c>
      <c r="E27191">
        <v>41840</v>
      </c>
      <c r="F27191" t="s">
        <v>74</v>
      </c>
      <c r="G27191">
        <v>605</v>
      </c>
      <c r="H27191">
        <v>0</v>
      </c>
      <c r="I27191" t="s">
        <v>26</v>
      </c>
      <c r="J27191" t="s">
        <v>158559</v>
      </c>
      <c r="K27191" t="s">
        <v>28</v>
      </c>
      <c r="L27191" t="s">
        <v>37299</v>
      </c>
      <c r="M27191" t="s">
        <v>30</v>
      </c>
      <c r="N27191" t="s">
        <v>31</v>
      </c>
      <c r="O27191" t="s">
        <v>45</v>
      </c>
      <c r="P27191" t="s">
        <v>46</v>
      </c>
      <c r="Q27191" t="s">
        <v>93</v>
      </c>
      <c r="R27191" t="s">
        <v>158560</v>
      </c>
      <c r="S27191" t="s">
        <v>2008</v>
      </c>
      <c r="T27191" t="s">
        <v>37</v>
      </c>
      <c r="U27191" t="s">
        <v>81291</v>
      </c>
      <c r="V27191" t="s">
        <v>158561</v>
      </c>
      <c r="W27191" t="s">
        <v>30</v>
      </c>
      <c r="X27191" t="s">
        <v>223113</v>
      </c>
      <c r="Y27191" t="s">
        <v>40</v>
      </c>
    </row>
    <row r="27192" spans="1:25" x14ac:dyDescent="0.3">
      <c r="A27192" s="1">
        <v>45148.275335648148</v>
      </c>
      <c r="B27192" t="s">
        <v>158562</v>
      </c>
      <c r="C27192" t="s">
        <v>158563</v>
      </c>
      <c r="D27192">
        <v>39206</v>
      </c>
      <c r="E27192">
        <v>59432</v>
      </c>
      <c r="F27192" t="s">
        <v>54</v>
      </c>
      <c r="G27192">
        <v>968</v>
      </c>
      <c r="H27192">
        <v>1</v>
      </c>
      <c r="I27192" t="s">
        <v>26</v>
      </c>
      <c r="J27192" t="s">
        <v>158564</v>
      </c>
      <c r="K27192" t="s">
        <v>30</v>
      </c>
      <c r="L27192" t="s">
        <v>9258</v>
      </c>
      <c r="M27192" t="s">
        <v>30</v>
      </c>
      <c r="N27192" t="s">
        <v>100</v>
      </c>
      <c r="O27192" t="s">
        <v>45</v>
      </c>
      <c r="P27192" t="s">
        <v>59</v>
      </c>
      <c r="Q27192" t="s">
        <v>68</v>
      </c>
      <c r="R27192" t="s">
        <v>17453</v>
      </c>
      <c r="S27192" t="s">
        <v>33442</v>
      </c>
      <c r="T27192" t="s">
        <v>37</v>
      </c>
      <c r="U27192" t="s">
        <v>158565</v>
      </c>
      <c r="V27192" t="s">
        <v>158566</v>
      </c>
      <c r="W27192" t="s">
        <v>30</v>
      </c>
      <c r="X27192" t="s">
        <v>223113</v>
      </c>
      <c r="Y27192" t="s">
        <v>51</v>
      </c>
    </row>
    <row r="27193" spans="1:25" x14ac:dyDescent="0.3">
      <c r="A27193" s="1">
        <v>44850.872789351852</v>
      </c>
      <c r="B27193" t="s">
        <v>158567</v>
      </c>
      <c r="C27193" t="s">
        <v>158568</v>
      </c>
      <c r="D27193">
        <v>63654</v>
      </c>
      <c r="E27193">
        <v>47120</v>
      </c>
      <c r="F27193" t="s">
        <v>54</v>
      </c>
      <c r="G27193">
        <v>264</v>
      </c>
      <c r="H27193">
        <v>0</v>
      </c>
      <c r="I27193" t="s">
        <v>75</v>
      </c>
      <c r="J27193" t="s">
        <v>158569</v>
      </c>
      <c r="K27193" t="s">
        <v>30</v>
      </c>
      <c r="L27193" t="s">
        <v>17923</v>
      </c>
      <c r="M27193" t="s">
        <v>30</v>
      </c>
      <c r="N27193" t="s">
        <v>100</v>
      </c>
      <c r="O27193" t="s">
        <v>45</v>
      </c>
      <c r="P27193" t="s">
        <v>33</v>
      </c>
      <c r="Q27193" t="s">
        <v>34</v>
      </c>
      <c r="R27193" t="s">
        <v>158570</v>
      </c>
      <c r="S27193" t="s">
        <v>158571</v>
      </c>
      <c r="T27193" t="s">
        <v>49</v>
      </c>
      <c r="U27193" t="s">
        <v>50779</v>
      </c>
      <c r="V27193" t="s">
        <v>30</v>
      </c>
      <c r="W27193" t="s">
        <v>30</v>
      </c>
      <c r="X27193" t="s">
        <v>30</v>
      </c>
      <c r="Y27193" t="s">
        <v>40</v>
      </c>
    </row>
    <row r="27194" spans="1:25" x14ac:dyDescent="0.3">
      <c r="A27194" s="1">
        <v>44504.644490740742</v>
      </c>
      <c r="B27194" t="s">
        <v>158572</v>
      </c>
      <c r="C27194" t="s">
        <v>158573</v>
      </c>
      <c r="D27194">
        <v>16923</v>
      </c>
      <c r="E27194">
        <v>5378</v>
      </c>
      <c r="F27194" t="s">
        <v>74</v>
      </c>
      <c r="G27194">
        <v>214</v>
      </c>
      <c r="H27194">
        <v>0</v>
      </c>
      <c r="I27194" t="s">
        <v>26</v>
      </c>
      <c r="J27194" t="s">
        <v>158574</v>
      </c>
      <c r="K27194" t="s">
        <v>30</v>
      </c>
      <c r="L27194" t="s">
        <v>20428</v>
      </c>
      <c r="M27194" t="s">
        <v>30</v>
      </c>
      <c r="N27194" t="s">
        <v>58</v>
      </c>
      <c r="O27194" t="s">
        <v>32</v>
      </c>
      <c r="P27194" t="s">
        <v>46</v>
      </c>
      <c r="Q27194" t="s">
        <v>34</v>
      </c>
      <c r="R27194" t="s">
        <v>158575</v>
      </c>
      <c r="S27194" t="s">
        <v>158576</v>
      </c>
      <c r="T27194" t="s">
        <v>49</v>
      </c>
      <c r="U27194" t="s">
        <v>75379</v>
      </c>
      <c r="V27194" t="s">
        <v>158577</v>
      </c>
      <c r="W27194" t="s">
        <v>30</v>
      </c>
      <c r="X27194" t="s">
        <v>30</v>
      </c>
      <c r="Y27194" t="s">
        <v>51</v>
      </c>
    </row>
    <row r="27195" spans="1:25" x14ac:dyDescent="0.3">
      <c r="A27195" s="1">
        <v>45152.095300925925</v>
      </c>
      <c r="B27195" t="s">
        <v>158578</v>
      </c>
      <c r="C27195" t="s">
        <v>158579</v>
      </c>
      <c r="D27195">
        <v>19290</v>
      </c>
      <c r="E27195">
        <v>52288</v>
      </c>
      <c r="F27195" t="s">
        <v>74</v>
      </c>
      <c r="G27195">
        <v>838</v>
      </c>
      <c r="H27195">
        <v>0</v>
      </c>
      <c r="I27195" t="s">
        <v>107</v>
      </c>
      <c r="J27195" t="s">
        <v>158580</v>
      </c>
      <c r="K27195" t="s">
        <v>28</v>
      </c>
      <c r="L27195" t="s">
        <v>23240</v>
      </c>
      <c r="M27195" t="s">
        <v>30</v>
      </c>
      <c r="N27195" t="s">
        <v>100</v>
      </c>
      <c r="O27195" t="s">
        <v>32</v>
      </c>
      <c r="P27195" t="s">
        <v>46</v>
      </c>
      <c r="Q27195" t="s">
        <v>93</v>
      </c>
      <c r="R27195" t="s">
        <v>43812</v>
      </c>
      <c r="S27195" t="s">
        <v>158581</v>
      </c>
      <c r="T27195" t="s">
        <v>49</v>
      </c>
      <c r="U27195" t="s">
        <v>564</v>
      </c>
      <c r="V27195" t="s">
        <v>30</v>
      </c>
      <c r="W27195" t="s">
        <v>223112</v>
      </c>
      <c r="X27195" t="s">
        <v>223113</v>
      </c>
      <c r="Y27195" t="s">
        <v>40</v>
      </c>
    </row>
    <row r="27196" spans="1:25" x14ac:dyDescent="0.3">
      <c r="A27196" s="1">
        <v>44626.729120370372</v>
      </c>
      <c r="B27196" t="s">
        <v>158582</v>
      </c>
      <c r="C27196" t="s">
        <v>158583</v>
      </c>
      <c r="D27196">
        <v>7932</v>
      </c>
      <c r="E27196">
        <v>64649</v>
      </c>
      <c r="F27196" t="s">
        <v>74</v>
      </c>
      <c r="G27196">
        <v>84</v>
      </c>
      <c r="H27196">
        <v>0</v>
      </c>
      <c r="I27196" t="s">
        <v>26</v>
      </c>
      <c r="J27196" t="s">
        <v>158584</v>
      </c>
      <c r="K27196" t="s">
        <v>30</v>
      </c>
      <c r="L27196" t="s">
        <v>26267</v>
      </c>
      <c r="M27196" t="s">
        <v>30</v>
      </c>
      <c r="N27196" t="s">
        <v>31</v>
      </c>
      <c r="O27196" t="s">
        <v>45</v>
      </c>
      <c r="P27196" t="s">
        <v>33</v>
      </c>
      <c r="Q27196" t="s">
        <v>68</v>
      </c>
      <c r="R27196" t="s">
        <v>158585</v>
      </c>
      <c r="S27196" t="s">
        <v>158586</v>
      </c>
      <c r="T27196" t="s">
        <v>49</v>
      </c>
      <c r="U27196" t="s">
        <v>158587</v>
      </c>
      <c r="V27196" t="s">
        <v>30</v>
      </c>
      <c r="W27196" t="s">
        <v>223112</v>
      </c>
      <c r="X27196" t="s">
        <v>30</v>
      </c>
      <c r="Y27196" t="s">
        <v>40</v>
      </c>
    </row>
    <row r="27197" spans="1:25" x14ac:dyDescent="0.3">
      <c r="A27197" s="1">
        <v>43956.199074074073</v>
      </c>
      <c r="B27197" t="s">
        <v>158588</v>
      </c>
      <c r="C27197" t="s">
        <v>158589</v>
      </c>
      <c r="D27197">
        <v>18808</v>
      </c>
      <c r="E27197">
        <v>35815</v>
      </c>
      <c r="F27197" t="s">
        <v>25</v>
      </c>
      <c r="G27197">
        <v>946</v>
      </c>
      <c r="H27197">
        <v>0</v>
      </c>
      <c r="I27197" t="s">
        <v>26</v>
      </c>
      <c r="J27197" t="s">
        <v>158590</v>
      </c>
      <c r="K27197" t="s">
        <v>30</v>
      </c>
      <c r="L27197" t="s">
        <v>59508</v>
      </c>
      <c r="M27197" t="s">
        <v>57</v>
      </c>
      <c r="N27197" t="s">
        <v>100</v>
      </c>
      <c r="O27197" t="s">
        <v>32</v>
      </c>
      <c r="P27197" t="s">
        <v>33</v>
      </c>
      <c r="Q27197" t="s">
        <v>93</v>
      </c>
      <c r="R27197" t="s">
        <v>158591</v>
      </c>
      <c r="S27197" t="s">
        <v>158592</v>
      </c>
      <c r="T27197" t="s">
        <v>49</v>
      </c>
      <c r="U27197" t="s">
        <v>14283</v>
      </c>
      <c r="V27197" t="s">
        <v>158593</v>
      </c>
      <c r="W27197" t="s">
        <v>30</v>
      </c>
      <c r="X27197" t="s">
        <v>30</v>
      </c>
      <c r="Y27197" t="s">
        <v>40</v>
      </c>
    </row>
    <row r="27198" spans="1:25" x14ac:dyDescent="0.3">
      <c r="A27198" s="1">
        <v>44440.664699074077</v>
      </c>
      <c r="B27198" t="s">
        <v>158594</v>
      </c>
      <c r="C27198" t="s">
        <v>158595</v>
      </c>
      <c r="D27198">
        <v>56731</v>
      </c>
      <c r="E27198">
        <v>17510</v>
      </c>
      <c r="F27198" t="s">
        <v>54</v>
      </c>
      <c r="G27198">
        <v>401</v>
      </c>
      <c r="H27198">
        <v>1</v>
      </c>
      <c r="I27198" t="s">
        <v>26</v>
      </c>
      <c r="J27198" t="s">
        <v>158596</v>
      </c>
      <c r="K27198" t="s">
        <v>30</v>
      </c>
      <c r="L27198" t="s">
        <v>39122</v>
      </c>
      <c r="M27198" t="s">
        <v>30</v>
      </c>
      <c r="N27198" t="s">
        <v>58</v>
      </c>
      <c r="O27198" t="s">
        <v>32</v>
      </c>
      <c r="P27198" t="s">
        <v>33</v>
      </c>
      <c r="Q27198" t="s">
        <v>93</v>
      </c>
      <c r="R27198" t="s">
        <v>158597</v>
      </c>
      <c r="S27198" t="s">
        <v>158598</v>
      </c>
      <c r="T27198" t="s">
        <v>62</v>
      </c>
      <c r="U27198" t="s">
        <v>18562</v>
      </c>
      <c r="V27198" t="s">
        <v>158599</v>
      </c>
      <c r="W27198" t="s">
        <v>223112</v>
      </c>
      <c r="X27198" t="s">
        <v>30</v>
      </c>
      <c r="Y27198" t="s">
        <v>40</v>
      </c>
    </row>
    <row r="27199" spans="1:25" x14ac:dyDescent="0.3">
      <c r="A27199" s="1">
        <v>44583.2421875</v>
      </c>
      <c r="B27199" t="s">
        <v>158600</v>
      </c>
      <c r="C27199" t="s">
        <v>158601</v>
      </c>
      <c r="D27199">
        <v>15498</v>
      </c>
      <c r="E27199">
        <v>23970</v>
      </c>
      <c r="F27199" t="s">
        <v>54</v>
      </c>
      <c r="G27199">
        <v>1231</v>
      </c>
      <c r="H27199">
        <v>1</v>
      </c>
      <c r="I27199" t="s">
        <v>107</v>
      </c>
      <c r="J27199" t="s">
        <v>158602</v>
      </c>
      <c r="K27199" t="s">
        <v>30</v>
      </c>
      <c r="L27199" t="s">
        <v>36097</v>
      </c>
      <c r="M27199" t="s">
        <v>57</v>
      </c>
      <c r="N27199" t="s">
        <v>31</v>
      </c>
      <c r="O27199" t="s">
        <v>32</v>
      </c>
      <c r="P27199" t="s">
        <v>59</v>
      </c>
      <c r="Q27199" t="s">
        <v>34</v>
      </c>
      <c r="R27199" t="s">
        <v>157500</v>
      </c>
      <c r="S27199" t="s">
        <v>158603</v>
      </c>
      <c r="T27199" t="s">
        <v>62</v>
      </c>
      <c r="U27199" t="s">
        <v>28806</v>
      </c>
      <c r="V27199" t="s">
        <v>30</v>
      </c>
      <c r="W27199" t="s">
        <v>30</v>
      </c>
      <c r="X27199" t="s">
        <v>30</v>
      </c>
      <c r="Y27199" t="s">
        <v>40</v>
      </c>
    </row>
    <row r="27200" spans="1:25" x14ac:dyDescent="0.3">
      <c r="A27200" s="1">
        <v>44864.260740740741</v>
      </c>
      <c r="B27200" t="s">
        <v>158604</v>
      </c>
      <c r="C27200" t="s">
        <v>158605</v>
      </c>
      <c r="D27200">
        <v>36966</v>
      </c>
      <c r="E27200">
        <v>52459</v>
      </c>
      <c r="F27200" t="s">
        <v>54</v>
      </c>
      <c r="G27200">
        <v>302</v>
      </c>
      <c r="H27200">
        <v>1</v>
      </c>
      <c r="I27200" t="s">
        <v>107</v>
      </c>
      <c r="J27200" t="s">
        <v>158606</v>
      </c>
      <c r="K27200" t="s">
        <v>28</v>
      </c>
      <c r="L27200" t="s">
        <v>53694</v>
      </c>
      <c r="M27200" t="s">
        <v>57</v>
      </c>
      <c r="N27200" t="s">
        <v>100</v>
      </c>
      <c r="O27200" t="s">
        <v>45</v>
      </c>
      <c r="P27200" t="s">
        <v>59</v>
      </c>
      <c r="Q27200" t="s">
        <v>34</v>
      </c>
      <c r="R27200" t="s">
        <v>158607</v>
      </c>
      <c r="S27200" t="s">
        <v>158608</v>
      </c>
      <c r="T27200" t="s">
        <v>37</v>
      </c>
      <c r="U27200" t="s">
        <v>36706</v>
      </c>
      <c r="V27200" t="s">
        <v>30</v>
      </c>
      <c r="W27200" t="s">
        <v>223112</v>
      </c>
      <c r="X27200" t="s">
        <v>223113</v>
      </c>
      <c r="Y27200" t="s">
        <v>51</v>
      </c>
    </row>
    <row r="27201" spans="1:25" x14ac:dyDescent="0.3">
      <c r="A27201" s="1">
        <v>43988.039039351854</v>
      </c>
      <c r="B27201" t="s">
        <v>158609</v>
      </c>
      <c r="C27201" t="s">
        <v>158610</v>
      </c>
      <c r="D27201">
        <v>22359</v>
      </c>
      <c r="E27201">
        <v>31883</v>
      </c>
      <c r="F27201" t="s">
        <v>54</v>
      </c>
      <c r="G27201">
        <v>324</v>
      </c>
      <c r="H27201">
        <v>0</v>
      </c>
      <c r="I27201" t="s">
        <v>26</v>
      </c>
      <c r="J27201" t="s">
        <v>158611</v>
      </c>
      <c r="K27201" t="s">
        <v>28</v>
      </c>
      <c r="L27201" t="s">
        <v>27438</v>
      </c>
      <c r="M27201" t="s">
        <v>30</v>
      </c>
      <c r="N27201" t="s">
        <v>100</v>
      </c>
      <c r="O27201" t="s">
        <v>45</v>
      </c>
      <c r="P27201" t="s">
        <v>33</v>
      </c>
      <c r="Q27201" t="s">
        <v>68</v>
      </c>
      <c r="R27201" t="s">
        <v>146889</v>
      </c>
      <c r="S27201" t="s">
        <v>158612</v>
      </c>
      <c r="T27201" t="s">
        <v>37</v>
      </c>
      <c r="U27201" t="s">
        <v>50373</v>
      </c>
      <c r="V27201" t="s">
        <v>30</v>
      </c>
      <c r="W27201" t="s">
        <v>30</v>
      </c>
      <c r="X27201" t="s">
        <v>30</v>
      </c>
      <c r="Y27201" t="s">
        <v>51</v>
      </c>
    </row>
    <row r="27202" spans="1:25" x14ac:dyDescent="0.3">
      <c r="A27202" s="1">
        <v>44109.128217592595</v>
      </c>
      <c r="B27202" t="s">
        <v>158613</v>
      </c>
      <c r="C27202" t="s">
        <v>158614</v>
      </c>
      <c r="D27202">
        <v>46356</v>
      </c>
      <c r="E27202">
        <v>5114</v>
      </c>
      <c r="F27202" t="s">
        <v>54</v>
      </c>
      <c r="G27202">
        <v>1032</v>
      </c>
      <c r="H27202">
        <v>0</v>
      </c>
      <c r="I27202" t="s">
        <v>75</v>
      </c>
      <c r="J27202" t="s">
        <v>158615</v>
      </c>
      <c r="K27202" t="s">
        <v>28</v>
      </c>
      <c r="L27202" t="s">
        <v>27515</v>
      </c>
      <c r="M27202" t="s">
        <v>57</v>
      </c>
      <c r="N27202" t="s">
        <v>58</v>
      </c>
      <c r="O27202" t="s">
        <v>45</v>
      </c>
      <c r="P27202" t="s">
        <v>46</v>
      </c>
      <c r="Q27202" t="s">
        <v>68</v>
      </c>
      <c r="R27202" t="s">
        <v>52731</v>
      </c>
      <c r="S27202" t="s">
        <v>158616</v>
      </c>
      <c r="T27202" t="s">
        <v>37</v>
      </c>
      <c r="U27202" t="s">
        <v>158617</v>
      </c>
      <c r="V27202" t="s">
        <v>30</v>
      </c>
      <c r="W27202" t="s">
        <v>223112</v>
      </c>
      <c r="X27202" t="s">
        <v>30</v>
      </c>
      <c r="Y27202" t="s">
        <v>51</v>
      </c>
    </row>
    <row r="27203" spans="1:25" x14ac:dyDescent="0.3">
      <c r="A27203" s="1">
        <v>44088.292314814818</v>
      </c>
      <c r="B27203" t="s">
        <v>158618</v>
      </c>
      <c r="C27203" t="s">
        <v>158619</v>
      </c>
      <c r="D27203">
        <v>28728</v>
      </c>
      <c r="E27203">
        <v>17383</v>
      </c>
      <c r="F27203" t="s">
        <v>74</v>
      </c>
      <c r="G27203">
        <v>1066</v>
      </c>
      <c r="H27203">
        <v>0</v>
      </c>
      <c r="I27203" t="s">
        <v>107</v>
      </c>
      <c r="J27203" t="s">
        <v>158620</v>
      </c>
      <c r="K27203" t="s">
        <v>30</v>
      </c>
      <c r="L27203" t="s">
        <v>101313</v>
      </c>
      <c r="M27203" t="s">
        <v>57</v>
      </c>
      <c r="N27203" t="s">
        <v>100</v>
      </c>
      <c r="O27203" t="s">
        <v>45</v>
      </c>
      <c r="P27203" t="s">
        <v>59</v>
      </c>
      <c r="Q27203" t="s">
        <v>93</v>
      </c>
      <c r="R27203" t="s">
        <v>158621</v>
      </c>
      <c r="S27203" t="s">
        <v>5414</v>
      </c>
      <c r="T27203" t="s">
        <v>49</v>
      </c>
      <c r="U27203" t="s">
        <v>63721</v>
      </c>
      <c r="V27203" t="s">
        <v>158622</v>
      </c>
      <c r="W27203" t="s">
        <v>223112</v>
      </c>
      <c r="X27203" t="s">
        <v>223113</v>
      </c>
      <c r="Y27203" t="s">
        <v>51</v>
      </c>
    </row>
    <row r="27204" spans="1:25" x14ac:dyDescent="0.3">
      <c r="A27204" s="1">
        <v>43992.593946759262</v>
      </c>
      <c r="B27204" t="s">
        <v>158623</v>
      </c>
      <c r="C27204" t="s">
        <v>158624</v>
      </c>
      <c r="D27204">
        <v>14896</v>
      </c>
      <c r="E27204">
        <v>11938</v>
      </c>
      <c r="F27204" t="s">
        <v>54</v>
      </c>
      <c r="G27204">
        <v>310</v>
      </c>
      <c r="H27204">
        <v>1</v>
      </c>
      <c r="I27204" t="s">
        <v>26</v>
      </c>
      <c r="J27204" t="s">
        <v>158625</v>
      </c>
      <c r="K27204" t="s">
        <v>30</v>
      </c>
      <c r="L27204" t="s">
        <v>9089</v>
      </c>
      <c r="M27204" t="s">
        <v>57</v>
      </c>
      <c r="N27204" t="s">
        <v>100</v>
      </c>
      <c r="O27204" t="s">
        <v>32</v>
      </c>
      <c r="P27204" t="s">
        <v>46</v>
      </c>
      <c r="Q27204" t="s">
        <v>68</v>
      </c>
      <c r="R27204" t="s">
        <v>158626</v>
      </c>
      <c r="S27204" t="s">
        <v>158627</v>
      </c>
      <c r="T27204" t="s">
        <v>49</v>
      </c>
      <c r="U27204" t="s">
        <v>158628</v>
      </c>
      <c r="V27204" t="s">
        <v>30</v>
      </c>
      <c r="W27204" t="s">
        <v>223112</v>
      </c>
      <c r="X27204" t="s">
        <v>30</v>
      </c>
      <c r="Y27204" t="s">
        <v>51</v>
      </c>
    </row>
    <row r="27205" spans="1:25" x14ac:dyDescent="0.3">
      <c r="A27205" s="1">
        <v>44467.251076388886</v>
      </c>
      <c r="B27205" t="s">
        <v>158629</v>
      </c>
      <c r="C27205" t="s">
        <v>158630</v>
      </c>
      <c r="D27205">
        <v>43197</v>
      </c>
      <c r="E27205">
        <v>65094</v>
      </c>
      <c r="F27205" t="s">
        <v>25</v>
      </c>
      <c r="G27205">
        <v>327</v>
      </c>
      <c r="H27205">
        <v>0</v>
      </c>
      <c r="I27205" t="s">
        <v>107</v>
      </c>
      <c r="J27205" t="s">
        <v>158631</v>
      </c>
      <c r="K27205" t="s">
        <v>30</v>
      </c>
      <c r="L27205" t="s">
        <v>133520</v>
      </c>
      <c r="M27205" t="s">
        <v>30</v>
      </c>
      <c r="N27205" t="s">
        <v>31</v>
      </c>
      <c r="O27205" t="s">
        <v>32</v>
      </c>
      <c r="P27205" t="s">
        <v>59</v>
      </c>
      <c r="Q27205" t="s">
        <v>68</v>
      </c>
      <c r="R27205" t="s">
        <v>158632</v>
      </c>
      <c r="S27205" t="s">
        <v>158633</v>
      </c>
      <c r="T27205" t="s">
        <v>37</v>
      </c>
      <c r="U27205" t="s">
        <v>41646</v>
      </c>
      <c r="V27205" t="s">
        <v>158634</v>
      </c>
      <c r="W27205" t="s">
        <v>223112</v>
      </c>
      <c r="X27205" t="s">
        <v>30</v>
      </c>
      <c r="Y27205" t="s">
        <v>51</v>
      </c>
    </row>
    <row r="27206" spans="1:25" x14ac:dyDescent="0.3">
      <c r="A27206" s="1">
        <v>45054.372372685182</v>
      </c>
      <c r="B27206" t="s">
        <v>158635</v>
      </c>
      <c r="C27206" t="s">
        <v>158636</v>
      </c>
      <c r="D27206">
        <v>31248</v>
      </c>
      <c r="E27206">
        <v>12447</v>
      </c>
      <c r="F27206" t="s">
        <v>25</v>
      </c>
      <c r="G27206">
        <v>567</v>
      </c>
      <c r="H27206">
        <v>1</v>
      </c>
      <c r="I27206" t="s">
        <v>75</v>
      </c>
      <c r="J27206" t="s">
        <v>158637</v>
      </c>
      <c r="K27206" t="s">
        <v>30</v>
      </c>
      <c r="L27206" t="s">
        <v>97326</v>
      </c>
      <c r="M27206" t="s">
        <v>57</v>
      </c>
      <c r="N27206" t="s">
        <v>100</v>
      </c>
      <c r="O27206" t="s">
        <v>32</v>
      </c>
      <c r="P27206" t="s">
        <v>59</v>
      </c>
      <c r="Q27206" t="s">
        <v>34</v>
      </c>
      <c r="R27206" t="s">
        <v>158638</v>
      </c>
      <c r="S27206" t="s">
        <v>158639</v>
      </c>
      <c r="T27206" t="s">
        <v>62</v>
      </c>
      <c r="U27206" t="s">
        <v>72921</v>
      </c>
      <c r="V27206" t="s">
        <v>30</v>
      </c>
      <c r="W27206" t="s">
        <v>30</v>
      </c>
      <c r="X27206" t="s">
        <v>223113</v>
      </c>
      <c r="Y27206" t="s">
        <v>40</v>
      </c>
    </row>
    <row r="27207" spans="1:25" x14ac:dyDescent="0.3">
      <c r="A27207" s="1">
        <v>43873.30097222222</v>
      </c>
      <c r="B27207" t="s">
        <v>158640</v>
      </c>
      <c r="C27207" t="s">
        <v>158641</v>
      </c>
      <c r="D27207">
        <v>14780</v>
      </c>
      <c r="E27207">
        <v>16999</v>
      </c>
      <c r="F27207" t="s">
        <v>54</v>
      </c>
      <c r="G27207">
        <v>712</v>
      </c>
      <c r="H27207">
        <v>0</v>
      </c>
      <c r="I27207" t="s">
        <v>26</v>
      </c>
      <c r="J27207" t="s">
        <v>158642</v>
      </c>
      <c r="K27207" t="s">
        <v>28</v>
      </c>
      <c r="L27207" t="s">
        <v>19527</v>
      </c>
      <c r="M27207" t="s">
        <v>30</v>
      </c>
      <c r="N27207" t="s">
        <v>58</v>
      </c>
      <c r="O27207" t="s">
        <v>32</v>
      </c>
      <c r="P27207" t="s">
        <v>59</v>
      </c>
      <c r="Q27207" t="s">
        <v>34</v>
      </c>
      <c r="R27207" t="s">
        <v>158643</v>
      </c>
      <c r="S27207" t="s">
        <v>158644</v>
      </c>
      <c r="T27207" t="s">
        <v>37</v>
      </c>
      <c r="U27207" t="s">
        <v>38</v>
      </c>
      <c r="V27207" t="s">
        <v>158645</v>
      </c>
      <c r="W27207" t="s">
        <v>30</v>
      </c>
      <c r="X27207" t="s">
        <v>223113</v>
      </c>
      <c r="Y27207" t="s">
        <v>51</v>
      </c>
    </row>
    <row r="27208" spans="1:25" x14ac:dyDescent="0.3">
      <c r="A27208" s="1">
        <v>44758.395694444444</v>
      </c>
      <c r="B27208" t="s">
        <v>158646</v>
      </c>
      <c r="C27208" t="s">
        <v>158647</v>
      </c>
      <c r="D27208">
        <v>12312</v>
      </c>
      <c r="E27208">
        <v>9907</v>
      </c>
      <c r="F27208" t="s">
        <v>54</v>
      </c>
      <c r="G27208">
        <v>1432</v>
      </c>
      <c r="H27208">
        <v>0</v>
      </c>
      <c r="I27208" t="s">
        <v>107</v>
      </c>
      <c r="J27208" t="s">
        <v>158648</v>
      </c>
      <c r="K27208" t="s">
        <v>28</v>
      </c>
      <c r="L27208" t="s">
        <v>139723</v>
      </c>
      <c r="M27208" t="s">
        <v>57</v>
      </c>
      <c r="N27208" t="s">
        <v>100</v>
      </c>
      <c r="O27208" t="s">
        <v>32</v>
      </c>
      <c r="P27208" t="s">
        <v>59</v>
      </c>
      <c r="Q27208" t="s">
        <v>68</v>
      </c>
      <c r="R27208" t="s">
        <v>158649</v>
      </c>
      <c r="S27208" t="s">
        <v>158650</v>
      </c>
      <c r="T27208" t="s">
        <v>37</v>
      </c>
      <c r="U27208" t="s">
        <v>2351</v>
      </c>
      <c r="V27208" t="s">
        <v>30</v>
      </c>
      <c r="W27208" t="s">
        <v>223112</v>
      </c>
      <c r="X27208" t="s">
        <v>30</v>
      </c>
      <c r="Y27208" t="s">
        <v>40</v>
      </c>
    </row>
    <row r="27209" spans="1:25" x14ac:dyDescent="0.3">
      <c r="A27209" s="1">
        <v>44725.253391203703</v>
      </c>
      <c r="B27209" t="s">
        <v>158651</v>
      </c>
      <c r="C27209" t="s">
        <v>158652</v>
      </c>
      <c r="D27209">
        <v>6386</v>
      </c>
      <c r="E27209">
        <v>55118</v>
      </c>
      <c r="F27209" t="s">
        <v>25</v>
      </c>
      <c r="G27209">
        <v>1284</v>
      </c>
      <c r="H27209">
        <v>1</v>
      </c>
      <c r="I27209" t="s">
        <v>107</v>
      </c>
      <c r="J27209" t="s">
        <v>158653</v>
      </c>
      <c r="K27209" t="s">
        <v>28</v>
      </c>
      <c r="L27209" t="s">
        <v>41034</v>
      </c>
      <c r="M27209" t="s">
        <v>30</v>
      </c>
      <c r="N27209" t="s">
        <v>31</v>
      </c>
      <c r="O27209" t="s">
        <v>45</v>
      </c>
      <c r="P27209" t="s">
        <v>59</v>
      </c>
      <c r="Q27209" t="s">
        <v>34</v>
      </c>
      <c r="R27209" t="s">
        <v>114854</v>
      </c>
      <c r="S27209" t="s">
        <v>158654</v>
      </c>
      <c r="T27209" t="s">
        <v>49</v>
      </c>
      <c r="U27209" t="s">
        <v>1981</v>
      </c>
      <c r="V27209" t="s">
        <v>30</v>
      </c>
      <c r="W27209" t="s">
        <v>223112</v>
      </c>
      <c r="X27209" t="s">
        <v>30</v>
      </c>
      <c r="Y27209" t="s">
        <v>51</v>
      </c>
    </row>
    <row r="27210" spans="1:25" x14ac:dyDescent="0.3">
      <c r="A27210" s="1">
        <v>43914.729456018518</v>
      </c>
      <c r="B27210" t="s">
        <v>158655</v>
      </c>
      <c r="C27210" t="s">
        <v>158656</v>
      </c>
      <c r="D27210">
        <v>52309</v>
      </c>
      <c r="E27210">
        <v>7641</v>
      </c>
      <c r="F27210" t="s">
        <v>54</v>
      </c>
      <c r="G27210">
        <v>808</v>
      </c>
      <c r="H27210">
        <v>1</v>
      </c>
      <c r="I27210" t="s">
        <v>26</v>
      </c>
      <c r="J27210" t="s">
        <v>158657</v>
      </c>
      <c r="K27210" t="s">
        <v>30</v>
      </c>
      <c r="L27210" t="s">
        <v>9453</v>
      </c>
      <c r="M27210" t="s">
        <v>30</v>
      </c>
      <c r="N27210" t="s">
        <v>100</v>
      </c>
      <c r="O27210" t="s">
        <v>32</v>
      </c>
      <c r="P27210" t="s">
        <v>33</v>
      </c>
      <c r="Q27210" t="s">
        <v>68</v>
      </c>
      <c r="R27210" t="s">
        <v>158658</v>
      </c>
      <c r="S27210" t="s">
        <v>158659</v>
      </c>
      <c r="T27210" t="s">
        <v>49</v>
      </c>
      <c r="U27210" t="s">
        <v>2285</v>
      </c>
      <c r="V27210" t="s">
        <v>30</v>
      </c>
      <c r="W27210" t="s">
        <v>223112</v>
      </c>
      <c r="X27210" t="s">
        <v>223113</v>
      </c>
      <c r="Y27210" t="s">
        <v>51</v>
      </c>
    </row>
    <row r="27211" spans="1:25" x14ac:dyDescent="0.3">
      <c r="A27211" s="1">
        <v>44688.881782407407</v>
      </c>
      <c r="B27211" t="s">
        <v>158660</v>
      </c>
      <c r="C27211" t="s">
        <v>158661</v>
      </c>
      <c r="D27211">
        <v>33791</v>
      </c>
      <c r="E27211">
        <v>3248</v>
      </c>
      <c r="F27211" t="s">
        <v>54</v>
      </c>
      <c r="G27211">
        <v>420</v>
      </c>
      <c r="H27211">
        <v>1</v>
      </c>
      <c r="I27211" t="s">
        <v>75</v>
      </c>
      <c r="J27211" t="s">
        <v>158662</v>
      </c>
      <c r="K27211" t="s">
        <v>30</v>
      </c>
      <c r="L27211" t="s">
        <v>107040</v>
      </c>
      <c r="M27211" t="s">
        <v>30</v>
      </c>
      <c r="N27211" t="s">
        <v>58</v>
      </c>
      <c r="O27211" t="s">
        <v>45</v>
      </c>
      <c r="P27211" t="s">
        <v>33</v>
      </c>
      <c r="Q27211" t="s">
        <v>34</v>
      </c>
      <c r="R27211" t="s">
        <v>158663</v>
      </c>
      <c r="S27211" t="s">
        <v>13203</v>
      </c>
      <c r="T27211" t="s">
        <v>62</v>
      </c>
      <c r="U27211" t="s">
        <v>35544</v>
      </c>
      <c r="V27211" t="s">
        <v>30</v>
      </c>
      <c r="W27211" t="s">
        <v>223112</v>
      </c>
      <c r="X27211" t="s">
        <v>30</v>
      </c>
      <c r="Y27211" t="s">
        <v>40</v>
      </c>
    </row>
    <row r="27212" spans="1:25" x14ac:dyDescent="0.3">
      <c r="A27212" s="1">
        <v>44045.299641203703</v>
      </c>
      <c r="B27212" t="s">
        <v>158664</v>
      </c>
      <c r="C27212" t="s">
        <v>158665</v>
      </c>
      <c r="D27212">
        <v>57830</v>
      </c>
      <c r="E27212">
        <v>33152</v>
      </c>
      <c r="F27212" t="s">
        <v>25</v>
      </c>
      <c r="G27212">
        <v>1415</v>
      </c>
      <c r="H27212">
        <v>1</v>
      </c>
      <c r="I27212" t="s">
        <v>75</v>
      </c>
      <c r="J27212" t="s">
        <v>158666</v>
      </c>
      <c r="K27212" t="s">
        <v>30</v>
      </c>
      <c r="L27212" t="s">
        <v>2138</v>
      </c>
      <c r="M27212" t="s">
        <v>30</v>
      </c>
      <c r="N27212" t="s">
        <v>58</v>
      </c>
      <c r="O27212" t="s">
        <v>32</v>
      </c>
      <c r="P27212" t="s">
        <v>59</v>
      </c>
      <c r="Q27212" t="s">
        <v>34</v>
      </c>
      <c r="R27212" t="s">
        <v>158667</v>
      </c>
      <c r="S27212" t="s">
        <v>158668</v>
      </c>
      <c r="T27212" t="s">
        <v>62</v>
      </c>
      <c r="U27212" t="s">
        <v>70048</v>
      </c>
      <c r="V27212" t="s">
        <v>30</v>
      </c>
      <c r="W27212" t="s">
        <v>223112</v>
      </c>
      <c r="X27212" t="s">
        <v>30</v>
      </c>
      <c r="Y27212" t="s">
        <v>40</v>
      </c>
    </row>
    <row r="27213" spans="1:25" x14ac:dyDescent="0.3">
      <c r="A27213" s="1">
        <v>43901.392106481479</v>
      </c>
      <c r="B27213" t="s">
        <v>158669</v>
      </c>
      <c r="C27213" t="s">
        <v>158670</v>
      </c>
      <c r="D27213">
        <v>10191</v>
      </c>
      <c r="E27213">
        <v>48508</v>
      </c>
      <c r="F27213" t="s">
        <v>25</v>
      </c>
      <c r="G27213">
        <v>1316</v>
      </c>
      <c r="H27213">
        <v>0</v>
      </c>
      <c r="I27213" t="s">
        <v>26</v>
      </c>
      <c r="J27213" t="s">
        <v>158671</v>
      </c>
      <c r="K27213" t="s">
        <v>28</v>
      </c>
      <c r="L27213" t="s">
        <v>11400</v>
      </c>
      <c r="M27213" t="s">
        <v>57</v>
      </c>
      <c r="N27213" t="s">
        <v>31</v>
      </c>
      <c r="O27213" t="s">
        <v>32</v>
      </c>
      <c r="P27213" t="s">
        <v>33</v>
      </c>
      <c r="Q27213" t="s">
        <v>34</v>
      </c>
      <c r="R27213" t="s">
        <v>158672</v>
      </c>
      <c r="S27213" t="s">
        <v>158673</v>
      </c>
      <c r="T27213" t="s">
        <v>37</v>
      </c>
      <c r="U27213" t="s">
        <v>112289</v>
      </c>
      <c r="V27213" t="s">
        <v>158674</v>
      </c>
      <c r="W27213" t="s">
        <v>30</v>
      </c>
      <c r="X27213" t="s">
        <v>30</v>
      </c>
      <c r="Y27213" t="s">
        <v>40</v>
      </c>
    </row>
    <row r="27214" spans="1:25" x14ac:dyDescent="0.3">
      <c r="A27214" s="1">
        <v>44665.031909722224</v>
      </c>
      <c r="B27214" t="s">
        <v>158675</v>
      </c>
      <c r="C27214" t="s">
        <v>158676</v>
      </c>
      <c r="D27214">
        <v>58675</v>
      </c>
      <c r="E27214">
        <v>40840</v>
      </c>
      <c r="F27214" t="s">
        <v>74</v>
      </c>
      <c r="G27214">
        <v>1364</v>
      </c>
      <c r="H27214">
        <v>1</v>
      </c>
      <c r="I27214" t="s">
        <v>107</v>
      </c>
      <c r="J27214" t="s">
        <v>158677</v>
      </c>
      <c r="K27214" t="s">
        <v>30</v>
      </c>
      <c r="L27214" t="s">
        <v>28138</v>
      </c>
      <c r="M27214" t="s">
        <v>57</v>
      </c>
      <c r="N27214" t="s">
        <v>100</v>
      </c>
      <c r="O27214" t="s">
        <v>32</v>
      </c>
      <c r="P27214" t="s">
        <v>33</v>
      </c>
      <c r="Q27214" t="s">
        <v>93</v>
      </c>
      <c r="R27214" t="s">
        <v>158678</v>
      </c>
      <c r="S27214" t="s">
        <v>158679</v>
      </c>
      <c r="T27214" t="s">
        <v>49</v>
      </c>
      <c r="U27214" t="s">
        <v>16354</v>
      </c>
      <c r="V27214" t="s">
        <v>30</v>
      </c>
      <c r="W27214" t="s">
        <v>30</v>
      </c>
      <c r="X27214" t="s">
        <v>223113</v>
      </c>
      <c r="Y27214" t="s">
        <v>51</v>
      </c>
    </row>
    <row r="27215" spans="1:25" x14ac:dyDescent="0.3">
      <c r="A27215" s="1">
        <v>43989.527106481481</v>
      </c>
      <c r="B27215" t="s">
        <v>158680</v>
      </c>
      <c r="C27215" t="s">
        <v>158681</v>
      </c>
      <c r="D27215">
        <v>46222</v>
      </c>
      <c r="E27215">
        <v>51699</v>
      </c>
      <c r="F27215" t="s">
        <v>54</v>
      </c>
      <c r="G27215">
        <v>829</v>
      </c>
      <c r="H27215">
        <v>0</v>
      </c>
      <c r="I27215" t="s">
        <v>26</v>
      </c>
      <c r="J27215" t="s">
        <v>158682</v>
      </c>
      <c r="K27215" t="s">
        <v>28</v>
      </c>
      <c r="L27215" t="s">
        <v>44222</v>
      </c>
      <c r="M27215" t="s">
        <v>57</v>
      </c>
      <c r="N27215" t="s">
        <v>100</v>
      </c>
      <c r="O27215" t="s">
        <v>45</v>
      </c>
      <c r="P27215" t="s">
        <v>46</v>
      </c>
      <c r="Q27215" t="s">
        <v>34</v>
      </c>
      <c r="R27215" t="s">
        <v>158683</v>
      </c>
      <c r="S27215" t="s">
        <v>42905</v>
      </c>
      <c r="T27215" t="s">
        <v>49</v>
      </c>
      <c r="U27215" t="s">
        <v>107901</v>
      </c>
      <c r="V27215" t="s">
        <v>158684</v>
      </c>
      <c r="W27215" t="s">
        <v>223112</v>
      </c>
      <c r="X27215" t="s">
        <v>30</v>
      </c>
      <c r="Y27215" t="s">
        <v>40</v>
      </c>
    </row>
    <row r="27216" spans="1:25" x14ac:dyDescent="0.3">
      <c r="A27216" s="1">
        <v>44365.22761574074</v>
      </c>
      <c r="B27216" t="s">
        <v>158685</v>
      </c>
      <c r="C27216" t="s">
        <v>158686</v>
      </c>
      <c r="D27216">
        <v>32991</v>
      </c>
      <c r="E27216">
        <v>27075</v>
      </c>
      <c r="F27216" t="s">
        <v>54</v>
      </c>
      <c r="G27216">
        <v>160</v>
      </c>
      <c r="H27216">
        <v>0</v>
      </c>
      <c r="I27216" t="s">
        <v>26</v>
      </c>
      <c r="J27216" t="s">
        <v>158687</v>
      </c>
      <c r="K27216" t="s">
        <v>30</v>
      </c>
      <c r="L27216" t="s">
        <v>64593</v>
      </c>
      <c r="M27216" t="s">
        <v>30</v>
      </c>
      <c r="N27216" t="s">
        <v>100</v>
      </c>
      <c r="O27216" t="s">
        <v>32</v>
      </c>
      <c r="P27216" t="s">
        <v>59</v>
      </c>
      <c r="Q27216" t="s">
        <v>93</v>
      </c>
      <c r="R27216" t="s">
        <v>158688</v>
      </c>
      <c r="S27216" t="s">
        <v>158689</v>
      </c>
      <c r="T27216" t="s">
        <v>49</v>
      </c>
      <c r="U27216" t="s">
        <v>25538</v>
      </c>
      <c r="V27216" t="s">
        <v>158690</v>
      </c>
      <c r="W27216" t="s">
        <v>223112</v>
      </c>
      <c r="X27216" t="s">
        <v>30</v>
      </c>
      <c r="Y27216" t="s">
        <v>40</v>
      </c>
    </row>
    <row r="27217" spans="1:25" x14ac:dyDescent="0.3">
      <c r="A27217" s="1">
        <v>44720.892847222225</v>
      </c>
      <c r="B27217" t="s">
        <v>158691</v>
      </c>
      <c r="C27217" t="s">
        <v>158692</v>
      </c>
      <c r="D27217">
        <v>5033</v>
      </c>
      <c r="E27217">
        <v>42279</v>
      </c>
      <c r="F27217" t="s">
        <v>74</v>
      </c>
      <c r="G27217">
        <v>431</v>
      </c>
      <c r="H27217">
        <v>0</v>
      </c>
      <c r="I27217" t="s">
        <v>107</v>
      </c>
      <c r="J27217" t="s">
        <v>158693</v>
      </c>
      <c r="K27217" t="s">
        <v>28</v>
      </c>
      <c r="L27217" t="s">
        <v>28698</v>
      </c>
      <c r="M27217" t="s">
        <v>30</v>
      </c>
      <c r="N27217" t="s">
        <v>58</v>
      </c>
      <c r="O27217" t="s">
        <v>32</v>
      </c>
      <c r="P27217" t="s">
        <v>46</v>
      </c>
      <c r="Q27217" t="s">
        <v>93</v>
      </c>
      <c r="R27217" t="s">
        <v>158694</v>
      </c>
      <c r="S27217" t="s">
        <v>158695</v>
      </c>
      <c r="T27217" t="s">
        <v>62</v>
      </c>
      <c r="U27217" t="s">
        <v>40034</v>
      </c>
      <c r="V27217" t="s">
        <v>30</v>
      </c>
      <c r="W27217" t="s">
        <v>30</v>
      </c>
      <c r="X27217" t="s">
        <v>30</v>
      </c>
      <c r="Y27217" t="s">
        <v>51</v>
      </c>
    </row>
    <row r="27218" spans="1:25" x14ac:dyDescent="0.3">
      <c r="A27218" s="1">
        <v>44598.142361111109</v>
      </c>
      <c r="B27218" t="s">
        <v>158696</v>
      </c>
      <c r="C27218" t="s">
        <v>158697</v>
      </c>
      <c r="D27218">
        <v>53878</v>
      </c>
      <c r="E27218">
        <v>49410</v>
      </c>
      <c r="F27218" t="s">
        <v>74</v>
      </c>
      <c r="G27218">
        <v>413</v>
      </c>
      <c r="H27218">
        <v>1</v>
      </c>
      <c r="I27218" t="s">
        <v>75</v>
      </c>
      <c r="J27218" t="s">
        <v>158698</v>
      </c>
      <c r="K27218" t="s">
        <v>28</v>
      </c>
      <c r="L27218" t="s">
        <v>72998</v>
      </c>
      <c r="M27218" t="s">
        <v>57</v>
      </c>
      <c r="N27218" t="s">
        <v>100</v>
      </c>
      <c r="O27218" t="s">
        <v>45</v>
      </c>
      <c r="P27218" t="s">
        <v>59</v>
      </c>
      <c r="Q27218" t="s">
        <v>68</v>
      </c>
      <c r="R27218" t="s">
        <v>158699</v>
      </c>
      <c r="S27218" t="s">
        <v>158700</v>
      </c>
      <c r="T27218" t="s">
        <v>62</v>
      </c>
      <c r="U27218" t="s">
        <v>11221</v>
      </c>
      <c r="V27218" t="s">
        <v>158701</v>
      </c>
      <c r="W27218" t="s">
        <v>223112</v>
      </c>
      <c r="X27218" t="s">
        <v>30</v>
      </c>
      <c r="Y27218" t="s">
        <v>51</v>
      </c>
    </row>
    <row r="27219" spans="1:25" x14ac:dyDescent="0.3">
      <c r="A27219" s="1">
        <v>44915.142233796294</v>
      </c>
      <c r="B27219" t="s">
        <v>158702</v>
      </c>
      <c r="C27219" t="s">
        <v>158703</v>
      </c>
      <c r="D27219">
        <v>64174</v>
      </c>
      <c r="E27219">
        <v>7104</v>
      </c>
      <c r="F27219" t="s">
        <v>25</v>
      </c>
      <c r="G27219">
        <v>765</v>
      </c>
      <c r="H27219">
        <v>0</v>
      </c>
      <c r="I27219" t="s">
        <v>75</v>
      </c>
      <c r="J27219" t="s">
        <v>158704</v>
      </c>
      <c r="K27219" t="s">
        <v>30</v>
      </c>
      <c r="L27219" t="s">
        <v>144281</v>
      </c>
      <c r="M27219" t="s">
        <v>57</v>
      </c>
      <c r="N27219" t="s">
        <v>31</v>
      </c>
      <c r="O27219" t="s">
        <v>45</v>
      </c>
      <c r="P27219" t="s">
        <v>46</v>
      </c>
      <c r="Q27219" t="s">
        <v>34</v>
      </c>
      <c r="R27219" t="s">
        <v>158705</v>
      </c>
      <c r="S27219" t="s">
        <v>158706</v>
      </c>
      <c r="T27219" t="s">
        <v>49</v>
      </c>
      <c r="U27219" t="s">
        <v>8947</v>
      </c>
      <c r="V27219" t="s">
        <v>30</v>
      </c>
      <c r="W27219" t="s">
        <v>30</v>
      </c>
      <c r="X27219" t="s">
        <v>30</v>
      </c>
      <c r="Y27219" t="s">
        <v>40</v>
      </c>
    </row>
    <row r="27220" spans="1:25" x14ac:dyDescent="0.3">
      <c r="A27220" s="1">
        <v>44381.233784722222</v>
      </c>
      <c r="B27220" t="s">
        <v>158707</v>
      </c>
      <c r="C27220" t="s">
        <v>158708</v>
      </c>
      <c r="D27220">
        <v>1408</v>
      </c>
      <c r="E27220">
        <v>48285</v>
      </c>
      <c r="F27220" t="s">
        <v>25</v>
      </c>
      <c r="G27220">
        <v>949</v>
      </c>
      <c r="H27220">
        <v>1</v>
      </c>
      <c r="I27220" t="s">
        <v>26</v>
      </c>
      <c r="J27220" t="s">
        <v>158709</v>
      </c>
      <c r="K27220" t="s">
        <v>28</v>
      </c>
      <c r="L27220" t="s">
        <v>32949</v>
      </c>
      <c r="M27220" t="s">
        <v>57</v>
      </c>
      <c r="N27220" t="s">
        <v>31</v>
      </c>
      <c r="O27220" t="s">
        <v>45</v>
      </c>
      <c r="P27220" t="s">
        <v>46</v>
      </c>
      <c r="Q27220" t="s">
        <v>34</v>
      </c>
      <c r="R27220" t="s">
        <v>158710</v>
      </c>
      <c r="S27220" t="s">
        <v>158711</v>
      </c>
      <c r="T27220" t="s">
        <v>49</v>
      </c>
      <c r="U27220" t="s">
        <v>4444</v>
      </c>
      <c r="V27220" t="s">
        <v>158712</v>
      </c>
      <c r="W27220" t="s">
        <v>30</v>
      </c>
      <c r="X27220" t="s">
        <v>30</v>
      </c>
      <c r="Y27220" t="s">
        <v>40</v>
      </c>
    </row>
    <row r="27221" spans="1:25" x14ac:dyDescent="0.3">
      <c r="A27221" s="1">
        <v>44137.077291666668</v>
      </c>
      <c r="B27221" t="s">
        <v>158713</v>
      </c>
      <c r="C27221" t="s">
        <v>158714</v>
      </c>
      <c r="D27221">
        <v>25366</v>
      </c>
      <c r="E27221">
        <v>11550</v>
      </c>
      <c r="F27221" t="s">
        <v>25</v>
      </c>
      <c r="G27221">
        <v>569</v>
      </c>
      <c r="H27221">
        <v>0</v>
      </c>
      <c r="I27221" t="s">
        <v>75</v>
      </c>
      <c r="J27221" t="s">
        <v>158715</v>
      </c>
      <c r="K27221" t="s">
        <v>30</v>
      </c>
      <c r="L27221" t="s">
        <v>89574</v>
      </c>
      <c r="M27221" t="s">
        <v>57</v>
      </c>
      <c r="N27221" t="s">
        <v>58</v>
      </c>
      <c r="O27221" t="s">
        <v>45</v>
      </c>
      <c r="P27221" t="s">
        <v>46</v>
      </c>
      <c r="Q27221" t="s">
        <v>93</v>
      </c>
      <c r="R27221" t="s">
        <v>158716</v>
      </c>
      <c r="S27221" t="s">
        <v>1540</v>
      </c>
      <c r="T27221" t="s">
        <v>37</v>
      </c>
      <c r="U27221" t="s">
        <v>7488</v>
      </c>
      <c r="V27221" t="s">
        <v>158717</v>
      </c>
      <c r="W27221" t="s">
        <v>223112</v>
      </c>
      <c r="X27221" t="s">
        <v>30</v>
      </c>
      <c r="Y27221" t="s">
        <v>51</v>
      </c>
    </row>
    <row r="27222" spans="1:25" x14ac:dyDescent="0.3">
      <c r="A27222" s="1">
        <v>43943.381585648145</v>
      </c>
      <c r="B27222" t="s">
        <v>158718</v>
      </c>
      <c r="C27222" t="s">
        <v>158719</v>
      </c>
      <c r="D27222">
        <v>15246</v>
      </c>
      <c r="E27222">
        <v>7383</v>
      </c>
      <c r="F27222" t="s">
        <v>54</v>
      </c>
      <c r="G27222">
        <v>1444</v>
      </c>
      <c r="H27222">
        <v>1</v>
      </c>
      <c r="I27222" t="s">
        <v>75</v>
      </c>
      <c r="J27222" t="s">
        <v>158720</v>
      </c>
      <c r="K27222" t="s">
        <v>28</v>
      </c>
      <c r="L27222" t="s">
        <v>62517</v>
      </c>
      <c r="M27222" t="s">
        <v>57</v>
      </c>
      <c r="N27222" t="s">
        <v>58</v>
      </c>
      <c r="O27222" t="s">
        <v>45</v>
      </c>
      <c r="P27222" t="s">
        <v>59</v>
      </c>
      <c r="Q27222" t="s">
        <v>68</v>
      </c>
      <c r="R27222" t="s">
        <v>158721</v>
      </c>
      <c r="S27222" t="s">
        <v>158722</v>
      </c>
      <c r="T27222" t="s">
        <v>49</v>
      </c>
      <c r="U27222" t="s">
        <v>27932</v>
      </c>
      <c r="V27222" t="s">
        <v>158723</v>
      </c>
      <c r="W27222" t="s">
        <v>223112</v>
      </c>
      <c r="X27222" t="s">
        <v>30</v>
      </c>
      <c r="Y27222" t="s">
        <v>51</v>
      </c>
    </row>
    <row r="27223" spans="1:25" x14ac:dyDescent="0.3">
      <c r="A27223" s="1">
        <v>43835.117442129631</v>
      </c>
      <c r="B27223" t="s">
        <v>158724</v>
      </c>
      <c r="C27223" t="s">
        <v>158725</v>
      </c>
      <c r="D27223">
        <v>14427</v>
      </c>
      <c r="E27223">
        <v>4298</v>
      </c>
      <c r="F27223" t="s">
        <v>54</v>
      </c>
      <c r="G27223">
        <v>1360</v>
      </c>
      <c r="H27223">
        <v>1</v>
      </c>
      <c r="I27223" t="s">
        <v>75</v>
      </c>
      <c r="J27223" t="s">
        <v>158726</v>
      </c>
      <c r="K27223" t="s">
        <v>30</v>
      </c>
      <c r="L27223" t="s">
        <v>3714</v>
      </c>
      <c r="M27223" t="s">
        <v>57</v>
      </c>
      <c r="N27223" t="s">
        <v>100</v>
      </c>
      <c r="O27223" t="s">
        <v>32</v>
      </c>
      <c r="P27223" t="s">
        <v>46</v>
      </c>
      <c r="Q27223" t="s">
        <v>93</v>
      </c>
      <c r="R27223" t="s">
        <v>70364</v>
      </c>
      <c r="S27223" t="s">
        <v>158727</v>
      </c>
      <c r="T27223" t="s">
        <v>62</v>
      </c>
      <c r="U27223" t="s">
        <v>7937</v>
      </c>
      <c r="V27223" t="s">
        <v>30</v>
      </c>
      <c r="W27223" t="s">
        <v>223112</v>
      </c>
      <c r="X27223" t="s">
        <v>30</v>
      </c>
      <c r="Y27223" t="s">
        <v>51</v>
      </c>
    </row>
    <row r="27224" spans="1:25" x14ac:dyDescent="0.3">
      <c r="A27224" s="1">
        <v>44053.346319444441</v>
      </c>
      <c r="B27224" t="s">
        <v>158728</v>
      </c>
      <c r="C27224" t="s">
        <v>158729</v>
      </c>
      <c r="D27224">
        <v>50979</v>
      </c>
      <c r="E27224">
        <v>29871</v>
      </c>
      <c r="F27224" t="s">
        <v>74</v>
      </c>
      <c r="G27224">
        <v>1136</v>
      </c>
      <c r="H27224">
        <v>0</v>
      </c>
      <c r="I27224" t="s">
        <v>75</v>
      </c>
      <c r="J27224" t="s">
        <v>158730</v>
      </c>
      <c r="K27224" t="s">
        <v>28</v>
      </c>
      <c r="L27224" t="s">
        <v>158731</v>
      </c>
      <c r="M27224" t="s">
        <v>30</v>
      </c>
      <c r="N27224" t="s">
        <v>31</v>
      </c>
      <c r="O27224" t="s">
        <v>32</v>
      </c>
      <c r="P27224" t="s">
        <v>59</v>
      </c>
      <c r="Q27224" t="s">
        <v>34</v>
      </c>
      <c r="R27224" t="s">
        <v>158732</v>
      </c>
      <c r="S27224" t="s">
        <v>158733</v>
      </c>
      <c r="T27224" t="s">
        <v>49</v>
      </c>
      <c r="U27224" t="s">
        <v>16140</v>
      </c>
      <c r="V27224" t="s">
        <v>158734</v>
      </c>
      <c r="W27224" t="s">
        <v>223112</v>
      </c>
      <c r="X27224" t="s">
        <v>223113</v>
      </c>
      <c r="Y27224" t="s">
        <v>40</v>
      </c>
    </row>
    <row r="27225" spans="1:25" x14ac:dyDescent="0.3">
      <c r="A27225" s="1">
        <v>44957.628437500003</v>
      </c>
      <c r="B27225" t="s">
        <v>158735</v>
      </c>
      <c r="C27225" t="s">
        <v>158736</v>
      </c>
      <c r="D27225">
        <v>51281</v>
      </c>
      <c r="E27225">
        <v>27155</v>
      </c>
      <c r="F27225" t="s">
        <v>74</v>
      </c>
      <c r="G27225">
        <v>1377</v>
      </c>
      <c r="H27225">
        <v>0</v>
      </c>
      <c r="I27225" t="s">
        <v>75</v>
      </c>
      <c r="J27225" t="s">
        <v>158737</v>
      </c>
      <c r="K27225" t="s">
        <v>28</v>
      </c>
      <c r="L27225" t="s">
        <v>158738</v>
      </c>
      <c r="M27225" t="s">
        <v>30</v>
      </c>
      <c r="N27225" t="s">
        <v>31</v>
      </c>
      <c r="O27225" t="s">
        <v>45</v>
      </c>
      <c r="P27225" t="s">
        <v>59</v>
      </c>
      <c r="Q27225" t="s">
        <v>34</v>
      </c>
      <c r="R27225" t="s">
        <v>158739</v>
      </c>
      <c r="S27225" t="s">
        <v>158740</v>
      </c>
      <c r="T27225" t="s">
        <v>49</v>
      </c>
      <c r="U27225" t="s">
        <v>11992</v>
      </c>
      <c r="V27225" t="s">
        <v>30</v>
      </c>
      <c r="W27225" t="s">
        <v>223112</v>
      </c>
      <c r="X27225" t="s">
        <v>30</v>
      </c>
      <c r="Y27225" t="s">
        <v>51</v>
      </c>
    </row>
    <row r="27226" spans="1:25" x14ac:dyDescent="0.3">
      <c r="A27226" s="1">
        <v>44339.471041666664</v>
      </c>
      <c r="B27226" t="s">
        <v>158741</v>
      </c>
      <c r="C27226" t="s">
        <v>158742</v>
      </c>
      <c r="D27226">
        <v>57845</v>
      </c>
      <c r="E27226">
        <v>24746</v>
      </c>
      <c r="F27226" t="s">
        <v>25</v>
      </c>
      <c r="G27226">
        <v>1291</v>
      </c>
      <c r="H27226">
        <v>0</v>
      </c>
      <c r="I27226" t="s">
        <v>75</v>
      </c>
      <c r="J27226" t="s">
        <v>158743</v>
      </c>
      <c r="K27226" t="s">
        <v>30</v>
      </c>
      <c r="L27226" t="s">
        <v>94266</v>
      </c>
      <c r="M27226" t="s">
        <v>57</v>
      </c>
      <c r="N27226" t="s">
        <v>31</v>
      </c>
      <c r="O27226" t="s">
        <v>45</v>
      </c>
      <c r="P27226" t="s">
        <v>46</v>
      </c>
      <c r="Q27226" t="s">
        <v>68</v>
      </c>
      <c r="R27226" t="s">
        <v>158744</v>
      </c>
      <c r="S27226" t="s">
        <v>158745</v>
      </c>
      <c r="T27226" t="s">
        <v>37</v>
      </c>
      <c r="U27226" t="s">
        <v>27350</v>
      </c>
      <c r="V27226" t="s">
        <v>158746</v>
      </c>
      <c r="W27226" t="s">
        <v>223112</v>
      </c>
      <c r="X27226" t="s">
        <v>223113</v>
      </c>
      <c r="Y27226" t="s">
        <v>51</v>
      </c>
    </row>
    <row r="27227" spans="1:25" x14ac:dyDescent="0.3">
      <c r="A27227" s="1">
        <v>45000.202766203707</v>
      </c>
      <c r="B27227" t="s">
        <v>158747</v>
      </c>
      <c r="C27227" t="s">
        <v>158748</v>
      </c>
      <c r="D27227">
        <v>61316</v>
      </c>
      <c r="E27227">
        <v>35858</v>
      </c>
      <c r="F27227" t="s">
        <v>25</v>
      </c>
      <c r="G27227">
        <v>136</v>
      </c>
      <c r="H27227">
        <v>1</v>
      </c>
      <c r="I27227" t="s">
        <v>107</v>
      </c>
      <c r="J27227" t="s">
        <v>158749</v>
      </c>
      <c r="K27227" t="s">
        <v>30</v>
      </c>
      <c r="L27227" t="s">
        <v>23528</v>
      </c>
      <c r="M27227" t="s">
        <v>30</v>
      </c>
      <c r="N27227" t="s">
        <v>31</v>
      </c>
      <c r="O27227" t="s">
        <v>32</v>
      </c>
      <c r="P27227" t="s">
        <v>33</v>
      </c>
      <c r="Q27227" t="s">
        <v>68</v>
      </c>
      <c r="R27227" t="s">
        <v>132044</v>
      </c>
      <c r="S27227" t="s">
        <v>158750</v>
      </c>
      <c r="T27227" t="s">
        <v>49</v>
      </c>
      <c r="U27227" t="s">
        <v>67263</v>
      </c>
      <c r="V27227" t="s">
        <v>30</v>
      </c>
      <c r="W27227" t="s">
        <v>223112</v>
      </c>
      <c r="X27227" t="s">
        <v>30</v>
      </c>
      <c r="Y27227" t="s">
        <v>51</v>
      </c>
    </row>
    <row r="27228" spans="1:25" x14ac:dyDescent="0.3">
      <c r="A27228" s="1">
        <v>44700.578414351854</v>
      </c>
      <c r="B27228" t="s">
        <v>158751</v>
      </c>
      <c r="C27228" t="s">
        <v>158752</v>
      </c>
      <c r="D27228">
        <v>64214</v>
      </c>
      <c r="E27228">
        <v>1990</v>
      </c>
      <c r="F27228" t="s">
        <v>74</v>
      </c>
      <c r="G27228">
        <v>1149</v>
      </c>
      <c r="H27228">
        <v>0</v>
      </c>
      <c r="I27228" t="s">
        <v>26</v>
      </c>
      <c r="J27228" t="s">
        <v>158753</v>
      </c>
      <c r="K27228" t="s">
        <v>28</v>
      </c>
      <c r="L27228" t="s">
        <v>36711</v>
      </c>
      <c r="M27228" t="s">
        <v>30</v>
      </c>
      <c r="N27228" t="s">
        <v>31</v>
      </c>
      <c r="O27228" t="s">
        <v>32</v>
      </c>
      <c r="P27228" t="s">
        <v>46</v>
      </c>
      <c r="Q27228" t="s">
        <v>34</v>
      </c>
      <c r="R27228" t="s">
        <v>158754</v>
      </c>
      <c r="S27228" t="s">
        <v>158755</v>
      </c>
      <c r="T27228" t="s">
        <v>62</v>
      </c>
      <c r="U27228" t="s">
        <v>97524</v>
      </c>
      <c r="V27228" t="s">
        <v>158756</v>
      </c>
      <c r="W27228" t="s">
        <v>30</v>
      </c>
      <c r="X27228" t="s">
        <v>30</v>
      </c>
      <c r="Y27228" t="s">
        <v>40</v>
      </c>
    </row>
    <row r="27229" spans="1:25" x14ac:dyDescent="0.3">
      <c r="A27229" s="1">
        <v>44210.741967592592</v>
      </c>
      <c r="B27229" t="s">
        <v>158757</v>
      </c>
      <c r="C27229" t="s">
        <v>158758</v>
      </c>
      <c r="D27229">
        <v>17086</v>
      </c>
      <c r="E27229">
        <v>41818</v>
      </c>
      <c r="F27229" t="s">
        <v>25</v>
      </c>
      <c r="G27229">
        <v>693</v>
      </c>
      <c r="H27229">
        <v>0</v>
      </c>
      <c r="I27229" t="s">
        <v>75</v>
      </c>
      <c r="J27229" t="s">
        <v>158759</v>
      </c>
      <c r="K27229" t="s">
        <v>28</v>
      </c>
      <c r="L27229" t="s">
        <v>158760</v>
      </c>
      <c r="M27229" t="s">
        <v>30</v>
      </c>
      <c r="N27229" t="s">
        <v>58</v>
      </c>
      <c r="O27229" t="s">
        <v>32</v>
      </c>
      <c r="P27229" t="s">
        <v>46</v>
      </c>
      <c r="Q27229" t="s">
        <v>34</v>
      </c>
      <c r="R27229" t="s">
        <v>158761</v>
      </c>
      <c r="S27229" t="s">
        <v>158762</v>
      </c>
      <c r="T27229" t="s">
        <v>62</v>
      </c>
      <c r="U27229" t="s">
        <v>91297</v>
      </c>
      <c r="V27229" t="s">
        <v>158763</v>
      </c>
      <c r="W27229" t="s">
        <v>30</v>
      </c>
      <c r="X27229" t="s">
        <v>223113</v>
      </c>
      <c r="Y27229" t="s">
        <v>40</v>
      </c>
    </row>
    <row r="27230" spans="1:25" x14ac:dyDescent="0.3">
      <c r="A27230" s="1">
        <v>44039.421666666669</v>
      </c>
      <c r="B27230" t="s">
        <v>158764</v>
      </c>
      <c r="C27230" t="s">
        <v>158765</v>
      </c>
      <c r="D27230">
        <v>41337</v>
      </c>
      <c r="E27230">
        <v>38640</v>
      </c>
      <c r="F27230" t="s">
        <v>25</v>
      </c>
      <c r="G27230">
        <v>611</v>
      </c>
      <c r="H27230">
        <v>0</v>
      </c>
      <c r="I27230" t="s">
        <v>75</v>
      </c>
      <c r="J27230" t="s">
        <v>158766</v>
      </c>
      <c r="K27230" t="s">
        <v>30</v>
      </c>
      <c r="L27230" t="s">
        <v>13393</v>
      </c>
      <c r="M27230" t="s">
        <v>30</v>
      </c>
      <c r="N27230" t="s">
        <v>58</v>
      </c>
      <c r="O27230" t="s">
        <v>45</v>
      </c>
      <c r="P27230" t="s">
        <v>46</v>
      </c>
      <c r="Q27230" t="s">
        <v>93</v>
      </c>
      <c r="R27230" t="s">
        <v>48932</v>
      </c>
      <c r="S27230" t="s">
        <v>158767</v>
      </c>
      <c r="T27230" t="s">
        <v>37</v>
      </c>
      <c r="U27230" t="s">
        <v>32135</v>
      </c>
      <c r="V27230" t="s">
        <v>30</v>
      </c>
      <c r="W27230" t="s">
        <v>30</v>
      </c>
      <c r="X27230" t="s">
        <v>223113</v>
      </c>
      <c r="Y27230" t="s">
        <v>51</v>
      </c>
    </row>
    <row r="27231" spans="1:25" x14ac:dyDescent="0.3">
      <c r="A27231" s="1">
        <v>44142.279166666667</v>
      </c>
      <c r="B27231" t="s">
        <v>158768</v>
      </c>
      <c r="C27231" t="s">
        <v>158769</v>
      </c>
      <c r="D27231">
        <v>8393</v>
      </c>
      <c r="E27231">
        <v>64859</v>
      </c>
      <c r="F27231" t="s">
        <v>54</v>
      </c>
      <c r="G27231">
        <v>1301</v>
      </c>
      <c r="H27231">
        <v>0</v>
      </c>
      <c r="I27231" t="s">
        <v>75</v>
      </c>
      <c r="J27231" t="s">
        <v>158770</v>
      </c>
      <c r="K27231" t="s">
        <v>28</v>
      </c>
      <c r="L27231" t="s">
        <v>23626</v>
      </c>
      <c r="M27231" t="s">
        <v>30</v>
      </c>
      <c r="N27231" t="s">
        <v>31</v>
      </c>
      <c r="O27231" t="s">
        <v>45</v>
      </c>
      <c r="P27231" t="s">
        <v>59</v>
      </c>
      <c r="Q27231" t="s">
        <v>34</v>
      </c>
      <c r="R27231" t="s">
        <v>91763</v>
      </c>
      <c r="S27231" t="s">
        <v>158771</v>
      </c>
      <c r="T27231" t="s">
        <v>37</v>
      </c>
      <c r="U27231" t="s">
        <v>158772</v>
      </c>
      <c r="V27231" t="s">
        <v>158773</v>
      </c>
      <c r="W27231" t="s">
        <v>30</v>
      </c>
      <c r="X27231" t="s">
        <v>223113</v>
      </c>
      <c r="Y27231" t="s">
        <v>51</v>
      </c>
    </row>
    <row r="27232" spans="1:25" x14ac:dyDescent="0.3">
      <c r="A27232" s="1">
        <v>44442.035775462966</v>
      </c>
      <c r="B27232" t="s">
        <v>158774</v>
      </c>
      <c r="C27232" t="s">
        <v>158775</v>
      </c>
      <c r="D27232">
        <v>9850</v>
      </c>
      <c r="E27232">
        <v>22387</v>
      </c>
      <c r="F27232" t="s">
        <v>25</v>
      </c>
      <c r="G27232">
        <v>1023</v>
      </c>
      <c r="H27232">
        <v>0</v>
      </c>
      <c r="I27232" t="s">
        <v>75</v>
      </c>
      <c r="J27232" t="s">
        <v>158776</v>
      </c>
      <c r="K27232" t="s">
        <v>30</v>
      </c>
      <c r="L27232" t="s">
        <v>6781</v>
      </c>
      <c r="M27232" t="s">
        <v>30</v>
      </c>
      <c r="N27232" t="s">
        <v>100</v>
      </c>
      <c r="O27232" t="s">
        <v>45</v>
      </c>
      <c r="P27232" t="s">
        <v>33</v>
      </c>
      <c r="Q27232" t="s">
        <v>34</v>
      </c>
      <c r="R27232" t="s">
        <v>158777</v>
      </c>
      <c r="S27232" t="s">
        <v>158778</v>
      </c>
      <c r="T27232" t="s">
        <v>37</v>
      </c>
      <c r="U27232" t="s">
        <v>88589</v>
      </c>
      <c r="V27232" t="s">
        <v>158779</v>
      </c>
      <c r="W27232" t="s">
        <v>30</v>
      </c>
      <c r="X27232" t="s">
        <v>223113</v>
      </c>
      <c r="Y27232" t="s">
        <v>51</v>
      </c>
    </row>
    <row r="27233" spans="1:25" x14ac:dyDescent="0.3">
      <c r="A27233" s="1">
        <v>44868.116423611114</v>
      </c>
      <c r="B27233" t="s">
        <v>158780</v>
      </c>
      <c r="C27233" t="s">
        <v>158781</v>
      </c>
      <c r="D27233">
        <v>45705</v>
      </c>
      <c r="E27233">
        <v>15484</v>
      </c>
      <c r="F27233" t="s">
        <v>74</v>
      </c>
      <c r="G27233">
        <v>806</v>
      </c>
      <c r="H27233">
        <v>0</v>
      </c>
      <c r="I27233" t="s">
        <v>26</v>
      </c>
      <c r="J27233" t="s">
        <v>158782</v>
      </c>
      <c r="K27233" t="s">
        <v>30</v>
      </c>
      <c r="L27233" t="s">
        <v>136625</v>
      </c>
      <c r="M27233" t="s">
        <v>57</v>
      </c>
      <c r="N27233" t="s">
        <v>100</v>
      </c>
      <c r="O27233" t="s">
        <v>32</v>
      </c>
      <c r="P27233" t="s">
        <v>59</v>
      </c>
      <c r="Q27233" t="s">
        <v>93</v>
      </c>
      <c r="R27233" t="s">
        <v>158783</v>
      </c>
      <c r="S27233" t="s">
        <v>54017</v>
      </c>
      <c r="T27233" t="s">
        <v>37</v>
      </c>
      <c r="U27233" t="s">
        <v>158784</v>
      </c>
      <c r="V27233" t="s">
        <v>30</v>
      </c>
      <c r="W27233" t="s">
        <v>30</v>
      </c>
      <c r="X27233" t="s">
        <v>223113</v>
      </c>
      <c r="Y27233" t="s">
        <v>40</v>
      </c>
    </row>
    <row r="27234" spans="1:25" x14ac:dyDescent="0.3">
      <c r="A27234" s="1">
        <v>44101.520578703705</v>
      </c>
      <c r="B27234" t="s">
        <v>158785</v>
      </c>
      <c r="C27234" t="s">
        <v>158786</v>
      </c>
      <c r="D27234">
        <v>51577</v>
      </c>
      <c r="E27234">
        <v>11397</v>
      </c>
      <c r="F27234" t="s">
        <v>54</v>
      </c>
      <c r="G27234">
        <v>1077</v>
      </c>
      <c r="H27234">
        <v>0</v>
      </c>
      <c r="I27234" t="s">
        <v>107</v>
      </c>
      <c r="J27234" t="s">
        <v>158787</v>
      </c>
      <c r="K27234" t="s">
        <v>28</v>
      </c>
      <c r="L27234" t="s">
        <v>134749</v>
      </c>
      <c r="M27234" t="s">
        <v>30</v>
      </c>
      <c r="N27234" t="s">
        <v>58</v>
      </c>
      <c r="O27234" t="s">
        <v>32</v>
      </c>
      <c r="P27234" t="s">
        <v>33</v>
      </c>
      <c r="Q27234" t="s">
        <v>93</v>
      </c>
      <c r="R27234" t="s">
        <v>157446</v>
      </c>
      <c r="S27234" t="s">
        <v>158788</v>
      </c>
      <c r="T27234" t="s">
        <v>37</v>
      </c>
      <c r="U27234" t="s">
        <v>82402</v>
      </c>
      <c r="V27234" t="s">
        <v>158789</v>
      </c>
      <c r="W27234" t="s">
        <v>30</v>
      </c>
      <c r="X27234" t="s">
        <v>223113</v>
      </c>
      <c r="Y27234" t="s">
        <v>40</v>
      </c>
    </row>
    <row r="27235" spans="1:25" x14ac:dyDescent="0.3">
      <c r="A27235" s="1">
        <v>45126.616759259261</v>
      </c>
      <c r="B27235" t="s">
        <v>158790</v>
      </c>
      <c r="C27235" t="s">
        <v>158791</v>
      </c>
      <c r="D27235">
        <v>6674</v>
      </c>
      <c r="E27235">
        <v>56745</v>
      </c>
      <c r="F27235" t="s">
        <v>74</v>
      </c>
      <c r="G27235">
        <v>759</v>
      </c>
      <c r="H27235">
        <v>1</v>
      </c>
      <c r="I27235" t="s">
        <v>107</v>
      </c>
      <c r="J27235" t="s">
        <v>158792</v>
      </c>
      <c r="K27235" t="s">
        <v>30</v>
      </c>
      <c r="L27235" t="s">
        <v>63743</v>
      </c>
      <c r="M27235" t="s">
        <v>57</v>
      </c>
      <c r="N27235" t="s">
        <v>58</v>
      </c>
      <c r="O27235" t="s">
        <v>45</v>
      </c>
      <c r="P27235" t="s">
        <v>59</v>
      </c>
      <c r="Q27235" t="s">
        <v>93</v>
      </c>
      <c r="R27235" t="s">
        <v>158793</v>
      </c>
      <c r="S27235" t="s">
        <v>158794</v>
      </c>
      <c r="T27235" t="s">
        <v>37</v>
      </c>
      <c r="U27235" t="s">
        <v>81848</v>
      </c>
      <c r="V27235" t="s">
        <v>30</v>
      </c>
      <c r="W27235" t="s">
        <v>223112</v>
      </c>
      <c r="X27235" t="s">
        <v>30</v>
      </c>
      <c r="Y27235" t="s">
        <v>51</v>
      </c>
    </row>
    <row r="27236" spans="1:25" x14ac:dyDescent="0.3">
      <c r="A27236" s="1">
        <v>45154.880671296298</v>
      </c>
      <c r="B27236" t="s">
        <v>158795</v>
      </c>
      <c r="C27236" t="s">
        <v>158796</v>
      </c>
      <c r="D27236">
        <v>8249</v>
      </c>
      <c r="E27236">
        <v>25354</v>
      </c>
      <c r="F27236" t="s">
        <v>74</v>
      </c>
      <c r="G27236">
        <v>1113</v>
      </c>
      <c r="H27236">
        <v>1</v>
      </c>
      <c r="I27236" t="s">
        <v>107</v>
      </c>
      <c r="J27236" t="s">
        <v>158797</v>
      </c>
      <c r="K27236" t="s">
        <v>30</v>
      </c>
      <c r="L27236" t="s">
        <v>17333</v>
      </c>
      <c r="M27236" t="s">
        <v>57</v>
      </c>
      <c r="N27236" t="s">
        <v>100</v>
      </c>
      <c r="O27236" t="s">
        <v>32</v>
      </c>
      <c r="P27236" t="s">
        <v>33</v>
      </c>
      <c r="Q27236" t="s">
        <v>68</v>
      </c>
      <c r="R27236" t="s">
        <v>158798</v>
      </c>
      <c r="S27236" t="s">
        <v>158799</v>
      </c>
      <c r="T27236" t="s">
        <v>49</v>
      </c>
      <c r="U27236" t="s">
        <v>13437</v>
      </c>
      <c r="V27236" t="s">
        <v>158800</v>
      </c>
      <c r="W27236" t="s">
        <v>223112</v>
      </c>
      <c r="X27236" t="s">
        <v>223113</v>
      </c>
      <c r="Y27236" t="s">
        <v>40</v>
      </c>
    </row>
    <row r="27237" spans="1:25" x14ac:dyDescent="0.3">
      <c r="A27237" s="1">
        <v>44477.402870370373</v>
      </c>
      <c r="B27237" t="s">
        <v>158801</v>
      </c>
      <c r="C27237" t="s">
        <v>158802</v>
      </c>
      <c r="D27237">
        <v>24977</v>
      </c>
      <c r="E27237">
        <v>53909</v>
      </c>
      <c r="F27237" t="s">
        <v>54</v>
      </c>
      <c r="G27237">
        <v>1346</v>
      </c>
      <c r="H27237">
        <v>1</v>
      </c>
      <c r="I27237" t="s">
        <v>26</v>
      </c>
      <c r="J27237" t="s">
        <v>158803</v>
      </c>
      <c r="K27237" t="s">
        <v>28</v>
      </c>
      <c r="L27237" t="s">
        <v>14892</v>
      </c>
      <c r="M27237" t="s">
        <v>30</v>
      </c>
      <c r="N27237" t="s">
        <v>31</v>
      </c>
      <c r="O27237" t="s">
        <v>32</v>
      </c>
      <c r="P27237" t="s">
        <v>59</v>
      </c>
      <c r="Q27237" t="s">
        <v>93</v>
      </c>
      <c r="R27237" t="s">
        <v>140909</v>
      </c>
      <c r="S27237" t="s">
        <v>158804</v>
      </c>
      <c r="T27237" t="s">
        <v>49</v>
      </c>
      <c r="U27237" t="s">
        <v>35463</v>
      </c>
      <c r="V27237" t="s">
        <v>158805</v>
      </c>
      <c r="W27237" t="s">
        <v>30</v>
      </c>
      <c r="X27237" t="s">
        <v>223113</v>
      </c>
      <c r="Y27237" t="s">
        <v>40</v>
      </c>
    </row>
    <row r="27238" spans="1:25" x14ac:dyDescent="0.3">
      <c r="A27238" s="1">
        <v>44997.666273148148</v>
      </c>
      <c r="B27238" t="s">
        <v>158806</v>
      </c>
      <c r="C27238" t="s">
        <v>158807</v>
      </c>
      <c r="D27238">
        <v>16454</v>
      </c>
      <c r="E27238">
        <v>28264</v>
      </c>
      <c r="F27238" t="s">
        <v>25</v>
      </c>
      <c r="G27238">
        <v>75</v>
      </c>
      <c r="H27238">
        <v>0</v>
      </c>
      <c r="I27238" t="s">
        <v>75</v>
      </c>
      <c r="J27238" t="s">
        <v>158808</v>
      </c>
      <c r="K27238" t="s">
        <v>30</v>
      </c>
      <c r="L27238" t="s">
        <v>13301</v>
      </c>
      <c r="M27238" t="s">
        <v>30</v>
      </c>
      <c r="N27238" t="s">
        <v>58</v>
      </c>
      <c r="O27238" t="s">
        <v>32</v>
      </c>
      <c r="P27238" t="s">
        <v>33</v>
      </c>
      <c r="Q27238" t="s">
        <v>68</v>
      </c>
      <c r="R27238" t="s">
        <v>31195</v>
      </c>
      <c r="S27238" t="s">
        <v>20339</v>
      </c>
      <c r="T27238" t="s">
        <v>37</v>
      </c>
      <c r="U27238" t="s">
        <v>3732</v>
      </c>
      <c r="V27238" t="s">
        <v>30</v>
      </c>
      <c r="W27238" t="s">
        <v>223112</v>
      </c>
      <c r="X27238" t="s">
        <v>30</v>
      </c>
      <c r="Y27238" t="s">
        <v>40</v>
      </c>
    </row>
    <row r="27239" spans="1:25" x14ac:dyDescent="0.3">
      <c r="A27239" s="1">
        <v>44171.942974537036</v>
      </c>
      <c r="B27239" t="s">
        <v>158809</v>
      </c>
      <c r="C27239" t="s">
        <v>158810</v>
      </c>
      <c r="D27239">
        <v>4570</v>
      </c>
      <c r="E27239">
        <v>34219</v>
      </c>
      <c r="F27239" t="s">
        <v>54</v>
      </c>
      <c r="G27239">
        <v>851</v>
      </c>
      <c r="H27239">
        <v>0</v>
      </c>
      <c r="I27239" t="s">
        <v>107</v>
      </c>
      <c r="J27239" t="s">
        <v>158811</v>
      </c>
      <c r="K27239" t="s">
        <v>30</v>
      </c>
      <c r="L27239" t="s">
        <v>73468</v>
      </c>
      <c r="M27239" t="s">
        <v>57</v>
      </c>
      <c r="N27239" t="s">
        <v>100</v>
      </c>
      <c r="O27239" t="s">
        <v>32</v>
      </c>
      <c r="P27239" t="s">
        <v>46</v>
      </c>
      <c r="Q27239" t="s">
        <v>93</v>
      </c>
      <c r="R27239" t="s">
        <v>158812</v>
      </c>
      <c r="S27239" t="s">
        <v>158813</v>
      </c>
      <c r="T27239" t="s">
        <v>49</v>
      </c>
      <c r="U27239" t="s">
        <v>967</v>
      </c>
      <c r="V27239" t="s">
        <v>158814</v>
      </c>
      <c r="W27239" t="s">
        <v>223112</v>
      </c>
      <c r="X27239" t="s">
        <v>30</v>
      </c>
      <c r="Y27239" t="s">
        <v>51</v>
      </c>
    </row>
    <row r="27240" spans="1:25" x14ac:dyDescent="0.3">
      <c r="A27240" s="1">
        <v>44643.407442129632</v>
      </c>
      <c r="B27240" t="s">
        <v>158815</v>
      </c>
      <c r="C27240" t="s">
        <v>158816</v>
      </c>
      <c r="D27240">
        <v>1237</v>
      </c>
      <c r="E27240">
        <v>29680</v>
      </c>
      <c r="F27240" t="s">
        <v>25</v>
      </c>
      <c r="G27240">
        <v>1291</v>
      </c>
      <c r="H27240">
        <v>1</v>
      </c>
      <c r="I27240" t="s">
        <v>75</v>
      </c>
      <c r="J27240" t="s">
        <v>158817</v>
      </c>
      <c r="K27240" t="s">
        <v>30</v>
      </c>
      <c r="L27240" t="s">
        <v>158818</v>
      </c>
      <c r="M27240" t="s">
        <v>30</v>
      </c>
      <c r="N27240" t="s">
        <v>100</v>
      </c>
      <c r="O27240" t="s">
        <v>32</v>
      </c>
      <c r="P27240" t="s">
        <v>33</v>
      </c>
      <c r="Q27240" t="s">
        <v>93</v>
      </c>
      <c r="R27240" t="s">
        <v>158819</v>
      </c>
      <c r="S27240" t="s">
        <v>158820</v>
      </c>
      <c r="T27240" t="s">
        <v>62</v>
      </c>
      <c r="U27240" t="s">
        <v>6936</v>
      </c>
      <c r="V27240" t="s">
        <v>158821</v>
      </c>
      <c r="W27240" t="s">
        <v>223112</v>
      </c>
      <c r="X27240" t="s">
        <v>223113</v>
      </c>
      <c r="Y27240" t="s">
        <v>40</v>
      </c>
    </row>
    <row r="27241" spans="1:25" x14ac:dyDescent="0.3">
      <c r="A27241" s="1">
        <v>43917.387291666666</v>
      </c>
      <c r="B27241" t="s">
        <v>158822</v>
      </c>
      <c r="C27241" t="s">
        <v>158823</v>
      </c>
      <c r="D27241">
        <v>35080</v>
      </c>
      <c r="E27241">
        <v>5417</v>
      </c>
      <c r="F27241" t="s">
        <v>25</v>
      </c>
      <c r="G27241">
        <v>463</v>
      </c>
      <c r="H27241">
        <v>1</v>
      </c>
      <c r="I27241" t="s">
        <v>75</v>
      </c>
      <c r="J27241" t="s">
        <v>158824</v>
      </c>
      <c r="K27241" t="s">
        <v>30</v>
      </c>
      <c r="L27241" t="s">
        <v>60562</v>
      </c>
      <c r="M27241" t="s">
        <v>30</v>
      </c>
      <c r="N27241" t="s">
        <v>58</v>
      </c>
      <c r="O27241" t="s">
        <v>32</v>
      </c>
      <c r="P27241" t="s">
        <v>33</v>
      </c>
      <c r="Q27241" t="s">
        <v>93</v>
      </c>
      <c r="R27241" t="s">
        <v>158825</v>
      </c>
      <c r="S27241" t="s">
        <v>8883</v>
      </c>
      <c r="T27241" t="s">
        <v>37</v>
      </c>
      <c r="U27241" t="s">
        <v>27504</v>
      </c>
      <c r="V27241" t="s">
        <v>158826</v>
      </c>
      <c r="W27241" t="s">
        <v>30</v>
      </c>
      <c r="X27241" t="s">
        <v>223113</v>
      </c>
      <c r="Y27241" t="s">
        <v>40</v>
      </c>
    </row>
    <row r="27242" spans="1:25" x14ac:dyDescent="0.3">
      <c r="A27242" s="1">
        <v>45075.905243055553</v>
      </c>
      <c r="B27242" t="s">
        <v>158827</v>
      </c>
      <c r="C27242" t="s">
        <v>158828</v>
      </c>
      <c r="D27242">
        <v>47920</v>
      </c>
      <c r="E27242">
        <v>24393</v>
      </c>
      <c r="F27242" t="s">
        <v>74</v>
      </c>
      <c r="G27242">
        <v>298</v>
      </c>
      <c r="H27242">
        <v>0</v>
      </c>
      <c r="I27242" t="s">
        <v>75</v>
      </c>
      <c r="J27242" t="s">
        <v>158829</v>
      </c>
      <c r="K27242" t="s">
        <v>28</v>
      </c>
      <c r="L27242" t="s">
        <v>531</v>
      </c>
      <c r="M27242" t="s">
        <v>30</v>
      </c>
      <c r="N27242" t="s">
        <v>58</v>
      </c>
      <c r="O27242" t="s">
        <v>32</v>
      </c>
      <c r="P27242" t="s">
        <v>33</v>
      </c>
      <c r="Q27242" t="s">
        <v>93</v>
      </c>
      <c r="R27242" t="s">
        <v>158830</v>
      </c>
      <c r="S27242" t="s">
        <v>158831</v>
      </c>
      <c r="T27242" t="s">
        <v>62</v>
      </c>
      <c r="U27242" t="s">
        <v>51183</v>
      </c>
      <c r="V27242" t="s">
        <v>158832</v>
      </c>
      <c r="W27242" t="s">
        <v>30</v>
      </c>
      <c r="X27242" t="s">
        <v>223113</v>
      </c>
      <c r="Y27242" t="s">
        <v>51</v>
      </c>
    </row>
    <row r="27243" spans="1:25" x14ac:dyDescent="0.3">
      <c r="A27243" s="1">
        <v>44675.959826388891</v>
      </c>
      <c r="B27243" t="s">
        <v>158833</v>
      </c>
      <c r="C27243" t="s">
        <v>158834</v>
      </c>
      <c r="D27243">
        <v>6604</v>
      </c>
      <c r="E27243">
        <v>18222</v>
      </c>
      <c r="F27243" t="s">
        <v>74</v>
      </c>
      <c r="G27243">
        <v>1315</v>
      </c>
      <c r="H27243">
        <v>1</v>
      </c>
      <c r="I27243" t="s">
        <v>26</v>
      </c>
      <c r="J27243" t="s">
        <v>158835</v>
      </c>
      <c r="K27243" t="s">
        <v>28</v>
      </c>
      <c r="L27243" t="s">
        <v>4927</v>
      </c>
      <c r="M27243" t="s">
        <v>30</v>
      </c>
      <c r="N27243" t="s">
        <v>58</v>
      </c>
      <c r="O27243" t="s">
        <v>32</v>
      </c>
      <c r="P27243" t="s">
        <v>46</v>
      </c>
      <c r="Q27243" t="s">
        <v>34</v>
      </c>
      <c r="R27243" t="s">
        <v>158836</v>
      </c>
      <c r="S27243" t="s">
        <v>158837</v>
      </c>
      <c r="T27243" t="s">
        <v>62</v>
      </c>
      <c r="U27243" t="s">
        <v>72301</v>
      </c>
      <c r="V27243" t="s">
        <v>30</v>
      </c>
      <c r="W27243" t="s">
        <v>223112</v>
      </c>
      <c r="X27243" t="s">
        <v>223113</v>
      </c>
      <c r="Y27243" t="s">
        <v>40</v>
      </c>
    </row>
    <row r="27244" spans="1:25" x14ac:dyDescent="0.3">
      <c r="A27244" s="1">
        <v>44362.407997685186</v>
      </c>
      <c r="B27244" t="s">
        <v>158838</v>
      </c>
      <c r="C27244" t="s">
        <v>158839</v>
      </c>
      <c r="D27244">
        <v>58619</v>
      </c>
      <c r="E27244">
        <v>62996</v>
      </c>
      <c r="F27244" t="s">
        <v>54</v>
      </c>
      <c r="G27244">
        <v>1300</v>
      </c>
      <c r="H27244">
        <v>1</v>
      </c>
      <c r="I27244" t="s">
        <v>107</v>
      </c>
      <c r="J27244" t="s">
        <v>158840</v>
      </c>
      <c r="K27244" t="s">
        <v>30</v>
      </c>
      <c r="L27244" t="s">
        <v>55453</v>
      </c>
      <c r="M27244" t="s">
        <v>57</v>
      </c>
      <c r="N27244" t="s">
        <v>31</v>
      </c>
      <c r="O27244" t="s">
        <v>32</v>
      </c>
      <c r="P27244" t="s">
        <v>33</v>
      </c>
      <c r="Q27244" t="s">
        <v>68</v>
      </c>
      <c r="R27244" t="s">
        <v>158841</v>
      </c>
      <c r="S27244" t="s">
        <v>158842</v>
      </c>
      <c r="T27244" t="s">
        <v>49</v>
      </c>
      <c r="U27244" t="s">
        <v>53732</v>
      </c>
      <c r="V27244" t="s">
        <v>158843</v>
      </c>
      <c r="W27244" t="s">
        <v>30</v>
      </c>
      <c r="X27244" t="s">
        <v>223113</v>
      </c>
      <c r="Y27244" t="s">
        <v>51</v>
      </c>
    </row>
    <row r="27245" spans="1:25" x14ac:dyDescent="0.3">
      <c r="A27245" s="1">
        <v>45104.33394675926</v>
      </c>
      <c r="B27245" t="s">
        <v>158844</v>
      </c>
      <c r="C27245" t="s">
        <v>158845</v>
      </c>
      <c r="D27245">
        <v>59866</v>
      </c>
      <c r="E27245">
        <v>65294</v>
      </c>
      <c r="F27245" t="s">
        <v>54</v>
      </c>
      <c r="G27245">
        <v>1106</v>
      </c>
      <c r="H27245">
        <v>0</v>
      </c>
      <c r="I27245" t="s">
        <v>75</v>
      </c>
      <c r="J27245" t="s">
        <v>158846</v>
      </c>
      <c r="K27245" t="s">
        <v>28</v>
      </c>
      <c r="L27245" t="s">
        <v>101240</v>
      </c>
      <c r="M27245" t="s">
        <v>30</v>
      </c>
      <c r="N27245" t="s">
        <v>31</v>
      </c>
      <c r="O27245" t="s">
        <v>45</v>
      </c>
      <c r="P27245" t="s">
        <v>59</v>
      </c>
      <c r="Q27245" t="s">
        <v>68</v>
      </c>
      <c r="R27245" t="s">
        <v>158847</v>
      </c>
      <c r="S27245" t="s">
        <v>158848</v>
      </c>
      <c r="T27245" t="s">
        <v>37</v>
      </c>
      <c r="U27245" t="s">
        <v>46721</v>
      </c>
      <c r="V27245" t="s">
        <v>30</v>
      </c>
      <c r="W27245" t="s">
        <v>223112</v>
      </c>
      <c r="X27245" t="s">
        <v>223113</v>
      </c>
      <c r="Y27245" t="s">
        <v>51</v>
      </c>
    </row>
    <row r="27246" spans="1:25" x14ac:dyDescent="0.3">
      <c r="A27246" s="1">
        <v>44892.029456018521</v>
      </c>
      <c r="B27246" t="s">
        <v>158849</v>
      </c>
      <c r="C27246" t="s">
        <v>158850</v>
      </c>
      <c r="D27246">
        <v>6820</v>
      </c>
      <c r="E27246">
        <v>31543</v>
      </c>
      <c r="F27246" t="s">
        <v>25</v>
      </c>
      <c r="G27246">
        <v>1443</v>
      </c>
      <c r="H27246">
        <v>1</v>
      </c>
      <c r="I27246" t="s">
        <v>75</v>
      </c>
      <c r="J27246" t="s">
        <v>158851</v>
      </c>
      <c r="K27246" t="s">
        <v>28</v>
      </c>
      <c r="L27246" t="s">
        <v>143924</v>
      </c>
      <c r="M27246" t="s">
        <v>57</v>
      </c>
      <c r="N27246" t="s">
        <v>100</v>
      </c>
      <c r="O27246" t="s">
        <v>32</v>
      </c>
      <c r="P27246" t="s">
        <v>46</v>
      </c>
      <c r="Q27246" t="s">
        <v>68</v>
      </c>
      <c r="R27246" t="s">
        <v>107541</v>
      </c>
      <c r="S27246" t="s">
        <v>158852</v>
      </c>
      <c r="T27246" t="s">
        <v>62</v>
      </c>
      <c r="U27246" t="s">
        <v>78919</v>
      </c>
      <c r="V27246" t="s">
        <v>30</v>
      </c>
      <c r="W27246" t="s">
        <v>223112</v>
      </c>
      <c r="X27246" t="s">
        <v>223113</v>
      </c>
      <c r="Y27246" t="s">
        <v>51</v>
      </c>
    </row>
    <row r="27247" spans="1:25" x14ac:dyDescent="0.3">
      <c r="A27247" s="1">
        <v>44233.124351851853</v>
      </c>
      <c r="B27247" t="s">
        <v>158853</v>
      </c>
      <c r="C27247" t="s">
        <v>158854</v>
      </c>
      <c r="D27247">
        <v>47280</v>
      </c>
      <c r="E27247">
        <v>6809</v>
      </c>
      <c r="F27247" t="s">
        <v>25</v>
      </c>
      <c r="G27247">
        <v>380</v>
      </c>
      <c r="H27247">
        <v>1</v>
      </c>
      <c r="I27247" t="s">
        <v>107</v>
      </c>
      <c r="J27247" t="s">
        <v>158855</v>
      </c>
      <c r="K27247" t="s">
        <v>28</v>
      </c>
      <c r="L27247" t="s">
        <v>65388</v>
      </c>
      <c r="M27247" t="s">
        <v>57</v>
      </c>
      <c r="N27247" t="s">
        <v>100</v>
      </c>
      <c r="O27247" t="s">
        <v>32</v>
      </c>
      <c r="P27247" t="s">
        <v>59</v>
      </c>
      <c r="Q27247" t="s">
        <v>68</v>
      </c>
      <c r="R27247" t="s">
        <v>158856</v>
      </c>
      <c r="S27247" t="s">
        <v>3081</v>
      </c>
      <c r="T27247" t="s">
        <v>49</v>
      </c>
      <c r="U27247" t="s">
        <v>51113</v>
      </c>
      <c r="V27247" t="s">
        <v>30</v>
      </c>
      <c r="W27247" t="s">
        <v>223112</v>
      </c>
      <c r="X27247" t="s">
        <v>30</v>
      </c>
      <c r="Y27247" t="s">
        <v>40</v>
      </c>
    </row>
    <row r="27248" spans="1:25" x14ac:dyDescent="0.3">
      <c r="A27248" s="1">
        <v>45017.291203703702</v>
      </c>
      <c r="B27248" t="s">
        <v>158857</v>
      </c>
      <c r="C27248" t="s">
        <v>158858</v>
      </c>
      <c r="D27248">
        <v>52870</v>
      </c>
      <c r="E27248">
        <v>23454</v>
      </c>
      <c r="F27248" t="s">
        <v>25</v>
      </c>
      <c r="G27248">
        <v>344</v>
      </c>
      <c r="H27248">
        <v>1</v>
      </c>
      <c r="I27248" t="s">
        <v>75</v>
      </c>
      <c r="J27248" t="s">
        <v>158859</v>
      </c>
      <c r="K27248" t="s">
        <v>30</v>
      </c>
      <c r="L27248" t="s">
        <v>69354</v>
      </c>
      <c r="M27248" t="s">
        <v>30</v>
      </c>
      <c r="N27248" t="s">
        <v>100</v>
      </c>
      <c r="O27248" t="s">
        <v>32</v>
      </c>
      <c r="P27248" t="s">
        <v>59</v>
      </c>
      <c r="Q27248" t="s">
        <v>93</v>
      </c>
      <c r="R27248" t="s">
        <v>7774</v>
      </c>
      <c r="S27248" t="s">
        <v>158860</v>
      </c>
      <c r="T27248" t="s">
        <v>49</v>
      </c>
      <c r="U27248" t="s">
        <v>123259</v>
      </c>
      <c r="V27248" t="s">
        <v>30</v>
      </c>
      <c r="W27248" t="s">
        <v>223112</v>
      </c>
      <c r="X27248" t="s">
        <v>223113</v>
      </c>
      <c r="Y27248" t="s">
        <v>51</v>
      </c>
    </row>
    <row r="27249" spans="1:25" x14ac:dyDescent="0.3">
      <c r="A27249" s="1">
        <v>43982.70815972222</v>
      </c>
      <c r="B27249" t="s">
        <v>158861</v>
      </c>
      <c r="C27249" t="s">
        <v>158862</v>
      </c>
      <c r="D27249">
        <v>26598</v>
      </c>
      <c r="E27249">
        <v>62738</v>
      </c>
      <c r="F27249" t="s">
        <v>74</v>
      </c>
      <c r="G27249">
        <v>289</v>
      </c>
      <c r="H27249">
        <v>1</v>
      </c>
      <c r="I27249" t="s">
        <v>26</v>
      </c>
      <c r="J27249" t="s">
        <v>158863</v>
      </c>
      <c r="K27249" t="s">
        <v>30</v>
      </c>
      <c r="L27249" t="s">
        <v>1069</v>
      </c>
      <c r="M27249" t="s">
        <v>30</v>
      </c>
      <c r="N27249" t="s">
        <v>58</v>
      </c>
      <c r="O27249" t="s">
        <v>32</v>
      </c>
      <c r="P27249" t="s">
        <v>46</v>
      </c>
      <c r="Q27249" t="s">
        <v>68</v>
      </c>
      <c r="R27249" t="s">
        <v>139397</v>
      </c>
      <c r="S27249" t="s">
        <v>158864</v>
      </c>
      <c r="T27249" t="s">
        <v>37</v>
      </c>
      <c r="U27249" t="s">
        <v>14304</v>
      </c>
      <c r="V27249" t="s">
        <v>30</v>
      </c>
      <c r="W27249" t="s">
        <v>30</v>
      </c>
      <c r="X27249" t="s">
        <v>30</v>
      </c>
      <c r="Y27249" t="s">
        <v>40</v>
      </c>
    </row>
    <row r="27250" spans="1:25" x14ac:dyDescent="0.3">
      <c r="A27250" s="1">
        <v>44253.693136574075</v>
      </c>
      <c r="B27250" t="s">
        <v>158865</v>
      </c>
      <c r="C27250" t="s">
        <v>158866</v>
      </c>
      <c r="D27250">
        <v>52632</v>
      </c>
      <c r="E27250">
        <v>41921</v>
      </c>
      <c r="F27250" t="s">
        <v>25</v>
      </c>
      <c r="G27250">
        <v>854</v>
      </c>
      <c r="H27250">
        <v>1</v>
      </c>
      <c r="I27250" t="s">
        <v>107</v>
      </c>
      <c r="J27250" t="s">
        <v>158867</v>
      </c>
      <c r="K27250" t="s">
        <v>28</v>
      </c>
      <c r="L27250" t="s">
        <v>6239</v>
      </c>
      <c r="M27250" t="s">
        <v>57</v>
      </c>
      <c r="N27250" t="s">
        <v>31</v>
      </c>
      <c r="O27250" t="s">
        <v>32</v>
      </c>
      <c r="P27250" t="s">
        <v>59</v>
      </c>
      <c r="Q27250" t="s">
        <v>34</v>
      </c>
      <c r="R27250" t="s">
        <v>158868</v>
      </c>
      <c r="S27250" t="s">
        <v>11903</v>
      </c>
      <c r="T27250" t="s">
        <v>37</v>
      </c>
      <c r="U27250" t="s">
        <v>30540</v>
      </c>
      <c r="V27250" t="s">
        <v>30</v>
      </c>
      <c r="W27250" t="s">
        <v>30</v>
      </c>
      <c r="X27250" t="s">
        <v>30</v>
      </c>
      <c r="Y27250" t="s">
        <v>51</v>
      </c>
    </row>
    <row r="27251" spans="1:25" x14ac:dyDescent="0.3">
      <c r="A27251" s="1">
        <v>45136.734918981485</v>
      </c>
      <c r="B27251" t="s">
        <v>158869</v>
      </c>
      <c r="C27251" t="s">
        <v>158870</v>
      </c>
      <c r="D27251">
        <v>19150</v>
      </c>
      <c r="E27251">
        <v>29406</v>
      </c>
      <c r="F27251" t="s">
        <v>25</v>
      </c>
      <c r="G27251">
        <v>697</v>
      </c>
      <c r="H27251">
        <v>0</v>
      </c>
      <c r="I27251" t="s">
        <v>26</v>
      </c>
      <c r="J27251" t="s">
        <v>158871</v>
      </c>
      <c r="K27251" t="s">
        <v>28</v>
      </c>
      <c r="L27251" t="s">
        <v>85266</v>
      </c>
      <c r="M27251" t="s">
        <v>30</v>
      </c>
      <c r="N27251" t="s">
        <v>100</v>
      </c>
      <c r="O27251" t="s">
        <v>32</v>
      </c>
      <c r="P27251" t="s">
        <v>59</v>
      </c>
      <c r="Q27251" t="s">
        <v>93</v>
      </c>
      <c r="R27251" t="s">
        <v>105085</v>
      </c>
      <c r="S27251" t="s">
        <v>158872</v>
      </c>
      <c r="T27251" t="s">
        <v>62</v>
      </c>
      <c r="U27251" t="s">
        <v>157804</v>
      </c>
      <c r="V27251" t="s">
        <v>158873</v>
      </c>
      <c r="W27251" t="s">
        <v>223112</v>
      </c>
      <c r="X27251" t="s">
        <v>223113</v>
      </c>
      <c r="Y27251" t="s">
        <v>40</v>
      </c>
    </row>
    <row r="27252" spans="1:25" x14ac:dyDescent="0.3">
      <c r="A27252" s="1">
        <v>44214.229212962964</v>
      </c>
      <c r="B27252" t="s">
        <v>158874</v>
      </c>
      <c r="C27252" t="s">
        <v>158875</v>
      </c>
      <c r="D27252">
        <v>23635</v>
      </c>
      <c r="E27252">
        <v>28789</v>
      </c>
      <c r="F27252" t="s">
        <v>54</v>
      </c>
      <c r="G27252">
        <v>64</v>
      </c>
      <c r="H27252">
        <v>0</v>
      </c>
      <c r="I27252" t="s">
        <v>26</v>
      </c>
      <c r="J27252" t="s">
        <v>158876</v>
      </c>
      <c r="K27252" t="s">
        <v>30</v>
      </c>
      <c r="L27252" t="s">
        <v>54654</v>
      </c>
      <c r="M27252" t="s">
        <v>57</v>
      </c>
      <c r="N27252" t="s">
        <v>58</v>
      </c>
      <c r="O27252" t="s">
        <v>32</v>
      </c>
      <c r="P27252" t="s">
        <v>46</v>
      </c>
      <c r="Q27252" t="s">
        <v>68</v>
      </c>
      <c r="R27252" t="s">
        <v>158877</v>
      </c>
      <c r="S27252" t="s">
        <v>158878</v>
      </c>
      <c r="T27252" t="s">
        <v>37</v>
      </c>
      <c r="U27252" t="s">
        <v>58394</v>
      </c>
      <c r="V27252" t="s">
        <v>30</v>
      </c>
      <c r="W27252" t="s">
        <v>30</v>
      </c>
      <c r="X27252" t="s">
        <v>30</v>
      </c>
      <c r="Y27252" t="s">
        <v>40</v>
      </c>
    </row>
    <row r="27253" spans="1:25" x14ac:dyDescent="0.3">
      <c r="A27253" s="1">
        <v>45114.10050925926</v>
      </c>
      <c r="B27253" t="s">
        <v>158879</v>
      </c>
      <c r="C27253" t="s">
        <v>158880</v>
      </c>
      <c r="D27253">
        <v>34538</v>
      </c>
      <c r="E27253">
        <v>17345</v>
      </c>
      <c r="F27253" t="s">
        <v>25</v>
      </c>
      <c r="G27253">
        <v>446</v>
      </c>
      <c r="H27253">
        <v>1</v>
      </c>
      <c r="I27253" t="s">
        <v>26</v>
      </c>
      <c r="J27253" t="s">
        <v>158881</v>
      </c>
      <c r="K27253" t="s">
        <v>28</v>
      </c>
      <c r="L27253" t="s">
        <v>41407</v>
      </c>
      <c r="M27253" t="s">
        <v>57</v>
      </c>
      <c r="N27253" t="s">
        <v>100</v>
      </c>
      <c r="O27253" t="s">
        <v>45</v>
      </c>
      <c r="P27253" t="s">
        <v>46</v>
      </c>
      <c r="Q27253" t="s">
        <v>93</v>
      </c>
      <c r="R27253" t="s">
        <v>158882</v>
      </c>
      <c r="S27253" t="s">
        <v>158883</v>
      </c>
      <c r="T27253" t="s">
        <v>49</v>
      </c>
      <c r="U27253" t="s">
        <v>5723</v>
      </c>
      <c r="V27253" t="s">
        <v>30</v>
      </c>
      <c r="W27253" t="s">
        <v>30</v>
      </c>
      <c r="X27253" t="s">
        <v>30</v>
      </c>
      <c r="Y27253" t="s">
        <v>40</v>
      </c>
    </row>
    <row r="27254" spans="1:25" x14ac:dyDescent="0.3">
      <c r="A27254" s="1">
        <v>43966.389907407407</v>
      </c>
      <c r="B27254" t="s">
        <v>158884</v>
      </c>
      <c r="C27254" t="s">
        <v>158885</v>
      </c>
      <c r="D27254">
        <v>44125</v>
      </c>
      <c r="E27254">
        <v>24214</v>
      </c>
      <c r="F27254" t="s">
        <v>74</v>
      </c>
      <c r="G27254">
        <v>1024</v>
      </c>
      <c r="H27254">
        <v>1</v>
      </c>
      <c r="I27254" t="s">
        <v>26</v>
      </c>
      <c r="J27254" t="s">
        <v>158886</v>
      </c>
      <c r="K27254" t="s">
        <v>30</v>
      </c>
      <c r="L27254" t="s">
        <v>43477</v>
      </c>
      <c r="M27254" t="s">
        <v>30</v>
      </c>
      <c r="N27254" t="s">
        <v>58</v>
      </c>
      <c r="O27254" t="s">
        <v>45</v>
      </c>
      <c r="P27254" t="s">
        <v>59</v>
      </c>
      <c r="Q27254" t="s">
        <v>93</v>
      </c>
      <c r="R27254" t="s">
        <v>158887</v>
      </c>
      <c r="S27254" t="s">
        <v>158888</v>
      </c>
      <c r="T27254" t="s">
        <v>49</v>
      </c>
      <c r="U27254" t="s">
        <v>65788</v>
      </c>
      <c r="V27254" t="s">
        <v>30</v>
      </c>
      <c r="W27254" t="s">
        <v>30</v>
      </c>
      <c r="X27254" t="s">
        <v>223113</v>
      </c>
      <c r="Y27254" t="s">
        <v>51</v>
      </c>
    </row>
    <row r="27255" spans="1:25" x14ac:dyDescent="0.3">
      <c r="A27255" s="1">
        <v>43907.615868055553</v>
      </c>
      <c r="B27255" t="s">
        <v>158889</v>
      </c>
      <c r="C27255" t="s">
        <v>158890</v>
      </c>
      <c r="D27255">
        <v>40982</v>
      </c>
      <c r="E27255">
        <v>55126</v>
      </c>
      <c r="F27255" t="s">
        <v>74</v>
      </c>
      <c r="G27255">
        <v>573</v>
      </c>
      <c r="H27255">
        <v>0</v>
      </c>
      <c r="I27255" t="s">
        <v>26</v>
      </c>
      <c r="J27255" t="s">
        <v>158891</v>
      </c>
      <c r="K27255" t="s">
        <v>30</v>
      </c>
      <c r="L27255" t="s">
        <v>108396</v>
      </c>
      <c r="M27255" t="s">
        <v>57</v>
      </c>
      <c r="N27255" t="s">
        <v>58</v>
      </c>
      <c r="O27255" t="s">
        <v>32</v>
      </c>
      <c r="P27255" t="s">
        <v>59</v>
      </c>
      <c r="Q27255" t="s">
        <v>93</v>
      </c>
      <c r="R27255" t="s">
        <v>33727</v>
      </c>
      <c r="S27255" t="s">
        <v>158892</v>
      </c>
      <c r="T27255" t="s">
        <v>49</v>
      </c>
      <c r="U27255" t="s">
        <v>154343</v>
      </c>
      <c r="V27255" t="s">
        <v>158893</v>
      </c>
      <c r="W27255" t="s">
        <v>223112</v>
      </c>
      <c r="X27255" t="s">
        <v>30</v>
      </c>
      <c r="Y27255" t="s">
        <v>40</v>
      </c>
    </row>
    <row r="27256" spans="1:25" x14ac:dyDescent="0.3">
      <c r="A27256" s="1">
        <v>44735.795925925922</v>
      </c>
      <c r="B27256" t="s">
        <v>158894</v>
      </c>
      <c r="C27256" t="s">
        <v>158895</v>
      </c>
      <c r="D27256">
        <v>37187</v>
      </c>
      <c r="E27256">
        <v>5396</v>
      </c>
      <c r="F27256" t="s">
        <v>54</v>
      </c>
      <c r="G27256">
        <v>413</v>
      </c>
      <c r="H27256">
        <v>1</v>
      </c>
      <c r="I27256" t="s">
        <v>26</v>
      </c>
      <c r="J27256" t="s">
        <v>158896</v>
      </c>
      <c r="K27256" t="s">
        <v>28</v>
      </c>
      <c r="L27256" t="s">
        <v>54447</v>
      </c>
      <c r="M27256" t="s">
        <v>30</v>
      </c>
      <c r="N27256" t="s">
        <v>100</v>
      </c>
      <c r="O27256" t="s">
        <v>45</v>
      </c>
      <c r="P27256" t="s">
        <v>33</v>
      </c>
      <c r="Q27256" t="s">
        <v>93</v>
      </c>
      <c r="R27256" t="s">
        <v>158897</v>
      </c>
      <c r="S27256" t="s">
        <v>158898</v>
      </c>
      <c r="T27256" t="s">
        <v>62</v>
      </c>
      <c r="U27256" t="s">
        <v>66904</v>
      </c>
      <c r="V27256" t="s">
        <v>158899</v>
      </c>
      <c r="W27256" t="s">
        <v>30</v>
      </c>
      <c r="X27256" t="s">
        <v>30</v>
      </c>
      <c r="Y27256" t="s">
        <v>40</v>
      </c>
    </row>
    <row r="27257" spans="1:25" x14ac:dyDescent="0.3">
      <c r="A27257" s="1">
        <v>45210.477407407408</v>
      </c>
      <c r="B27257" t="s">
        <v>158900</v>
      </c>
      <c r="C27257" t="s">
        <v>158901</v>
      </c>
      <c r="D27257">
        <v>56016</v>
      </c>
      <c r="E27257">
        <v>6682</v>
      </c>
      <c r="F27257" t="s">
        <v>54</v>
      </c>
      <c r="G27257">
        <v>170</v>
      </c>
      <c r="H27257">
        <v>1</v>
      </c>
      <c r="I27257" t="s">
        <v>75</v>
      </c>
      <c r="J27257" t="s">
        <v>158902</v>
      </c>
      <c r="K27257" t="s">
        <v>30</v>
      </c>
      <c r="L27257" t="s">
        <v>24323</v>
      </c>
      <c r="M27257" t="s">
        <v>57</v>
      </c>
      <c r="N27257" t="s">
        <v>31</v>
      </c>
      <c r="O27257" t="s">
        <v>45</v>
      </c>
      <c r="P27257" t="s">
        <v>46</v>
      </c>
      <c r="Q27257" t="s">
        <v>34</v>
      </c>
      <c r="R27257" t="s">
        <v>158903</v>
      </c>
      <c r="S27257" t="s">
        <v>2900</v>
      </c>
      <c r="T27257" t="s">
        <v>49</v>
      </c>
      <c r="U27257" t="s">
        <v>32686</v>
      </c>
      <c r="V27257" t="s">
        <v>30</v>
      </c>
      <c r="W27257" t="s">
        <v>30</v>
      </c>
      <c r="X27257" t="s">
        <v>223113</v>
      </c>
      <c r="Y27257" t="s">
        <v>51</v>
      </c>
    </row>
    <row r="27258" spans="1:25" x14ac:dyDescent="0.3">
      <c r="A27258" s="1">
        <v>44928.548194444447</v>
      </c>
      <c r="B27258" t="s">
        <v>158904</v>
      </c>
      <c r="C27258" t="s">
        <v>158905</v>
      </c>
      <c r="D27258">
        <v>12605</v>
      </c>
      <c r="E27258">
        <v>5102</v>
      </c>
      <c r="F27258" t="s">
        <v>74</v>
      </c>
      <c r="G27258">
        <v>1038</v>
      </c>
      <c r="H27258">
        <v>0</v>
      </c>
      <c r="I27258" t="s">
        <v>107</v>
      </c>
      <c r="J27258" t="s">
        <v>158906</v>
      </c>
      <c r="K27258" t="s">
        <v>30</v>
      </c>
      <c r="L27258" t="s">
        <v>47544</v>
      </c>
      <c r="M27258" t="s">
        <v>57</v>
      </c>
      <c r="N27258" t="s">
        <v>31</v>
      </c>
      <c r="O27258" t="s">
        <v>45</v>
      </c>
      <c r="P27258" t="s">
        <v>59</v>
      </c>
      <c r="Q27258" t="s">
        <v>34</v>
      </c>
      <c r="R27258" t="s">
        <v>4330</v>
      </c>
      <c r="S27258" t="s">
        <v>158907</v>
      </c>
      <c r="T27258" t="s">
        <v>62</v>
      </c>
      <c r="U27258" t="s">
        <v>6777</v>
      </c>
      <c r="V27258" t="s">
        <v>30</v>
      </c>
      <c r="W27258" t="s">
        <v>223112</v>
      </c>
      <c r="X27258" t="s">
        <v>223113</v>
      </c>
      <c r="Y27258" t="s">
        <v>51</v>
      </c>
    </row>
    <row r="27259" spans="1:25" x14ac:dyDescent="0.3">
      <c r="A27259" s="1">
        <v>44196.03533564815</v>
      </c>
      <c r="B27259" t="s">
        <v>158908</v>
      </c>
      <c r="C27259" t="s">
        <v>158909</v>
      </c>
      <c r="D27259">
        <v>1780</v>
      </c>
      <c r="E27259">
        <v>39661</v>
      </c>
      <c r="F27259" t="s">
        <v>54</v>
      </c>
      <c r="G27259">
        <v>716</v>
      </c>
      <c r="H27259">
        <v>1</v>
      </c>
      <c r="I27259" t="s">
        <v>107</v>
      </c>
      <c r="J27259" t="s">
        <v>158910</v>
      </c>
      <c r="K27259" t="s">
        <v>30</v>
      </c>
      <c r="L27259" t="s">
        <v>49385</v>
      </c>
      <c r="M27259" t="s">
        <v>30</v>
      </c>
      <c r="N27259" t="s">
        <v>100</v>
      </c>
      <c r="O27259" t="s">
        <v>45</v>
      </c>
      <c r="P27259" t="s">
        <v>33</v>
      </c>
      <c r="Q27259" t="s">
        <v>68</v>
      </c>
      <c r="R27259" t="s">
        <v>158911</v>
      </c>
      <c r="S27259" t="s">
        <v>158912</v>
      </c>
      <c r="T27259" t="s">
        <v>62</v>
      </c>
      <c r="U27259" t="s">
        <v>9692</v>
      </c>
      <c r="V27259" t="s">
        <v>158913</v>
      </c>
      <c r="W27259" t="s">
        <v>30</v>
      </c>
      <c r="X27259" t="s">
        <v>223113</v>
      </c>
      <c r="Y27259" t="s">
        <v>40</v>
      </c>
    </row>
    <row r="27260" spans="1:25" x14ac:dyDescent="0.3">
      <c r="A27260" s="1">
        <v>44918.652627314812</v>
      </c>
      <c r="B27260" t="s">
        <v>158914</v>
      </c>
      <c r="C27260" t="s">
        <v>158915</v>
      </c>
      <c r="D27260">
        <v>10005</v>
      </c>
      <c r="E27260">
        <v>47553</v>
      </c>
      <c r="F27260" t="s">
        <v>74</v>
      </c>
      <c r="G27260">
        <v>285</v>
      </c>
      <c r="H27260">
        <v>1</v>
      </c>
      <c r="I27260" t="s">
        <v>75</v>
      </c>
      <c r="J27260" t="s">
        <v>158916</v>
      </c>
      <c r="K27260" t="s">
        <v>30</v>
      </c>
      <c r="L27260" t="s">
        <v>23632</v>
      </c>
      <c r="M27260" t="s">
        <v>30</v>
      </c>
      <c r="N27260" t="s">
        <v>58</v>
      </c>
      <c r="O27260" t="s">
        <v>45</v>
      </c>
      <c r="P27260" t="s">
        <v>59</v>
      </c>
      <c r="Q27260" t="s">
        <v>68</v>
      </c>
      <c r="R27260" t="s">
        <v>158917</v>
      </c>
      <c r="S27260" t="s">
        <v>158918</v>
      </c>
      <c r="T27260" t="s">
        <v>37</v>
      </c>
      <c r="U27260" t="s">
        <v>57282</v>
      </c>
      <c r="V27260" t="s">
        <v>158919</v>
      </c>
      <c r="W27260" t="s">
        <v>223112</v>
      </c>
      <c r="X27260" t="s">
        <v>223113</v>
      </c>
      <c r="Y27260" t="s">
        <v>40</v>
      </c>
    </row>
    <row r="27261" spans="1:25" x14ac:dyDescent="0.3">
      <c r="A27261" s="1">
        <v>44142.63212962963</v>
      </c>
      <c r="B27261" t="s">
        <v>158920</v>
      </c>
      <c r="C27261" t="s">
        <v>158921</v>
      </c>
      <c r="D27261">
        <v>20375</v>
      </c>
      <c r="E27261">
        <v>4027</v>
      </c>
      <c r="F27261" t="s">
        <v>74</v>
      </c>
      <c r="G27261">
        <v>361</v>
      </c>
      <c r="H27261">
        <v>0</v>
      </c>
      <c r="I27261" t="s">
        <v>75</v>
      </c>
      <c r="J27261" t="s">
        <v>158922</v>
      </c>
      <c r="K27261" t="s">
        <v>30</v>
      </c>
      <c r="L27261" t="s">
        <v>18452</v>
      </c>
      <c r="M27261" t="s">
        <v>30</v>
      </c>
      <c r="N27261" t="s">
        <v>100</v>
      </c>
      <c r="O27261" t="s">
        <v>45</v>
      </c>
      <c r="P27261" t="s">
        <v>33</v>
      </c>
      <c r="Q27261" t="s">
        <v>93</v>
      </c>
      <c r="R27261" t="s">
        <v>158923</v>
      </c>
      <c r="S27261" t="s">
        <v>158924</v>
      </c>
      <c r="T27261" t="s">
        <v>49</v>
      </c>
      <c r="U27261" t="s">
        <v>63128</v>
      </c>
      <c r="V27261" t="s">
        <v>30</v>
      </c>
      <c r="W27261" t="s">
        <v>223112</v>
      </c>
      <c r="X27261" t="s">
        <v>223113</v>
      </c>
      <c r="Y27261" t="s">
        <v>51</v>
      </c>
    </row>
    <row r="27262" spans="1:25" x14ac:dyDescent="0.3">
      <c r="A27262" s="1">
        <v>44284.704270833332</v>
      </c>
      <c r="B27262" t="s">
        <v>158925</v>
      </c>
      <c r="C27262" t="s">
        <v>158926</v>
      </c>
      <c r="D27262">
        <v>24829</v>
      </c>
      <c r="E27262">
        <v>64657</v>
      </c>
      <c r="F27262" t="s">
        <v>74</v>
      </c>
      <c r="G27262">
        <v>135</v>
      </c>
      <c r="H27262">
        <v>0</v>
      </c>
      <c r="I27262" t="s">
        <v>26</v>
      </c>
      <c r="J27262" t="s">
        <v>158927</v>
      </c>
      <c r="K27262" t="s">
        <v>30</v>
      </c>
      <c r="L27262" t="s">
        <v>47836</v>
      </c>
      <c r="M27262" t="s">
        <v>30</v>
      </c>
      <c r="N27262" t="s">
        <v>58</v>
      </c>
      <c r="O27262" t="s">
        <v>45</v>
      </c>
      <c r="P27262" t="s">
        <v>46</v>
      </c>
      <c r="Q27262" t="s">
        <v>34</v>
      </c>
      <c r="R27262" t="s">
        <v>158928</v>
      </c>
      <c r="S27262" t="s">
        <v>11963</v>
      </c>
      <c r="T27262" t="s">
        <v>62</v>
      </c>
      <c r="U27262" t="s">
        <v>158929</v>
      </c>
      <c r="V27262" t="s">
        <v>158930</v>
      </c>
      <c r="W27262" t="s">
        <v>223112</v>
      </c>
      <c r="X27262" t="s">
        <v>223113</v>
      </c>
      <c r="Y27262" t="s">
        <v>40</v>
      </c>
    </row>
    <row r="27263" spans="1:25" x14ac:dyDescent="0.3">
      <c r="A27263" s="1">
        <v>44347.574050925927</v>
      </c>
      <c r="B27263" t="s">
        <v>158931</v>
      </c>
      <c r="C27263" t="s">
        <v>158932</v>
      </c>
      <c r="D27263">
        <v>52892</v>
      </c>
      <c r="E27263">
        <v>34795</v>
      </c>
      <c r="F27263" t="s">
        <v>25</v>
      </c>
      <c r="G27263">
        <v>1463</v>
      </c>
      <c r="H27263">
        <v>0</v>
      </c>
      <c r="I27263" t="s">
        <v>26</v>
      </c>
      <c r="J27263" t="s">
        <v>158933</v>
      </c>
      <c r="K27263" t="s">
        <v>30</v>
      </c>
      <c r="L27263" t="s">
        <v>32853</v>
      </c>
      <c r="M27263" t="s">
        <v>57</v>
      </c>
      <c r="N27263" t="s">
        <v>31</v>
      </c>
      <c r="O27263" t="s">
        <v>45</v>
      </c>
      <c r="P27263" t="s">
        <v>33</v>
      </c>
      <c r="Q27263" t="s">
        <v>68</v>
      </c>
      <c r="R27263" t="s">
        <v>156126</v>
      </c>
      <c r="S27263" t="s">
        <v>24219</v>
      </c>
      <c r="T27263" t="s">
        <v>49</v>
      </c>
      <c r="U27263" t="s">
        <v>50218</v>
      </c>
      <c r="V27263" t="s">
        <v>158934</v>
      </c>
      <c r="W27263" t="s">
        <v>223112</v>
      </c>
      <c r="X27263" t="s">
        <v>30</v>
      </c>
      <c r="Y27263" t="s">
        <v>40</v>
      </c>
    </row>
    <row r="27264" spans="1:25" x14ac:dyDescent="0.3">
      <c r="A27264" s="1">
        <v>44238.004791666666</v>
      </c>
      <c r="B27264" t="s">
        <v>158935</v>
      </c>
      <c r="C27264" t="s">
        <v>158936</v>
      </c>
      <c r="D27264">
        <v>37469</v>
      </c>
      <c r="E27264">
        <v>64100</v>
      </c>
      <c r="F27264" t="s">
        <v>74</v>
      </c>
      <c r="G27264">
        <v>332</v>
      </c>
      <c r="H27264">
        <v>0</v>
      </c>
      <c r="I27264" t="s">
        <v>107</v>
      </c>
      <c r="J27264" t="s">
        <v>158937</v>
      </c>
      <c r="K27264" t="s">
        <v>28</v>
      </c>
      <c r="L27264" t="s">
        <v>46549</v>
      </c>
      <c r="M27264" t="s">
        <v>30</v>
      </c>
      <c r="N27264" t="s">
        <v>100</v>
      </c>
      <c r="O27264" t="s">
        <v>32</v>
      </c>
      <c r="P27264" t="s">
        <v>59</v>
      </c>
      <c r="Q27264" t="s">
        <v>34</v>
      </c>
      <c r="R27264" t="s">
        <v>46889</v>
      </c>
      <c r="S27264" t="s">
        <v>158938</v>
      </c>
      <c r="T27264" t="s">
        <v>37</v>
      </c>
      <c r="U27264" t="s">
        <v>11247</v>
      </c>
      <c r="V27264" t="s">
        <v>158939</v>
      </c>
      <c r="W27264" t="s">
        <v>30</v>
      </c>
      <c r="X27264" t="s">
        <v>30</v>
      </c>
      <c r="Y27264" t="s">
        <v>40</v>
      </c>
    </row>
    <row r="27265" spans="1:25" x14ac:dyDescent="0.3">
      <c r="A27265" s="1">
        <v>43902.277337962965</v>
      </c>
      <c r="B27265" t="s">
        <v>158940</v>
      </c>
      <c r="C27265" t="s">
        <v>158941</v>
      </c>
      <c r="D27265">
        <v>18219</v>
      </c>
      <c r="E27265">
        <v>22384</v>
      </c>
      <c r="F27265" t="s">
        <v>54</v>
      </c>
      <c r="G27265">
        <v>757</v>
      </c>
      <c r="H27265">
        <v>1</v>
      </c>
      <c r="I27265" t="s">
        <v>107</v>
      </c>
      <c r="J27265" t="s">
        <v>158942</v>
      </c>
      <c r="K27265" t="s">
        <v>28</v>
      </c>
      <c r="L27265" t="s">
        <v>6654</v>
      </c>
      <c r="M27265" t="s">
        <v>57</v>
      </c>
      <c r="N27265" t="s">
        <v>31</v>
      </c>
      <c r="O27265" t="s">
        <v>45</v>
      </c>
      <c r="P27265" t="s">
        <v>46</v>
      </c>
      <c r="Q27265" t="s">
        <v>93</v>
      </c>
      <c r="R27265" t="s">
        <v>158943</v>
      </c>
      <c r="S27265" t="s">
        <v>158944</v>
      </c>
      <c r="T27265" t="s">
        <v>62</v>
      </c>
      <c r="U27265" t="s">
        <v>1049</v>
      </c>
      <c r="V27265" t="s">
        <v>30</v>
      </c>
      <c r="W27265" t="s">
        <v>30</v>
      </c>
      <c r="X27265" t="s">
        <v>30</v>
      </c>
      <c r="Y27265" t="s">
        <v>51</v>
      </c>
    </row>
    <row r="27266" spans="1:25" x14ac:dyDescent="0.3">
      <c r="A27266" s="1">
        <v>45107.473668981482</v>
      </c>
      <c r="B27266" t="s">
        <v>158945</v>
      </c>
      <c r="C27266" t="s">
        <v>158946</v>
      </c>
      <c r="D27266">
        <v>5869</v>
      </c>
      <c r="E27266">
        <v>32146</v>
      </c>
      <c r="F27266" t="s">
        <v>25</v>
      </c>
      <c r="G27266">
        <v>67</v>
      </c>
      <c r="H27266">
        <v>0</v>
      </c>
      <c r="I27266" t="s">
        <v>75</v>
      </c>
      <c r="J27266" t="s">
        <v>158947</v>
      </c>
      <c r="K27266" t="s">
        <v>30</v>
      </c>
      <c r="L27266" t="s">
        <v>22383</v>
      </c>
      <c r="M27266" t="s">
        <v>30</v>
      </c>
      <c r="N27266" t="s">
        <v>100</v>
      </c>
      <c r="O27266" t="s">
        <v>32</v>
      </c>
      <c r="P27266" t="s">
        <v>59</v>
      </c>
      <c r="Q27266" t="s">
        <v>93</v>
      </c>
      <c r="R27266" t="s">
        <v>158948</v>
      </c>
      <c r="S27266" t="s">
        <v>158949</v>
      </c>
      <c r="T27266" t="s">
        <v>49</v>
      </c>
      <c r="U27266" t="s">
        <v>54351</v>
      </c>
      <c r="V27266" t="s">
        <v>30</v>
      </c>
      <c r="W27266" t="s">
        <v>223112</v>
      </c>
      <c r="X27266" t="s">
        <v>223113</v>
      </c>
      <c r="Y27266" t="s">
        <v>51</v>
      </c>
    </row>
    <row r="27267" spans="1:25" x14ac:dyDescent="0.3">
      <c r="A27267" s="1">
        <v>44197.041608796295</v>
      </c>
      <c r="B27267" t="s">
        <v>158950</v>
      </c>
      <c r="C27267" t="s">
        <v>158951</v>
      </c>
      <c r="D27267">
        <v>27417</v>
      </c>
      <c r="E27267">
        <v>8203</v>
      </c>
      <c r="F27267" t="s">
        <v>25</v>
      </c>
      <c r="G27267">
        <v>604</v>
      </c>
      <c r="H27267">
        <v>1</v>
      </c>
      <c r="I27267" t="s">
        <v>75</v>
      </c>
      <c r="J27267" t="s">
        <v>158952</v>
      </c>
      <c r="K27267" t="s">
        <v>28</v>
      </c>
      <c r="L27267" t="s">
        <v>158953</v>
      </c>
      <c r="M27267" t="s">
        <v>57</v>
      </c>
      <c r="N27267" t="s">
        <v>31</v>
      </c>
      <c r="O27267" t="s">
        <v>45</v>
      </c>
      <c r="P27267" t="s">
        <v>33</v>
      </c>
      <c r="Q27267" t="s">
        <v>68</v>
      </c>
      <c r="R27267" t="s">
        <v>23651</v>
      </c>
      <c r="S27267" t="s">
        <v>11127</v>
      </c>
      <c r="T27267" t="s">
        <v>62</v>
      </c>
      <c r="U27267" t="s">
        <v>74592</v>
      </c>
      <c r="V27267" t="s">
        <v>30</v>
      </c>
      <c r="W27267" t="s">
        <v>223112</v>
      </c>
      <c r="X27267" t="s">
        <v>30</v>
      </c>
      <c r="Y27267" t="s">
        <v>51</v>
      </c>
    </row>
    <row r="27268" spans="1:25" x14ac:dyDescent="0.3">
      <c r="A27268" s="1">
        <v>44016.266238425924</v>
      </c>
      <c r="B27268" t="s">
        <v>158954</v>
      </c>
      <c r="C27268" t="s">
        <v>158955</v>
      </c>
      <c r="D27268">
        <v>5544</v>
      </c>
      <c r="E27268">
        <v>55228</v>
      </c>
      <c r="F27268" t="s">
        <v>74</v>
      </c>
      <c r="G27268">
        <v>536</v>
      </c>
      <c r="H27268">
        <v>1</v>
      </c>
      <c r="I27268" t="s">
        <v>75</v>
      </c>
      <c r="J27268" t="s">
        <v>158956</v>
      </c>
      <c r="K27268" t="s">
        <v>30</v>
      </c>
      <c r="L27268" t="s">
        <v>75734</v>
      </c>
      <c r="M27268" t="s">
        <v>57</v>
      </c>
      <c r="N27268" t="s">
        <v>100</v>
      </c>
      <c r="O27268" t="s">
        <v>32</v>
      </c>
      <c r="P27268" t="s">
        <v>59</v>
      </c>
      <c r="Q27268" t="s">
        <v>68</v>
      </c>
      <c r="R27268" t="s">
        <v>158957</v>
      </c>
      <c r="S27268" t="s">
        <v>158958</v>
      </c>
      <c r="T27268" t="s">
        <v>37</v>
      </c>
      <c r="U27268" t="s">
        <v>9401</v>
      </c>
      <c r="V27268" t="s">
        <v>30</v>
      </c>
      <c r="W27268" t="s">
        <v>223112</v>
      </c>
      <c r="X27268" t="s">
        <v>223113</v>
      </c>
      <c r="Y27268" t="s">
        <v>51</v>
      </c>
    </row>
    <row r="27269" spans="1:25" x14ac:dyDescent="0.3">
      <c r="A27269" s="1">
        <v>43883.650358796294</v>
      </c>
      <c r="B27269" t="s">
        <v>158959</v>
      </c>
      <c r="C27269" t="s">
        <v>158960</v>
      </c>
      <c r="D27269">
        <v>14830</v>
      </c>
      <c r="E27269">
        <v>20610</v>
      </c>
      <c r="F27269" t="s">
        <v>74</v>
      </c>
      <c r="G27269">
        <v>1022</v>
      </c>
      <c r="H27269">
        <v>0</v>
      </c>
      <c r="I27269" t="s">
        <v>26</v>
      </c>
      <c r="J27269" t="s">
        <v>158961</v>
      </c>
      <c r="K27269" t="s">
        <v>30</v>
      </c>
      <c r="L27269" t="s">
        <v>158962</v>
      </c>
      <c r="M27269" t="s">
        <v>30</v>
      </c>
      <c r="N27269" t="s">
        <v>100</v>
      </c>
      <c r="O27269" t="s">
        <v>45</v>
      </c>
      <c r="P27269" t="s">
        <v>46</v>
      </c>
      <c r="Q27269" t="s">
        <v>34</v>
      </c>
      <c r="R27269" t="s">
        <v>158963</v>
      </c>
      <c r="S27269" t="s">
        <v>7258</v>
      </c>
      <c r="T27269" t="s">
        <v>37</v>
      </c>
      <c r="U27269" t="s">
        <v>1864</v>
      </c>
      <c r="V27269" t="s">
        <v>30</v>
      </c>
      <c r="W27269" t="s">
        <v>223112</v>
      </c>
      <c r="X27269" t="s">
        <v>223113</v>
      </c>
      <c r="Y27269" t="s">
        <v>40</v>
      </c>
    </row>
    <row r="27270" spans="1:25" x14ac:dyDescent="0.3">
      <c r="A27270" s="1">
        <v>44491.622870370367</v>
      </c>
      <c r="B27270" t="s">
        <v>158964</v>
      </c>
      <c r="C27270" t="s">
        <v>158965</v>
      </c>
      <c r="D27270">
        <v>10178</v>
      </c>
      <c r="E27270">
        <v>24304</v>
      </c>
      <c r="F27270" t="s">
        <v>25</v>
      </c>
      <c r="G27270">
        <v>585</v>
      </c>
      <c r="H27270">
        <v>0</v>
      </c>
      <c r="I27270" t="s">
        <v>26</v>
      </c>
      <c r="J27270" t="s">
        <v>158966</v>
      </c>
      <c r="K27270" t="s">
        <v>28</v>
      </c>
      <c r="L27270" t="s">
        <v>32593</v>
      </c>
      <c r="M27270" t="s">
        <v>57</v>
      </c>
      <c r="N27270" t="s">
        <v>58</v>
      </c>
      <c r="O27270" t="s">
        <v>32</v>
      </c>
      <c r="P27270" t="s">
        <v>33</v>
      </c>
      <c r="Q27270" t="s">
        <v>93</v>
      </c>
      <c r="R27270" t="s">
        <v>158967</v>
      </c>
      <c r="S27270" t="s">
        <v>5708</v>
      </c>
      <c r="T27270" t="s">
        <v>49</v>
      </c>
      <c r="U27270" t="s">
        <v>158968</v>
      </c>
      <c r="V27270" t="s">
        <v>158969</v>
      </c>
      <c r="W27270" t="s">
        <v>223112</v>
      </c>
      <c r="X27270" t="s">
        <v>223113</v>
      </c>
      <c r="Y27270" t="s">
        <v>40</v>
      </c>
    </row>
    <row r="27271" spans="1:25" x14ac:dyDescent="0.3">
      <c r="A27271" s="1">
        <v>44247.604004629633</v>
      </c>
      <c r="B27271" t="s">
        <v>158970</v>
      </c>
      <c r="C27271" t="s">
        <v>158971</v>
      </c>
      <c r="D27271">
        <v>7287</v>
      </c>
      <c r="E27271">
        <v>18329</v>
      </c>
      <c r="F27271" t="s">
        <v>74</v>
      </c>
      <c r="G27271">
        <v>755</v>
      </c>
      <c r="H27271">
        <v>0</v>
      </c>
      <c r="I27271" t="s">
        <v>107</v>
      </c>
      <c r="J27271" t="s">
        <v>158972</v>
      </c>
      <c r="K27271" t="s">
        <v>30</v>
      </c>
      <c r="L27271" t="s">
        <v>15874</v>
      </c>
      <c r="M27271" t="s">
        <v>30</v>
      </c>
      <c r="N27271" t="s">
        <v>58</v>
      </c>
      <c r="O27271" t="s">
        <v>45</v>
      </c>
      <c r="P27271" t="s">
        <v>59</v>
      </c>
      <c r="Q27271" t="s">
        <v>93</v>
      </c>
      <c r="R27271" t="s">
        <v>158973</v>
      </c>
      <c r="S27271" t="s">
        <v>158974</v>
      </c>
      <c r="T27271" t="s">
        <v>49</v>
      </c>
      <c r="U27271" t="s">
        <v>61558</v>
      </c>
      <c r="V27271" t="s">
        <v>30</v>
      </c>
      <c r="W27271" t="s">
        <v>223112</v>
      </c>
      <c r="X27271" t="s">
        <v>30</v>
      </c>
      <c r="Y27271" t="s">
        <v>51</v>
      </c>
    </row>
    <row r="27272" spans="1:25" x14ac:dyDescent="0.3">
      <c r="A27272" s="1">
        <v>45105.561238425929</v>
      </c>
      <c r="B27272" t="s">
        <v>158975</v>
      </c>
      <c r="C27272" t="s">
        <v>158976</v>
      </c>
      <c r="D27272">
        <v>32235</v>
      </c>
      <c r="E27272">
        <v>41814</v>
      </c>
      <c r="F27272" t="s">
        <v>54</v>
      </c>
      <c r="G27272">
        <v>252</v>
      </c>
      <c r="H27272">
        <v>1</v>
      </c>
      <c r="I27272" t="s">
        <v>26</v>
      </c>
      <c r="J27272" t="s">
        <v>158977</v>
      </c>
      <c r="K27272" t="s">
        <v>30</v>
      </c>
      <c r="L27272" t="s">
        <v>5116</v>
      </c>
      <c r="M27272" t="s">
        <v>57</v>
      </c>
      <c r="N27272" t="s">
        <v>100</v>
      </c>
      <c r="O27272" t="s">
        <v>32</v>
      </c>
      <c r="P27272" t="s">
        <v>59</v>
      </c>
      <c r="Q27272" t="s">
        <v>93</v>
      </c>
      <c r="R27272" t="s">
        <v>158978</v>
      </c>
      <c r="S27272" t="s">
        <v>158979</v>
      </c>
      <c r="T27272" t="s">
        <v>49</v>
      </c>
      <c r="U27272" t="s">
        <v>50546</v>
      </c>
      <c r="V27272" t="s">
        <v>158980</v>
      </c>
      <c r="W27272" t="s">
        <v>30</v>
      </c>
      <c r="X27272" t="s">
        <v>30</v>
      </c>
      <c r="Y27272" t="s">
        <v>51</v>
      </c>
    </row>
    <row r="27273" spans="1:25" x14ac:dyDescent="0.3">
      <c r="A27273" s="1">
        <v>44827.346898148149</v>
      </c>
      <c r="B27273" t="s">
        <v>158981</v>
      </c>
      <c r="C27273" t="s">
        <v>158982</v>
      </c>
      <c r="D27273">
        <v>23181</v>
      </c>
      <c r="E27273">
        <v>19039</v>
      </c>
      <c r="F27273" t="s">
        <v>54</v>
      </c>
      <c r="G27273">
        <v>756</v>
      </c>
      <c r="H27273">
        <v>1</v>
      </c>
      <c r="I27273" t="s">
        <v>26</v>
      </c>
      <c r="J27273" t="s">
        <v>158983</v>
      </c>
      <c r="K27273" t="s">
        <v>30</v>
      </c>
      <c r="L27273" t="s">
        <v>27258</v>
      </c>
      <c r="M27273" t="s">
        <v>57</v>
      </c>
      <c r="N27273" t="s">
        <v>100</v>
      </c>
      <c r="O27273" t="s">
        <v>32</v>
      </c>
      <c r="P27273" t="s">
        <v>59</v>
      </c>
      <c r="Q27273" t="s">
        <v>68</v>
      </c>
      <c r="R27273" t="s">
        <v>158984</v>
      </c>
      <c r="S27273" t="s">
        <v>37600</v>
      </c>
      <c r="T27273" t="s">
        <v>37</v>
      </c>
      <c r="U27273" t="s">
        <v>63698</v>
      </c>
      <c r="V27273" t="s">
        <v>158985</v>
      </c>
      <c r="W27273" t="s">
        <v>30</v>
      </c>
      <c r="X27273" t="s">
        <v>223113</v>
      </c>
      <c r="Y27273" t="s">
        <v>40</v>
      </c>
    </row>
    <row r="27274" spans="1:25" x14ac:dyDescent="0.3">
      <c r="A27274" s="1">
        <v>44164.663807870369</v>
      </c>
      <c r="B27274" t="s">
        <v>158986</v>
      </c>
      <c r="C27274" t="s">
        <v>158987</v>
      </c>
      <c r="D27274">
        <v>42226</v>
      </c>
      <c r="E27274">
        <v>21377</v>
      </c>
      <c r="F27274" t="s">
        <v>74</v>
      </c>
      <c r="G27274">
        <v>1322</v>
      </c>
      <c r="H27274">
        <v>0</v>
      </c>
      <c r="I27274" t="s">
        <v>107</v>
      </c>
      <c r="J27274" t="s">
        <v>158988</v>
      </c>
      <c r="K27274" t="s">
        <v>30</v>
      </c>
      <c r="L27274" t="s">
        <v>124892</v>
      </c>
      <c r="M27274" t="s">
        <v>57</v>
      </c>
      <c r="N27274" t="s">
        <v>58</v>
      </c>
      <c r="O27274" t="s">
        <v>45</v>
      </c>
      <c r="P27274" t="s">
        <v>59</v>
      </c>
      <c r="Q27274" t="s">
        <v>93</v>
      </c>
      <c r="R27274" t="s">
        <v>158989</v>
      </c>
      <c r="S27274" t="s">
        <v>158990</v>
      </c>
      <c r="T27274" t="s">
        <v>49</v>
      </c>
      <c r="U27274" t="s">
        <v>3973</v>
      </c>
      <c r="V27274" t="s">
        <v>158991</v>
      </c>
      <c r="W27274" t="s">
        <v>30</v>
      </c>
      <c r="X27274" t="s">
        <v>30</v>
      </c>
      <c r="Y27274" t="s">
        <v>40</v>
      </c>
    </row>
    <row r="27275" spans="1:25" x14ac:dyDescent="0.3">
      <c r="A27275" s="1">
        <v>43869.298298611109</v>
      </c>
      <c r="B27275" t="s">
        <v>158992</v>
      </c>
      <c r="C27275" t="s">
        <v>158993</v>
      </c>
      <c r="D27275">
        <v>46752</v>
      </c>
      <c r="E27275">
        <v>43996</v>
      </c>
      <c r="F27275" t="s">
        <v>54</v>
      </c>
      <c r="G27275">
        <v>1108</v>
      </c>
      <c r="H27275">
        <v>0</v>
      </c>
      <c r="I27275" t="s">
        <v>26</v>
      </c>
      <c r="J27275" t="s">
        <v>158994</v>
      </c>
      <c r="K27275" t="s">
        <v>28</v>
      </c>
      <c r="L27275" t="s">
        <v>43790</v>
      </c>
      <c r="M27275" t="s">
        <v>57</v>
      </c>
      <c r="N27275" t="s">
        <v>31</v>
      </c>
      <c r="O27275" t="s">
        <v>32</v>
      </c>
      <c r="P27275" t="s">
        <v>59</v>
      </c>
      <c r="Q27275" t="s">
        <v>93</v>
      </c>
      <c r="R27275" t="s">
        <v>158995</v>
      </c>
      <c r="S27275" t="s">
        <v>158996</v>
      </c>
      <c r="T27275" t="s">
        <v>62</v>
      </c>
      <c r="U27275" t="s">
        <v>45367</v>
      </c>
      <c r="V27275" t="s">
        <v>158997</v>
      </c>
      <c r="W27275" t="s">
        <v>30</v>
      </c>
      <c r="X27275" t="s">
        <v>223113</v>
      </c>
      <c r="Y27275" t="s">
        <v>40</v>
      </c>
    </row>
    <row r="27276" spans="1:25" x14ac:dyDescent="0.3">
      <c r="A27276" s="1">
        <v>44321.851770833331</v>
      </c>
      <c r="B27276" t="s">
        <v>158998</v>
      </c>
      <c r="C27276" t="s">
        <v>158999</v>
      </c>
      <c r="D27276">
        <v>51651</v>
      </c>
      <c r="E27276">
        <v>7523</v>
      </c>
      <c r="F27276" t="s">
        <v>54</v>
      </c>
      <c r="G27276">
        <v>674</v>
      </c>
      <c r="H27276">
        <v>0</v>
      </c>
      <c r="I27276" t="s">
        <v>107</v>
      </c>
      <c r="J27276" t="s">
        <v>159000</v>
      </c>
      <c r="K27276" t="s">
        <v>30</v>
      </c>
      <c r="L27276" t="s">
        <v>55446</v>
      </c>
      <c r="M27276" t="s">
        <v>30</v>
      </c>
      <c r="N27276" t="s">
        <v>31</v>
      </c>
      <c r="O27276" t="s">
        <v>32</v>
      </c>
      <c r="P27276" t="s">
        <v>46</v>
      </c>
      <c r="Q27276" t="s">
        <v>68</v>
      </c>
      <c r="R27276" t="s">
        <v>159001</v>
      </c>
      <c r="S27276" t="s">
        <v>16376</v>
      </c>
      <c r="T27276" t="s">
        <v>37</v>
      </c>
      <c r="U27276" t="s">
        <v>58288</v>
      </c>
      <c r="V27276" t="s">
        <v>30</v>
      </c>
      <c r="W27276" t="s">
        <v>30</v>
      </c>
      <c r="X27276" t="s">
        <v>30</v>
      </c>
      <c r="Y27276" t="s">
        <v>40</v>
      </c>
    </row>
    <row r="27277" spans="1:25" x14ac:dyDescent="0.3">
      <c r="A27277" s="1">
        <v>44996.631932870368</v>
      </c>
      <c r="B27277" t="s">
        <v>159002</v>
      </c>
      <c r="C27277" t="s">
        <v>159003</v>
      </c>
      <c r="D27277">
        <v>35399</v>
      </c>
      <c r="E27277">
        <v>61001</v>
      </c>
      <c r="F27277" t="s">
        <v>25</v>
      </c>
      <c r="G27277">
        <v>116</v>
      </c>
      <c r="H27277">
        <v>0</v>
      </c>
      <c r="I27277" t="s">
        <v>26</v>
      </c>
      <c r="J27277" t="s">
        <v>159004</v>
      </c>
      <c r="K27277" t="s">
        <v>30</v>
      </c>
      <c r="L27277" t="s">
        <v>98960</v>
      </c>
      <c r="M27277" t="s">
        <v>30</v>
      </c>
      <c r="N27277" t="s">
        <v>58</v>
      </c>
      <c r="O27277" t="s">
        <v>32</v>
      </c>
      <c r="P27277" t="s">
        <v>46</v>
      </c>
      <c r="Q27277" t="s">
        <v>93</v>
      </c>
      <c r="R27277" t="s">
        <v>10397</v>
      </c>
      <c r="S27277" t="s">
        <v>7892</v>
      </c>
      <c r="T27277" t="s">
        <v>49</v>
      </c>
      <c r="U27277" t="s">
        <v>4961</v>
      </c>
      <c r="V27277" t="s">
        <v>159005</v>
      </c>
      <c r="W27277" t="s">
        <v>30</v>
      </c>
      <c r="X27277" t="s">
        <v>223113</v>
      </c>
      <c r="Y27277" t="s">
        <v>51</v>
      </c>
    </row>
    <row r="27278" spans="1:25" x14ac:dyDescent="0.3">
      <c r="A27278" s="1">
        <v>45073.950775462959</v>
      </c>
      <c r="B27278" t="s">
        <v>159006</v>
      </c>
      <c r="C27278" t="s">
        <v>159007</v>
      </c>
      <c r="D27278">
        <v>14122</v>
      </c>
      <c r="E27278">
        <v>65387</v>
      </c>
      <c r="F27278" t="s">
        <v>54</v>
      </c>
      <c r="G27278">
        <v>286</v>
      </c>
      <c r="H27278">
        <v>0</v>
      </c>
      <c r="I27278" t="s">
        <v>107</v>
      </c>
      <c r="J27278" t="s">
        <v>159008</v>
      </c>
      <c r="K27278" t="s">
        <v>30</v>
      </c>
      <c r="L27278" t="s">
        <v>75876</v>
      </c>
      <c r="M27278" t="s">
        <v>57</v>
      </c>
      <c r="N27278" t="s">
        <v>58</v>
      </c>
      <c r="O27278" t="s">
        <v>45</v>
      </c>
      <c r="P27278" t="s">
        <v>33</v>
      </c>
      <c r="Q27278" t="s">
        <v>68</v>
      </c>
      <c r="R27278" t="s">
        <v>159009</v>
      </c>
      <c r="S27278" t="s">
        <v>159010</v>
      </c>
      <c r="T27278" t="s">
        <v>49</v>
      </c>
      <c r="U27278" t="s">
        <v>8356</v>
      </c>
      <c r="V27278" t="s">
        <v>159011</v>
      </c>
      <c r="W27278" t="s">
        <v>223112</v>
      </c>
      <c r="X27278" t="s">
        <v>30</v>
      </c>
      <c r="Y27278" t="s">
        <v>51</v>
      </c>
    </row>
    <row r="27279" spans="1:25" x14ac:dyDescent="0.3">
      <c r="A27279" s="1">
        <v>44082.271562499998</v>
      </c>
      <c r="B27279" t="s">
        <v>159012</v>
      </c>
      <c r="C27279" t="s">
        <v>159013</v>
      </c>
      <c r="D27279">
        <v>1825</v>
      </c>
      <c r="E27279">
        <v>48741</v>
      </c>
      <c r="F27279" t="s">
        <v>74</v>
      </c>
      <c r="G27279">
        <v>871</v>
      </c>
      <c r="H27279">
        <v>1</v>
      </c>
      <c r="I27279" t="s">
        <v>107</v>
      </c>
      <c r="J27279" t="s">
        <v>159014</v>
      </c>
      <c r="K27279" t="s">
        <v>30</v>
      </c>
      <c r="L27279" t="s">
        <v>23862</v>
      </c>
      <c r="M27279" t="s">
        <v>30</v>
      </c>
      <c r="N27279" t="s">
        <v>58</v>
      </c>
      <c r="O27279" t="s">
        <v>45</v>
      </c>
      <c r="P27279" t="s">
        <v>33</v>
      </c>
      <c r="Q27279" t="s">
        <v>34</v>
      </c>
      <c r="R27279" t="s">
        <v>159015</v>
      </c>
      <c r="S27279" t="s">
        <v>159016</v>
      </c>
      <c r="T27279" t="s">
        <v>49</v>
      </c>
      <c r="U27279" t="s">
        <v>73795</v>
      </c>
      <c r="V27279" t="s">
        <v>159017</v>
      </c>
      <c r="W27279" t="s">
        <v>30</v>
      </c>
      <c r="X27279" t="s">
        <v>223113</v>
      </c>
      <c r="Y27279" t="s">
        <v>51</v>
      </c>
    </row>
    <row r="27280" spans="1:25" x14ac:dyDescent="0.3">
      <c r="A27280" s="1">
        <v>44664.381805555553</v>
      </c>
      <c r="B27280" t="s">
        <v>159018</v>
      </c>
      <c r="C27280" t="s">
        <v>159019</v>
      </c>
      <c r="D27280">
        <v>21806</v>
      </c>
      <c r="E27280">
        <v>53223</v>
      </c>
      <c r="F27280" t="s">
        <v>54</v>
      </c>
      <c r="G27280">
        <v>65</v>
      </c>
      <c r="H27280">
        <v>1</v>
      </c>
      <c r="I27280" t="s">
        <v>75</v>
      </c>
      <c r="J27280" t="s">
        <v>159020</v>
      </c>
      <c r="K27280" t="s">
        <v>28</v>
      </c>
      <c r="L27280" t="s">
        <v>79269</v>
      </c>
      <c r="M27280" t="s">
        <v>57</v>
      </c>
      <c r="N27280" t="s">
        <v>100</v>
      </c>
      <c r="O27280" t="s">
        <v>32</v>
      </c>
      <c r="P27280" t="s">
        <v>46</v>
      </c>
      <c r="Q27280" t="s">
        <v>34</v>
      </c>
      <c r="R27280" t="s">
        <v>159021</v>
      </c>
      <c r="S27280" t="s">
        <v>159022</v>
      </c>
      <c r="T27280" t="s">
        <v>49</v>
      </c>
      <c r="U27280" t="s">
        <v>27385</v>
      </c>
      <c r="V27280" t="s">
        <v>159023</v>
      </c>
      <c r="W27280" t="s">
        <v>30</v>
      </c>
      <c r="X27280" t="s">
        <v>30</v>
      </c>
      <c r="Y27280" t="s">
        <v>51</v>
      </c>
    </row>
    <row r="27281" spans="1:25" x14ac:dyDescent="0.3">
      <c r="A27281" s="1">
        <v>44962.527233796296</v>
      </c>
      <c r="B27281" t="s">
        <v>159024</v>
      </c>
      <c r="C27281" t="s">
        <v>159025</v>
      </c>
      <c r="D27281">
        <v>57696</v>
      </c>
      <c r="E27281">
        <v>19297</v>
      </c>
      <c r="F27281" t="s">
        <v>54</v>
      </c>
      <c r="G27281">
        <v>221</v>
      </c>
      <c r="H27281">
        <v>0</v>
      </c>
      <c r="I27281" t="s">
        <v>75</v>
      </c>
      <c r="J27281" t="s">
        <v>159026</v>
      </c>
      <c r="K27281" t="s">
        <v>28</v>
      </c>
      <c r="L27281" t="s">
        <v>99144</v>
      </c>
      <c r="M27281" t="s">
        <v>30</v>
      </c>
      <c r="N27281" t="s">
        <v>100</v>
      </c>
      <c r="O27281" t="s">
        <v>45</v>
      </c>
      <c r="P27281" t="s">
        <v>33</v>
      </c>
      <c r="Q27281" t="s">
        <v>68</v>
      </c>
      <c r="R27281" t="s">
        <v>159027</v>
      </c>
      <c r="S27281" t="s">
        <v>159028</v>
      </c>
      <c r="T27281" t="s">
        <v>62</v>
      </c>
      <c r="U27281" t="s">
        <v>27789</v>
      </c>
      <c r="V27281" t="s">
        <v>159029</v>
      </c>
      <c r="W27281" t="s">
        <v>30</v>
      </c>
      <c r="X27281" t="s">
        <v>223113</v>
      </c>
      <c r="Y27281" t="s">
        <v>40</v>
      </c>
    </row>
    <row r="27282" spans="1:25" x14ac:dyDescent="0.3">
      <c r="A27282" s="1">
        <v>44797.024444444447</v>
      </c>
      <c r="B27282" t="s">
        <v>159030</v>
      </c>
      <c r="C27282" t="s">
        <v>159031</v>
      </c>
      <c r="D27282">
        <v>53269</v>
      </c>
      <c r="E27282">
        <v>27180</v>
      </c>
      <c r="F27282" t="s">
        <v>74</v>
      </c>
      <c r="G27282">
        <v>763</v>
      </c>
      <c r="H27282">
        <v>1</v>
      </c>
      <c r="I27282" t="s">
        <v>107</v>
      </c>
      <c r="J27282" t="s">
        <v>159032</v>
      </c>
      <c r="K27282" t="s">
        <v>28</v>
      </c>
      <c r="L27282" t="s">
        <v>61070</v>
      </c>
      <c r="M27282" t="s">
        <v>57</v>
      </c>
      <c r="N27282" t="s">
        <v>58</v>
      </c>
      <c r="O27282" t="s">
        <v>32</v>
      </c>
      <c r="P27282" t="s">
        <v>59</v>
      </c>
      <c r="Q27282" t="s">
        <v>34</v>
      </c>
      <c r="R27282" t="s">
        <v>159033</v>
      </c>
      <c r="S27282" t="s">
        <v>159034</v>
      </c>
      <c r="T27282" t="s">
        <v>62</v>
      </c>
      <c r="U27282" t="s">
        <v>52200</v>
      </c>
      <c r="V27282" t="s">
        <v>159035</v>
      </c>
      <c r="W27282" t="s">
        <v>30</v>
      </c>
      <c r="X27282" t="s">
        <v>223113</v>
      </c>
      <c r="Y27282" t="s">
        <v>51</v>
      </c>
    </row>
    <row r="27283" spans="1:25" x14ac:dyDescent="0.3">
      <c r="A27283" s="1">
        <v>45201.380694444444</v>
      </c>
      <c r="B27283" t="s">
        <v>159036</v>
      </c>
      <c r="C27283" t="s">
        <v>159037</v>
      </c>
      <c r="D27283">
        <v>10261</v>
      </c>
      <c r="E27283">
        <v>60252</v>
      </c>
      <c r="F27283" t="s">
        <v>25</v>
      </c>
      <c r="G27283">
        <v>957</v>
      </c>
      <c r="H27283">
        <v>0</v>
      </c>
      <c r="I27283" t="s">
        <v>75</v>
      </c>
      <c r="J27283" t="s">
        <v>159038</v>
      </c>
      <c r="K27283" t="s">
        <v>30</v>
      </c>
      <c r="L27283" t="s">
        <v>158962</v>
      </c>
      <c r="M27283" t="s">
        <v>30</v>
      </c>
      <c r="N27283" t="s">
        <v>58</v>
      </c>
      <c r="O27283" t="s">
        <v>32</v>
      </c>
      <c r="P27283" t="s">
        <v>33</v>
      </c>
      <c r="Q27283" t="s">
        <v>34</v>
      </c>
      <c r="R27283" t="s">
        <v>159039</v>
      </c>
      <c r="S27283" t="s">
        <v>4664</v>
      </c>
      <c r="T27283" t="s">
        <v>49</v>
      </c>
      <c r="U27283" t="s">
        <v>66771</v>
      </c>
      <c r="V27283" t="s">
        <v>30</v>
      </c>
      <c r="W27283" t="s">
        <v>30</v>
      </c>
      <c r="X27283" t="s">
        <v>30</v>
      </c>
      <c r="Y27283" t="s">
        <v>51</v>
      </c>
    </row>
    <row r="27284" spans="1:25" x14ac:dyDescent="0.3">
      <c r="A27284" s="1">
        <v>44043.491585648146</v>
      </c>
      <c r="B27284" t="s">
        <v>159040</v>
      </c>
      <c r="C27284" t="s">
        <v>159041</v>
      </c>
      <c r="D27284">
        <v>15003</v>
      </c>
      <c r="E27284">
        <v>17301</v>
      </c>
      <c r="F27284" t="s">
        <v>54</v>
      </c>
      <c r="G27284">
        <v>122</v>
      </c>
      <c r="H27284">
        <v>1</v>
      </c>
      <c r="I27284" t="s">
        <v>26</v>
      </c>
      <c r="J27284" t="s">
        <v>159042</v>
      </c>
      <c r="K27284" t="s">
        <v>30</v>
      </c>
      <c r="L27284" t="s">
        <v>34844</v>
      </c>
      <c r="M27284" t="s">
        <v>57</v>
      </c>
      <c r="N27284" t="s">
        <v>58</v>
      </c>
      <c r="O27284" t="s">
        <v>32</v>
      </c>
      <c r="P27284" t="s">
        <v>33</v>
      </c>
      <c r="Q27284" t="s">
        <v>68</v>
      </c>
      <c r="R27284" t="s">
        <v>159043</v>
      </c>
      <c r="S27284" t="s">
        <v>4288</v>
      </c>
      <c r="T27284" t="s">
        <v>49</v>
      </c>
      <c r="U27284" t="s">
        <v>7379</v>
      </c>
      <c r="V27284" t="s">
        <v>159044</v>
      </c>
      <c r="W27284" t="s">
        <v>223112</v>
      </c>
      <c r="X27284" t="s">
        <v>223113</v>
      </c>
      <c r="Y27284" t="s">
        <v>40</v>
      </c>
    </row>
    <row r="27285" spans="1:25" x14ac:dyDescent="0.3">
      <c r="A27285" s="1">
        <v>45066.738437499997</v>
      </c>
      <c r="B27285" t="s">
        <v>159045</v>
      </c>
      <c r="C27285" t="s">
        <v>159046</v>
      </c>
      <c r="D27285">
        <v>55400</v>
      </c>
      <c r="E27285">
        <v>14283</v>
      </c>
      <c r="F27285" t="s">
        <v>25</v>
      </c>
      <c r="G27285">
        <v>645</v>
      </c>
      <c r="H27285">
        <v>1</v>
      </c>
      <c r="I27285" t="s">
        <v>107</v>
      </c>
      <c r="J27285" t="s">
        <v>159047</v>
      </c>
      <c r="K27285" t="s">
        <v>28</v>
      </c>
      <c r="L27285" t="s">
        <v>13568</v>
      </c>
      <c r="M27285" t="s">
        <v>30</v>
      </c>
      <c r="N27285" t="s">
        <v>31</v>
      </c>
      <c r="O27285" t="s">
        <v>32</v>
      </c>
      <c r="P27285" t="s">
        <v>59</v>
      </c>
      <c r="Q27285" t="s">
        <v>68</v>
      </c>
      <c r="R27285" t="s">
        <v>71809</v>
      </c>
      <c r="S27285" t="s">
        <v>159048</v>
      </c>
      <c r="T27285" t="s">
        <v>62</v>
      </c>
      <c r="U27285" t="s">
        <v>124090</v>
      </c>
      <c r="V27285" t="s">
        <v>159049</v>
      </c>
      <c r="W27285" t="s">
        <v>30</v>
      </c>
      <c r="X27285" t="s">
        <v>223113</v>
      </c>
      <c r="Y27285" t="s">
        <v>51</v>
      </c>
    </row>
    <row r="27286" spans="1:25" x14ac:dyDescent="0.3">
      <c r="A27286" s="1">
        <v>44170.446203703701</v>
      </c>
      <c r="B27286" t="s">
        <v>159050</v>
      </c>
      <c r="C27286" t="s">
        <v>159051</v>
      </c>
      <c r="D27286">
        <v>59604</v>
      </c>
      <c r="E27286">
        <v>48762</v>
      </c>
      <c r="F27286" t="s">
        <v>25</v>
      </c>
      <c r="G27286">
        <v>1241</v>
      </c>
      <c r="H27286">
        <v>0</v>
      </c>
      <c r="I27286" t="s">
        <v>26</v>
      </c>
      <c r="J27286" t="s">
        <v>159052</v>
      </c>
      <c r="K27286" t="s">
        <v>28</v>
      </c>
      <c r="L27286" t="s">
        <v>14553</v>
      </c>
      <c r="M27286" t="s">
        <v>30</v>
      </c>
      <c r="N27286" t="s">
        <v>58</v>
      </c>
      <c r="O27286" t="s">
        <v>32</v>
      </c>
      <c r="P27286" t="s">
        <v>33</v>
      </c>
      <c r="Q27286" t="s">
        <v>68</v>
      </c>
      <c r="R27286" t="s">
        <v>159053</v>
      </c>
      <c r="S27286" t="s">
        <v>159054</v>
      </c>
      <c r="T27286" t="s">
        <v>62</v>
      </c>
      <c r="U27286" t="s">
        <v>2518</v>
      </c>
      <c r="V27286" t="s">
        <v>30</v>
      </c>
      <c r="W27286" t="s">
        <v>30</v>
      </c>
      <c r="X27286" t="s">
        <v>30</v>
      </c>
      <c r="Y27286" t="s">
        <v>51</v>
      </c>
    </row>
    <row r="27287" spans="1:25" x14ac:dyDescent="0.3">
      <c r="A27287" s="1">
        <v>44768.596828703703</v>
      </c>
      <c r="B27287" t="s">
        <v>159055</v>
      </c>
      <c r="C27287" t="s">
        <v>159056</v>
      </c>
      <c r="D27287">
        <v>45028</v>
      </c>
      <c r="E27287">
        <v>34412</v>
      </c>
      <c r="F27287" t="s">
        <v>54</v>
      </c>
      <c r="G27287">
        <v>373</v>
      </c>
      <c r="H27287">
        <v>1</v>
      </c>
      <c r="I27287" t="s">
        <v>75</v>
      </c>
      <c r="J27287" t="s">
        <v>159057</v>
      </c>
      <c r="K27287" t="s">
        <v>28</v>
      </c>
      <c r="L27287" t="s">
        <v>8675</v>
      </c>
      <c r="M27287" t="s">
        <v>30</v>
      </c>
      <c r="N27287" t="s">
        <v>100</v>
      </c>
      <c r="O27287" t="s">
        <v>45</v>
      </c>
      <c r="P27287" t="s">
        <v>59</v>
      </c>
      <c r="Q27287" t="s">
        <v>93</v>
      </c>
      <c r="R27287" t="s">
        <v>159058</v>
      </c>
      <c r="S27287" t="s">
        <v>13730</v>
      </c>
      <c r="T27287" t="s">
        <v>62</v>
      </c>
      <c r="U27287" t="s">
        <v>20112</v>
      </c>
      <c r="V27287" t="s">
        <v>30</v>
      </c>
      <c r="W27287" t="s">
        <v>30</v>
      </c>
      <c r="X27287" t="s">
        <v>30</v>
      </c>
      <c r="Y27287" t="s">
        <v>51</v>
      </c>
    </row>
    <row r="27288" spans="1:25" x14ac:dyDescent="0.3">
      <c r="A27288" s="1">
        <v>45187.287881944445</v>
      </c>
      <c r="B27288" t="s">
        <v>159059</v>
      </c>
      <c r="C27288" t="s">
        <v>159060</v>
      </c>
      <c r="D27288">
        <v>62456</v>
      </c>
      <c r="E27288">
        <v>21244</v>
      </c>
      <c r="F27288" t="s">
        <v>74</v>
      </c>
      <c r="G27288">
        <v>769</v>
      </c>
      <c r="H27288">
        <v>1</v>
      </c>
      <c r="I27288" t="s">
        <v>75</v>
      </c>
      <c r="J27288" t="s">
        <v>159061</v>
      </c>
      <c r="K27288" t="s">
        <v>28</v>
      </c>
      <c r="L27288" t="s">
        <v>4249</v>
      </c>
      <c r="M27288" t="s">
        <v>57</v>
      </c>
      <c r="N27288" t="s">
        <v>58</v>
      </c>
      <c r="O27288" t="s">
        <v>32</v>
      </c>
      <c r="P27288" t="s">
        <v>33</v>
      </c>
      <c r="Q27288" t="s">
        <v>93</v>
      </c>
      <c r="R27288" t="s">
        <v>159062</v>
      </c>
      <c r="S27288" t="s">
        <v>34554</v>
      </c>
      <c r="T27288" t="s">
        <v>62</v>
      </c>
      <c r="U27288" t="s">
        <v>36223</v>
      </c>
      <c r="V27288" t="s">
        <v>159063</v>
      </c>
      <c r="W27288" t="s">
        <v>223112</v>
      </c>
      <c r="X27288" t="s">
        <v>223113</v>
      </c>
      <c r="Y27288" t="s">
        <v>51</v>
      </c>
    </row>
    <row r="27289" spans="1:25" x14ac:dyDescent="0.3">
      <c r="A27289" s="1">
        <v>44912.105451388888</v>
      </c>
      <c r="B27289" t="s">
        <v>159064</v>
      </c>
      <c r="C27289" t="s">
        <v>159065</v>
      </c>
      <c r="D27289">
        <v>41604</v>
      </c>
      <c r="E27289">
        <v>55889</v>
      </c>
      <c r="F27289" t="s">
        <v>25</v>
      </c>
      <c r="G27289">
        <v>1315</v>
      </c>
      <c r="H27289">
        <v>0</v>
      </c>
      <c r="I27289" t="s">
        <v>26</v>
      </c>
      <c r="J27289" t="s">
        <v>159066</v>
      </c>
      <c r="K27289" t="s">
        <v>28</v>
      </c>
      <c r="L27289" t="s">
        <v>159067</v>
      </c>
      <c r="M27289" t="s">
        <v>30</v>
      </c>
      <c r="N27289" t="s">
        <v>58</v>
      </c>
      <c r="O27289" t="s">
        <v>45</v>
      </c>
      <c r="P27289" t="s">
        <v>59</v>
      </c>
      <c r="Q27289" t="s">
        <v>68</v>
      </c>
      <c r="R27289" t="s">
        <v>159068</v>
      </c>
      <c r="S27289" t="s">
        <v>159069</v>
      </c>
      <c r="T27289" t="s">
        <v>49</v>
      </c>
      <c r="U27289" t="s">
        <v>41241</v>
      </c>
      <c r="V27289" t="s">
        <v>159070</v>
      </c>
      <c r="W27289" t="s">
        <v>223112</v>
      </c>
      <c r="X27289" t="s">
        <v>30</v>
      </c>
      <c r="Y27289" t="s">
        <v>51</v>
      </c>
    </row>
    <row r="27290" spans="1:25" x14ac:dyDescent="0.3">
      <c r="A27290" s="1">
        <v>44589.474259259259</v>
      </c>
      <c r="B27290" t="s">
        <v>159071</v>
      </c>
      <c r="C27290" t="s">
        <v>159072</v>
      </c>
      <c r="D27290">
        <v>35668</v>
      </c>
      <c r="E27290">
        <v>64588</v>
      </c>
      <c r="F27290" t="s">
        <v>25</v>
      </c>
      <c r="G27290">
        <v>1094</v>
      </c>
      <c r="H27290">
        <v>0</v>
      </c>
      <c r="I27290" t="s">
        <v>75</v>
      </c>
      <c r="J27290" t="s">
        <v>159073</v>
      </c>
      <c r="K27290" t="s">
        <v>28</v>
      </c>
      <c r="L27290" t="s">
        <v>159074</v>
      </c>
      <c r="M27290" t="s">
        <v>30</v>
      </c>
      <c r="N27290" t="s">
        <v>100</v>
      </c>
      <c r="O27290" t="s">
        <v>45</v>
      </c>
      <c r="P27290" t="s">
        <v>46</v>
      </c>
      <c r="Q27290" t="s">
        <v>68</v>
      </c>
      <c r="R27290" t="s">
        <v>159075</v>
      </c>
      <c r="S27290" t="s">
        <v>159076</v>
      </c>
      <c r="T27290" t="s">
        <v>62</v>
      </c>
      <c r="U27290" t="s">
        <v>33788</v>
      </c>
      <c r="V27290" t="s">
        <v>159077</v>
      </c>
      <c r="W27290" t="s">
        <v>223112</v>
      </c>
      <c r="X27290" t="s">
        <v>30</v>
      </c>
      <c r="Y27290" t="s">
        <v>51</v>
      </c>
    </row>
    <row r="27291" spans="1:25" x14ac:dyDescent="0.3">
      <c r="A27291" s="1">
        <v>44067.521793981483</v>
      </c>
      <c r="B27291" t="s">
        <v>159078</v>
      </c>
      <c r="C27291" t="s">
        <v>159079</v>
      </c>
      <c r="D27291">
        <v>63614</v>
      </c>
      <c r="E27291">
        <v>15635</v>
      </c>
      <c r="F27291" t="s">
        <v>74</v>
      </c>
      <c r="G27291">
        <v>451</v>
      </c>
      <c r="H27291">
        <v>0</v>
      </c>
      <c r="I27291" t="s">
        <v>75</v>
      </c>
      <c r="J27291" t="s">
        <v>159080</v>
      </c>
      <c r="K27291" t="s">
        <v>30</v>
      </c>
      <c r="L27291" t="s">
        <v>21556</v>
      </c>
      <c r="M27291" t="s">
        <v>57</v>
      </c>
      <c r="N27291" t="s">
        <v>58</v>
      </c>
      <c r="O27291" t="s">
        <v>45</v>
      </c>
      <c r="P27291" t="s">
        <v>33</v>
      </c>
      <c r="Q27291" t="s">
        <v>68</v>
      </c>
      <c r="R27291" t="s">
        <v>159081</v>
      </c>
      <c r="S27291" t="s">
        <v>159082</v>
      </c>
      <c r="T27291" t="s">
        <v>49</v>
      </c>
      <c r="U27291" t="s">
        <v>87682</v>
      </c>
      <c r="V27291" t="s">
        <v>30</v>
      </c>
      <c r="W27291" t="s">
        <v>223112</v>
      </c>
      <c r="X27291" t="s">
        <v>30</v>
      </c>
      <c r="Y27291" t="s">
        <v>40</v>
      </c>
    </row>
    <row r="27292" spans="1:25" x14ac:dyDescent="0.3">
      <c r="A27292" s="1">
        <v>44248.882511574076</v>
      </c>
      <c r="B27292" t="s">
        <v>159083</v>
      </c>
      <c r="C27292" t="s">
        <v>159084</v>
      </c>
      <c r="D27292">
        <v>2505</v>
      </c>
      <c r="E27292">
        <v>49547</v>
      </c>
      <c r="F27292" t="s">
        <v>25</v>
      </c>
      <c r="G27292">
        <v>678</v>
      </c>
      <c r="H27292">
        <v>0</v>
      </c>
      <c r="I27292" t="s">
        <v>75</v>
      </c>
      <c r="J27292" t="s">
        <v>159085</v>
      </c>
      <c r="K27292" t="s">
        <v>30</v>
      </c>
      <c r="L27292" t="s">
        <v>48456</v>
      </c>
      <c r="M27292" t="s">
        <v>57</v>
      </c>
      <c r="N27292" t="s">
        <v>58</v>
      </c>
      <c r="O27292" t="s">
        <v>45</v>
      </c>
      <c r="P27292" t="s">
        <v>59</v>
      </c>
      <c r="Q27292" t="s">
        <v>93</v>
      </c>
      <c r="R27292" t="s">
        <v>159086</v>
      </c>
      <c r="S27292" t="s">
        <v>159087</v>
      </c>
      <c r="T27292" t="s">
        <v>37</v>
      </c>
      <c r="U27292" t="s">
        <v>9308</v>
      </c>
      <c r="V27292" t="s">
        <v>30</v>
      </c>
      <c r="W27292" t="s">
        <v>30</v>
      </c>
      <c r="X27292" t="s">
        <v>30</v>
      </c>
      <c r="Y27292" t="s">
        <v>51</v>
      </c>
    </row>
    <row r="27293" spans="1:25" x14ac:dyDescent="0.3">
      <c r="A27293" s="1">
        <v>44066.393761574072</v>
      </c>
      <c r="B27293" t="s">
        <v>159088</v>
      </c>
      <c r="C27293" t="s">
        <v>159089</v>
      </c>
      <c r="D27293">
        <v>2161</v>
      </c>
      <c r="E27293">
        <v>50641</v>
      </c>
      <c r="F27293" t="s">
        <v>74</v>
      </c>
      <c r="G27293">
        <v>764</v>
      </c>
      <c r="H27293">
        <v>0</v>
      </c>
      <c r="I27293" t="s">
        <v>75</v>
      </c>
      <c r="J27293" t="s">
        <v>159090</v>
      </c>
      <c r="K27293" t="s">
        <v>30</v>
      </c>
      <c r="L27293" t="s">
        <v>33870</v>
      </c>
      <c r="M27293" t="s">
        <v>57</v>
      </c>
      <c r="N27293" t="s">
        <v>58</v>
      </c>
      <c r="O27293" t="s">
        <v>32</v>
      </c>
      <c r="P27293" t="s">
        <v>33</v>
      </c>
      <c r="Q27293" t="s">
        <v>34</v>
      </c>
      <c r="R27293" t="s">
        <v>159091</v>
      </c>
      <c r="S27293" t="s">
        <v>27162</v>
      </c>
      <c r="T27293" t="s">
        <v>62</v>
      </c>
      <c r="U27293" t="s">
        <v>13416</v>
      </c>
      <c r="V27293" t="s">
        <v>159092</v>
      </c>
      <c r="W27293" t="s">
        <v>30</v>
      </c>
      <c r="X27293" t="s">
        <v>30</v>
      </c>
      <c r="Y27293" t="s">
        <v>40</v>
      </c>
    </row>
    <row r="27294" spans="1:25" x14ac:dyDescent="0.3">
      <c r="A27294" s="1">
        <v>44647.078576388885</v>
      </c>
      <c r="B27294" t="s">
        <v>159093</v>
      </c>
      <c r="C27294" t="s">
        <v>159094</v>
      </c>
      <c r="D27294">
        <v>48075</v>
      </c>
      <c r="E27294">
        <v>35600</v>
      </c>
      <c r="F27294" t="s">
        <v>25</v>
      </c>
      <c r="G27294">
        <v>332</v>
      </c>
      <c r="H27294">
        <v>0</v>
      </c>
      <c r="I27294" t="s">
        <v>75</v>
      </c>
      <c r="J27294" t="s">
        <v>159095</v>
      </c>
      <c r="K27294" t="s">
        <v>28</v>
      </c>
      <c r="L27294" t="s">
        <v>8996</v>
      </c>
      <c r="M27294" t="s">
        <v>30</v>
      </c>
      <c r="N27294" t="s">
        <v>31</v>
      </c>
      <c r="O27294" t="s">
        <v>32</v>
      </c>
      <c r="P27294" t="s">
        <v>46</v>
      </c>
      <c r="Q27294" t="s">
        <v>93</v>
      </c>
      <c r="R27294" t="s">
        <v>159096</v>
      </c>
      <c r="S27294" t="s">
        <v>159097</v>
      </c>
      <c r="T27294" t="s">
        <v>49</v>
      </c>
      <c r="U27294" t="s">
        <v>28077</v>
      </c>
      <c r="V27294" t="s">
        <v>159098</v>
      </c>
      <c r="W27294" t="s">
        <v>30</v>
      </c>
      <c r="X27294" t="s">
        <v>30</v>
      </c>
      <c r="Y27294" t="s">
        <v>51</v>
      </c>
    </row>
    <row r="27295" spans="1:25" x14ac:dyDescent="0.3">
      <c r="A27295" s="1">
        <v>44619.082245370373</v>
      </c>
      <c r="B27295" t="s">
        <v>159099</v>
      </c>
      <c r="C27295" t="s">
        <v>159100</v>
      </c>
      <c r="D27295">
        <v>5696</v>
      </c>
      <c r="E27295">
        <v>27277</v>
      </c>
      <c r="F27295" t="s">
        <v>54</v>
      </c>
      <c r="G27295">
        <v>1138</v>
      </c>
      <c r="H27295">
        <v>0</v>
      </c>
      <c r="I27295" t="s">
        <v>26</v>
      </c>
      <c r="J27295" t="s">
        <v>159101</v>
      </c>
      <c r="K27295" t="s">
        <v>30</v>
      </c>
      <c r="L27295" t="s">
        <v>15843</v>
      </c>
      <c r="M27295" t="s">
        <v>57</v>
      </c>
      <c r="N27295" t="s">
        <v>31</v>
      </c>
      <c r="O27295" t="s">
        <v>32</v>
      </c>
      <c r="P27295" t="s">
        <v>59</v>
      </c>
      <c r="Q27295" t="s">
        <v>68</v>
      </c>
      <c r="R27295" t="s">
        <v>159102</v>
      </c>
      <c r="S27295" t="s">
        <v>3956</v>
      </c>
      <c r="T27295" t="s">
        <v>37</v>
      </c>
      <c r="U27295" t="s">
        <v>33025</v>
      </c>
      <c r="V27295" t="s">
        <v>159103</v>
      </c>
      <c r="W27295" t="s">
        <v>223112</v>
      </c>
      <c r="X27295" t="s">
        <v>30</v>
      </c>
      <c r="Y27295" t="s">
        <v>40</v>
      </c>
    </row>
    <row r="27296" spans="1:25" x14ac:dyDescent="0.3">
      <c r="A27296" s="1">
        <v>44538.162766203706</v>
      </c>
      <c r="B27296" t="s">
        <v>159104</v>
      </c>
      <c r="C27296" t="s">
        <v>159105</v>
      </c>
      <c r="D27296">
        <v>5026</v>
      </c>
      <c r="E27296">
        <v>25204</v>
      </c>
      <c r="F27296" t="s">
        <v>25</v>
      </c>
      <c r="G27296">
        <v>1175</v>
      </c>
      <c r="H27296">
        <v>1</v>
      </c>
      <c r="I27296" t="s">
        <v>107</v>
      </c>
      <c r="J27296" t="s">
        <v>159106</v>
      </c>
      <c r="K27296" t="s">
        <v>28</v>
      </c>
      <c r="L27296" t="s">
        <v>1115</v>
      </c>
      <c r="M27296" t="s">
        <v>57</v>
      </c>
      <c r="N27296" t="s">
        <v>58</v>
      </c>
      <c r="O27296" t="s">
        <v>32</v>
      </c>
      <c r="P27296" t="s">
        <v>33</v>
      </c>
      <c r="Q27296" t="s">
        <v>34</v>
      </c>
      <c r="R27296" t="s">
        <v>159107</v>
      </c>
      <c r="S27296" t="s">
        <v>159108</v>
      </c>
      <c r="T27296" t="s">
        <v>37</v>
      </c>
      <c r="U27296" t="s">
        <v>26032</v>
      </c>
      <c r="V27296" t="s">
        <v>30</v>
      </c>
      <c r="W27296" t="s">
        <v>30</v>
      </c>
      <c r="X27296" t="s">
        <v>223113</v>
      </c>
      <c r="Y27296" t="s">
        <v>40</v>
      </c>
    </row>
    <row r="27297" spans="1:25" x14ac:dyDescent="0.3">
      <c r="A27297" s="1">
        <v>44457.826319444444</v>
      </c>
      <c r="B27297" t="s">
        <v>159109</v>
      </c>
      <c r="C27297" t="s">
        <v>159110</v>
      </c>
      <c r="D27297">
        <v>34308</v>
      </c>
      <c r="E27297">
        <v>59482</v>
      </c>
      <c r="F27297" t="s">
        <v>25</v>
      </c>
      <c r="G27297">
        <v>448</v>
      </c>
      <c r="H27297">
        <v>1</v>
      </c>
      <c r="I27297" t="s">
        <v>107</v>
      </c>
      <c r="J27297" t="s">
        <v>159111</v>
      </c>
      <c r="K27297" t="s">
        <v>30</v>
      </c>
      <c r="L27297" t="s">
        <v>138181</v>
      </c>
      <c r="M27297" t="s">
        <v>57</v>
      </c>
      <c r="N27297" t="s">
        <v>31</v>
      </c>
      <c r="O27297" t="s">
        <v>32</v>
      </c>
      <c r="P27297" t="s">
        <v>33</v>
      </c>
      <c r="Q27297" t="s">
        <v>93</v>
      </c>
      <c r="R27297" t="s">
        <v>138261</v>
      </c>
      <c r="S27297" t="s">
        <v>33932</v>
      </c>
      <c r="T27297" t="s">
        <v>37</v>
      </c>
      <c r="U27297" t="s">
        <v>17502</v>
      </c>
      <c r="V27297" t="s">
        <v>30</v>
      </c>
      <c r="W27297" t="s">
        <v>223112</v>
      </c>
      <c r="X27297" t="s">
        <v>223113</v>
      </c>
      <c r="Y27297" t="s">
        <v>51</v>
      </c>
    </row>
    <row r="27298" spans="1:25" x14ac:dyDescent="0.3">
      <c r="A27298" s="1">
        <v>44832.520821759259</v>
      </c>
      <c r="B27298" t="s">
        <v>159112</v>
      </c>
      <c r="C27298" t="s">
        <v>159113</v>
      </c>
      <c r="D27298">
        <v>18567</v>
      </c>
      <c r="E27298">
        <v>25794</v>
      </c>
      <c r="F27298" t="s">
        <v>74</v>
      </c>
      <c r="G27298">
        <v>1403</v>
      </c>
      <c r="H27298">
        <v>0</v>
      </c>
      <c r="I27298" t="s">
        <v>75</v>
      </c>
      <c r="J27298" t="s">
        <v>159114</v>
      </c>
      <c r="K27298" t="s">
        <v>28</v>
      </c>
      <c r="L27298" t="s">
        <v>6992</v>
      </c>
      <c r="M27298" t="s">
        <v>57</v>
      </c>
      <c r="N27298" t="s">
        <v>58</v>
      </c>
      <c r="O27298" t="s">
        <v>45</v>
      </c>
      <c r="P27298" t="s">
        <v>59</v>
      </c>
      <c r="Q27298" t="s">
        <v>93</v>
      </c>
      <c r="R27298" t="s">
        <v>159115</v>
      </c>
      <c r="S27298" t="s">
        <v>10573</v>
      </c>
      <c r="T27298" t="s">
        <v>62</v>
      </c>
      <c r="U27298" t="s">
        <v>53900</v>
      </c>
      <c r="V27298" t="s">
        <v>30</v>
      </c>
      <c r="W27298" t="s">
        <v>223112</v>
      </c>
      <c r="X27298" t="s">
        <v>223113</v>
      </c>
      <c r="Y27298" t="s">
        <v>51</v>
      </c>
    </row>
    <row r="27299" spans="1:25" x14ac:dyDescent="0.3">
      <c r="A27299" s="1">
        <v>44851.211550925924</v>
      </c>
      <c r="B27299" t="s">
        <v>159116</v>
      </c>
      <c r="C27299" t="s">
        <v>159117</v>
      </c>
      <c r="D27299">
        <v>25056</v>
      </c>
      <c r="E27299">
        <v>35787</v>
      </c>
      <c r="F27299" t="s">
        <v>74</v>
      </c>
      <c r="G27299">
        <v>1018</v>
      </c>
      <c r="H27299">
        <v>0</v>
      </c>
      <c r="I27299" t="s">
        <v>26</v>
      </c>
      <c r="J27299" t="s">
        <v>159118</v>
      </c>
      <c r="K27299" t="s">
        <v>28</v>
      </c>
      <c r="L27299" t="s">
        <v>21945</v>
      </c>
      <c r="M27299" t="s">
        <v>57</v>
      </c>
      <c r="N27299" t="s">
        <v>58</v>
      </c>
      <c r="O27299" t="s">
        <v>32</v>
      </c>
      <c r="P27299" t="s">
        <v>33</v>
      </c>
      <c r="Q27299" t="s">
        <v>68</v>
      </c>
      <c r="R27299" t="s">
        <v>159119</v>
      </c>
      <c r="S27299" t="s">
        <v>159120</v>
      </c>
      <c r="T27299" t="s">
        <v>37</v>
      </c>
      <c r="U27299" t="s">
        <v>56463</v>
      </c>
      <c r="V27299" t="s">
        <v>30</v>
      </c>
      <c r="W27299" t="s">
        <v>30</v>
      </c>
      <c r="X27299" t="s">
        <v>223113</v>
      </c>
      <c r="Y27299" t="s">
        <v>40</v>
      </c>
    </row>
    <row r="27300" spans="1:25" x14ac:dyDescent="0.3">
      <c r="A27300" s="1">
        <v>44411.348217592589</v>
      </c>
      <c r="B27300" t="s">
        <v>159121</v>
      </c>
      <c r="C27300" t="s">
        <v>159122</v>
      </c>
      <c r="D27300">
        <v>60038</v>
      </c>
      <c r="E27300">
        <v>32752</v>
      </c>
      <c r="F27300" t="s">
        <v>74</v>
      </c>
      <c r="G27300">
        <v>1058</v>
      </c>
      <c r="H27300">
        <v>0</v>
      </c>
      <c r="I27300" t="s">
        <v>107</v>
      </c>
      <c r="J27300" t="s">
        <v>159123</v>
      </c>
      <c r="K27300" t="s">
        <v>28</v>
      </c>
      <c r="L27300" t="s">
        <v>48790</v>
      </c>
      <c r="M27300" t="s">
        <v>57</v>
      </c>
      <c r="N27300" t="s">
        <v>31</v>
      </c>
      <c r="O27300" t="s">
        <v>45</v>
      </c>
      <c r="P27300" t="s">
        <v>33</v>
      </c>
      <c r="Q27300" t="s">
        <v>34</v>
      </c>
      <c r="R27300" t="s">
        <v>159124</v>
      </c>
      <c r="S27300" t="s">
        <v>159125</v>
      </c>
      <c r="T27300" t="s">
        <v>49</v>
      </c>
      <c r="U27300" t="s">
        <v>12991</v>
      </c>
      <c r="V27300" t="s">
        <v>159126</v>
      </c>
      <c r="W27300" t="s">
        <v>223112</v>
      </c>
      <c r="X27300" t="s">
        <v>30</v>
      </c>
      <c r="Y27300" t="s">
        <v>51</v>
      </c>
    </row>
    <row r="27301" spans="1:25" x14ac:dyDescent="0.3">
      <c r="A27301" s="1">
        <v>45137.472615740742</v>
      </c>
      <c r="B27301" t="s">
        <v>159127</v>
      </c>
      <c r="C27301" t="s">
        <v>159128</v>
      </c>
      <c r="D27301">
        <v>24530</v>
      </c>
      <c r="E27301">
        <v>27594</v>
      </c>
      <c r="F27301" t="s">
        <v>54</v>
      </c>
      <c r="G27301">
        <v>403</v>
      </c>
      <c r="H27301">
        <v>0</v>
      </c>
      <c r="I27301" t="s">
        <v>75</v>
      </c>
      <c r="J27301" t="s">
        <v>159129</v>
      </c>
      <c r="K27301" t="s">
        <v>28</v>
      </c>
      <c r="L27301" t="s">
        <v>159130</v>
      </c>
      <c r="M27301" t="s">
        <v>30</v>
      </c>
      <c r="N27301" t="s">
        <v>58</v>
      </c>
      <c r="O27301" t="s">
        <v>45</v>
      </c>
      <c r="P27301" t="s">
        <v>46</v>
      </c>
      <c r="Q27301" t="s">
        <v>68</v>
      </c>
      <c r="R27301" t="s">
        <v>158486</v>
      </c>
      <c r="S27301" t="s">
        <v>159131</v>
      </c>
      <c r="T27301" t="s">
        <v>62</v>
      </c>
      <c r="U27301" t="s">
        <v>33672</v>
      </c>
      <c r="V27301" t="s">
        <v>159132</v>
      </c>
      <c r="W27301" t="s">
        <v>30</v>
      </c>
      <c r="X27301" t="s">
        <v>223113</v>
      </c>
      <c r="Y27301" t="s">
        <v>40</v>
      </c>
    </row>
    <row r="27302" spans="1:25" x14ac:dyDescent="0.3">
      <c r="A27302" s="1">
        <v>44061.583622685182</v>
      </c>
      <c r="B27302" t="s">
        <v>159133</v>
      </c>
      <c r="C27302" t="s">
        <v>159134</v>
      </c>
      <c r="D27302">
        <v>43147</v>
      </c>
      <c r="E27302">
        <v>61399</v>
      </c>
      <c r="F27302" t="s">
        <v>54</v>
      </c>
      <c r="G27302">
        <v>226</v>
      </c>
      <c r="H27302">
        <v>1</v>
      </c>
      <c r="I27302" t="s">
        <v>75</v>
      </c>
      <c r="J27302" t="s">
        <v>159135</v>
      </c>
      <c r="K27302" t="s">
        <v>30</v>
      </c>
      <c r="L27302" t="s">
        <v>47419</v>
      </c>
      <c r="M27302" t="s">
        <v>30</v>
      </c>
      <c r="N27302" t="s">
        <v>31</v>
      </c>
      <c r="O27302" t="s">
        <v>45</v>
      </c>
      <c r="P27302" t="s">
        <v>33</v>
      </c>
      <c r="Q27302" t="s">
        <v>93</v>
      </c>
      <c r="R27302" t="s">
        <v>159136</v>
      </c>
      <c r="S27302" t="s">
        <v>159137</v>
      </c>
      <c r="T27302" t="s">
        <v>62</v>
      </c>
      <c r="U27302" t="s">
        <v>811</v>
      </c>
      <c r="V27302" t="s">
        <v>159138</v>
      </c>
      <c r="W27302" t="s">
        <v>30</v>
      </c>
      <c r="X27302" t="s">
        <v>30</v>
      </c>
      <c r="Y27302" t="s">
        <v>51</v>
      </c>
    </row>
    <row r="27303" spans="1:25" x14ac:dyDescent="0.3">
      <c r="A27303" s="1">
        <v>44818.204513888886</v>
      </c>
      <c r="B27303" t="s">
        <v>159139</v>
      </c>
      <c r="C27303" t="s">
        <v>159140</v>
      </c>
      <c r="D27303">
        <v>28179</v>
      </c>
      <c r="E27303">
        <v>7954</v>
      </c>
      <c r="F27303" t="s">
        <v>25</v>
      </c>
      <c r="G27303">
        <v>362</v>
      </c>
      <c r="H27303">
        <v>1</v>
      </c>
      <c r="I27303" t="s">
        <v>107</v>
      </c>
      <c r="J27303" t="s">
        <v>159141</v>
      </c>
      <c r="K27303" t="s">
        <v>28</v>
      </c>
      <c r="L27303" t="s">
        <v>257</v>
      </c>
      <c r="M27303" t="s">
        <v>57</v>
      </c>
      <c r="N27303" t="s">
        <v>100</v>
      </c>
      <c r="O27303" t="s">
        <v>45</v>
      </c>
      <c r="P27303" t="s">
        <v>59</v>
      </c>
      <c r="Q27303" t="s">
        <v>93</v>
      </c>
      <c r="R27303" t="s">
        <v>29189</v>
      </c>
      <c r="S27303" t="s">
        <v>159142</v>
      </c>
      <c r="T27303" t="s">
        <v>62</v>
      </c>
      <c r="U27303" t="s">
        <v>13896</v>
      </c>
      <c r="V27303" t="s">
        <v>30</v>
      </c>
      <c r="W27303" t="s">
        <v>30</v>
      </c>
      <c r="X27303" t="s">
        <v>223113</v>
      </c>
      <c r="Y27303" t="s">
        <v>40</v>
      </c>
    </row>
    <row r="27304" spans="1:25" x14ac:dyDescent="0.3">
      <c r="A27304" s="1">
        <v>44672.634652777779</v>
      </c>
      <c r="B27304" t="s">
        <v>159143</v>
      </c>
      <c r="C27304" t="s">
        <v>159144</v>
      </c>
      <c r="D27304">
        <v>36596</v>
      </c>
      <c r="E27304">
        <v>2318</v>
      </c>
      <c r="F27304" t="s">
        <v>25</v>
      </c>
      <c r="G27304">
        <v>1265</v>
      </c>
      <c r="H27304">
        <v>1</v>
      </c>
      <c r="I27304" t="s">
        <v>107</v>
      </c>
      <c r="J27304" t="s">
        <v>159145</v>
      </c>
      <c r="K27304" t="s">
        <v>28</v>
      </c>
      <c r="L27304" t="s">
        <v>57356</v>
      </c>
      <c r="M27304" t="s">
        <v>57</v>
      </c>
      <c r="N27304" t="s">
        <v>31</v>
      </c>
      <c r="O27304" t="s">
        <v>45</v>
      </c>
      <c r="P27304" t="s">
        <v>46</v>
      </c>
      <c r="Q27304" t="s">
        <v>93</v>
      </c>
      <c r="R27304" t="s">
        <v>159146</v>
      </c>
      <c r="S27304" t="s">
        <v>1149</v>
      </c>
      <c r="T27304" t="s">
        <v>49</v>
      </c>
      <c r="U27304" t="s">
        <v>41845</v>
      </c>
      <c r="V27304" t="s">
        <v>30</v>
      </c>
      <c r="W27304" t="s">
        <v>30</v>
      </c>
      <c r="X27304" t="s">
        <v>223113</v>
      </c>
      <c r="Y27304" t="s">
        <v>40</v>
      </c>
    </row>
    <row r="27305" spans="1:25" x14ac:dyDescent="0.3">
      <c r="A27305" s="1">
        <v>44942.71</v>
      </c>
      <c r="B27305" t="s">
        <v>159147</v>
      </c>
      <c r="C27305" t="s">
        <v>159148</v>
      </c>
      <c r="D27305">
        <v>42865</v>
      </c>
      <c r="E27305">
        <v>24715</v>
      </c>
      <c r="F27305" t="s">
        <v>74</v>
      </c>
      <c r="G27305">
        <v>715</v>
      </c>
      <c r="H27305">
        <v>0</v>
      </c>
      <c r="I27305" t="s">
        <v>107</v>
      </c>
      <c r="J27305" t="s">
        <v>159149</v>
      </c>
      <c r="K27305" t="s">
        <v>30</v>
      </c>
      <c r="L27305" t="s">
        <v>38693</v>
      </c>
      <c r="M27305" t="s">
        <v>30</v>
      </c>
      <c r="N27305" t="s">
        <v>58</v>
      </c>
      <c r="O27305" t="s">
        <v>45</v>
      </c>
      <c r="P27305" t="s">
        <v>46</v>
      </c>
      <c r="Q27305" t="s">
        <v>68</v>
      </c>
      <c r="R27305" t="s">
        <v>132537</v>
      </c>
      <c r="S27305" t="s">
        <v>159150</v>
      </c>
      <c r="T27305" t="s">
        <v>37</v>
      </c>
      <c r="U27305" t="s">
        <v>1744</v>
      </c>
      <c r="V27305" t="s">
        <v>159151</v>
      </c>
      <c r="W27305" t="s">
        <v>30</v>
      </c>
      <c r="X27305" t="s">
        <v>223113</v>
      </c>
      <c r="Y27305" t="s">
        <v>51</v>
      </c>
    </row>
    <row r="27306" spans="1:25" x14ac:dyDescent="0.3">
      <c r="A27306" s="1">
        <v>43934.861851851849</v>
      </c>
      <c r="B27306" t="s">
        <v>159152</v>
      </c>
      <c r="C27306" t="s">
        <v>159153</v>
      </c>
      <c r="D27306">
        <v>48311</v>
      </c>
      <c r="E27306">
        <v>61632</v>
      </c>
      <c r="F27306" t="s">
        <v>54</v>
      </c>
      <c r="G27306">
        <v>861</v>
      </c>
      <c r="H27306">
        <v>0</v>
      </c>
      <c r="I27306" t="s">
        <v>75</v>
      </c>
      <c r="J27306" t="s">
        <v>159154</v>
      </c>
      <c r="K27306" t="s">
        <v>28</v>
      </c>
      <c r="L27306" t="s">
        <v>8360</v>
      </c>
      <c r="M27306" t="s">
        <v>30</v>
      </c>
      <c r="N27306" t="s">
        <v>31</v>
      </c>
      <c r="O27306" t="s">
        <v>32</v>
      </c>
      <c r="P27306" t="s">
        <v>59</v>
      </c>
      <c r="Q27306" t="s">
        <v>68</v>
      </c>
      <c r="R27306" t="s">
        <v>159155</v>
      </c>
      <c r="S27306" t="s">
        <v>159156</v>
      </c>
      <c r="T27306" t="s">
        <v>37</v>
      </c>
      <c r="U27306" t="s">
        <v>95878</v>
      </c>
      <c r="V27306" t="s">
        <v>30</v>
      </c>
      <c r="W27306" t="s">
        <v>223112</v>
      </c>
      <c r="X27306" t="s">
        <v>223113</v>
      </c>
      <c r="Y27306" t="s">
        <v>51</v>
      </c>
    </row>
    <row r="27307" spans="1:25" x14ac:dyDescent="0.3">
      <c r="A27307" s="1">
        <v>43976.671597222223</v>
      </c>
      <c r="B27307" t="s">
        <v>159157</v>
      </c>
      <c r="C27307" t="s">
        <v>159158</v>
      </c>
      <c r="D27307">
        <v>64821</v>
      </c>
      <c r="E27307">
        <v>59737</v>
      </c>
      <c r="F27307" t="s">
        <v>74</v>
      </c>
      <c r="G27307">
        <v>855</v>
      </c>
      <c r="H27307">
        <v>1</v>
      </c>
      <c r="I27307" t="s">
        <v>26</v>
      </c>
      <c r="J27307" t="s">
        <v>159159</v>
      </c>
      <c r="K27307" t="s">
        <v>28</v>
      </c>
      <c r="L27307" t="s">
        <v>11189</v>
      </c>
      <c r="M27307" t="s">
        <v>30</v>
      </c>
      <c r="N27307" t="s">
        <v>58</v>
      </c>
      <c r="O27307" t="s">
        <v>32</v>
      </c>
      <c r="P27307" t="s">
        <v>46</v>
      </c>
      <c r="Q27307" t="s">
        <v>93</v>
      </c>
      <c r="R27307" t="s">
        <v>159160</v>
      </c>
      <c r="S27307" t="s">
        <v>7936</v>
      </c>
      <c r="T27307" t="s">
        <v>62</v>
      </c>
      <c r="U27307" t="s">
        <v>71226</v>
      </c>
      <c r="V27307" t="s">
        <v>30</v>
      </c>
      <c r="W27307" t="s">
        <v>223112</v>
      </c>
      <c r="X27307" t="s">
        <v>223113</v>
      </c>
      <c r="Y27307" t="s">
        <v>40</v>
      </c>
    </row>
    <row r="27308" spans="1:25" x14ac:dyDescent="0.3">
      <c r="A27308" s="1">
        <v>44742.255358796298</v>
      </c>
      <c r="B27308" t="s">
        <v>159161</v>
      </c>
      <c r="C27308" t="s">
        <v>159162</v>
      </c>
      <c r="D27308">
        <v>12433</v>
      </c>
      <c r="E27308">
        <v>27336</v>
      </c>
      <c r="F27308" t="s">
        <v>25</v>
      </c>
      <c r="G27308">
        <v>328</v>
      </c>
      <c r="H27308">
        <v>1</v>
      </c>
      <c r="I27308" t="s">
        <v>26</v>
      </c>
      <c r="J27308" t="s">
        <v>159163</v>
      </c>
      <c r="K27308" t="s">
        <v>28</v>
      </c>
      <c r="L27308" t="s">
        <v>34254</v>
      </c>
      <c r="M27308" t="s">
        <v>30</v>
      </c>
      <c r="N27308" t="s">
        <v>31</v>
      </c>
      <c r="O27308" t="s">
        <v>32</v>
      </c>
      <c r="P27308" t="s">
        <v>59</v>
      </c>
      <c r="Q27308" t="s">
        <v>68</v>
      </c>
      <c r="R27308" t="s">
        <v>159164</v>
      </c>
      <c r="S27308" t="s">
        <v>159165</v>
      </c>
      <c r="T27308" t="s">
        <v>37</v>
      </c>
      <c r="U27308" t="s">
        <v>3965</v>
      </c>
      <c r="V27308" t="s">
        <v>30</v>
      </c>
      <c r="W27308" t="s">
        <v>223112</v>
      </c>
      <c r="X27308" t="s">
        <v>30</v>
      </c>
      <c r="Y27308" t="s">
        <v>51</v>
      </c>
    </row>
    <row r="27309" spans="1:25" x14ac:dyDescent="0.3">
      <c r="A27309" s="1">
        <v>44874.904432870368</v>
      </c>
      <c r="B27309" t="s">
        <v>159166</v>
      </c>
      <c r="C27309" t="s">
        <v>159167</v>
      </c>
      <c r="D27309">
        <v>36171</v>
      </c>
      <c r="E27309">
        <v>28367</v>
      </c>
      <c r="F27309" t="s">
        <v>54</v>
      </c>
      <c r="G27309">
        <v>1258</v>
      </c>
      <c r="H27309">
        <v>0</v>
      </c>
      <c r="I27309" t="s">
        <v>26</v>
      </c>
      <c r="J27309" t="s">
        <v>159168</v>
      </c>
      <c r="K27309" t="s">
        <v>30</v>
      </c>
      <c r="L27309" t="s">
        <v>85254</v>
      </c>
      <c r="M27309" t="s">
        <v>57</v>
      </c>
      <c r="N27309" t="s">
        <v>100</v>
      </c>
      <c r="O27309" t="s">
        <v>45</v>
      </c>
      <c r="P27309" t="s">
        <v>46</v>
      </c>
      <c r="Q27309" t="s">
        <v>68</v>
      </c>
      <c r="R27309" t="s">
        <v>159169</v>
      </c>
      <c r="S27309" t="s">
        <v>1691</v>
      </c>
      <c r="T27309" t="s">
        <v>62</v>
      </c>
      <c r="U27309" t="s">
        <v>30287</v>
      </c>
      <c r="V27309" t="s">
        <v>159170</v>
      </c>
      <c r="W27309" t="s">
        <v>223112</v>
      </c>
      <c r="X27309" t="s">
        <v>223113</v>
      </c>
      <c r="Y27309" t="s">
        <v>40</v>
      </c>
    </row>
    <row r="27310" spans="1:25" x14ac:dyDescent="0.3">
      <c r="A27310" s="1">
        <v>44117.323182870372</v>
      </c>
      <c r="B27310" t="s">
        <v>159171</v>
      </c>
      <c r="C27310" t="s">
        <v>159172</v>
      </c>
      <c r="D27310">
        <v>64164</v>
      </c>
      <c r="E27310">
        <v>61574</v>
      </c>
      <c r="F27310" t="s">
        <v>25</v>
      </c>
      <c r="G27310">
        <v>1402</v>
      </c>
      <c r="H27310">
        <v>0</v>
      </c>
      <c r="I27310" t="s">
        <v>75</v>
      </c>
      <c r="J27310" t="s">
        <v>159173</v>
      </c>
      <c r="K27310" t="s">
        <v>28</v>
      </c>
      <c r="L27310" t="s">
        <v>55133</v>
      </c>
      <c r="M27310" t="s">
        <v>30</v>
      </c>
      <c r="N27310" t="s">
        <v>58</v>
      </c>
      <c r="O27310" t="s">
        <v>45</v>
      </c>
      <c r="P27310" t="s">
        <v>59</v>
      </c>
      <c r="Q27310" t="s">
        <v>93</v>
      </c>
      <c r="R27310" t="s">
        <v>159174</v>
      </c>
      <c r="S27310" t="s">
        <v>159175</v>
      </c>
      <c r="T27310" t="s">
        <v>62</v>
      </c>
      <c r="U27310" t="s">
        <v>10994</v>
      </c>
      <c r="V27310" t="s">
        <v>30</v>
      </c>
      <c r="W27310" t="s">
        <v>30</v>
      </c>
      <c r="X27310" t="s">
        <v>30</v>
      </c>
      <c r="Y27310" t="s">
        <v>40</v>
      </c>
    </row>
    <row r="27311" spans="1:25" x14ac:dyDescent="0.3">
      <c r="A27311" s="1">
        <v>45008.656736111108</v>
      </c>
      <c r="B27311" t="s">
        <v>159176</v>
      </c>
      <c r="C27311" t="s">
        <v>159177</v>
      </c>
      <c r="D27311">
        <v>6433</v>
      </c>
      <c r="E27311">
        <v>1134</v>
      </c>
      <c r="F27311" t="s">
        <v>54</v>
      </c>
      <c r="G27311">
        <v>314</v>
      </c>
      <c r="H27311">
        <v>0</v>
      </c>
      <c r="I27311" t="s">
        <v>107</v>
      </c>
      <c r="J27311" t="s">
        <v>159178</v>
      </c>
      <c r="K27311" t="s">
        <v>30</v>
      </c>
      <c r="L27311" t="s">
        <v>109633</v>
      </c>
      <c r="M27311" t="s">
        <v>57</v>
      </c>
      <c r="N27311" t="s">
        <v>58</v>
      </c>
      <c r="O27311" t="s">
        <v>32</v>
      </c>
      <c r="P27311" t="s">
        <v>59</v>
      </c>
      <c r="Q27311" t="s">
        <v>93</v>
      </c>
      <c r="R27311" t="s">
        <v>159179</v>
      </c>
      <c r="S27311" t="s">
        <v>159180</v>
      </c>
      <c r="T27311" t="s">
        <v>49</v>
      </c>
      <c r="U27311" t="s">
        <v>159181</v>
      </c>
      <c r="V27311" t="s">
        <v>159182</v>
      </c>
      <c r="W27311" t="s">
        <v>223112</v>
      </c>
      <c r="X27311" t="s">
        <v>30</v>
      </c>
      <c r="Y27311" t="s">
        <v>51</v>
      </c>
    </row>
    <row r="27312" spans="1:25" x14ac:dyDescent="0.3">
      <c r="A27312" s="1">
        <v>43986.486134259256</v>
      </c>
      <c r="B27312" t="s">
        <v>159183</v>
      </c>
      <c r="C27312" t="s">
        <v>159184</v>
      </c>
      <c r="D27312">
        <v>9403</v>
      </c>
      <c r="E27312">
        <v>19670</v>
      </c>
      <c r="F27312" t="s">
        <v>54</v>
      </c>
      <c r="G27312">
        <v>108</v>
      </c>
      <c r="H27312">
        <v>1</v>
      </c>
      <c r="I27312" t="s">
        <v>26</v>
      </c>
      <c r="J27312" t="s">
        <v>159185</v>
      </c>
      <c r="K27312" t="s">
        <v>28</v>
      </c>
      <c r="L27312" t="s">
        <v>45463</v>
      </c>
      <c r="M27312" t="s">
        <v>30</v>
      </c>
      <c r="N27312" t="s">
        <v>58</v>
      </c>
      <c r="O27312" t="s">
        <v>32</v>
      </c>
      <c r="P27312" t="s">
        <v>46</v>
      </c>
      <c r="Q27312" t="s">
        <v>34</v>
      </c>
      <c r="R27312" t="s">
        <v>159186</v>
      </c>
      <c r="S27312" t="s">
        <v>159187</v>
      </c>
      <c r="T27312" t="s">
        <v>37</v>
      </c>
      <c r="U27312" t="s">
        <v>57059</v>
      </c>
      <c r="V27312" t="s">
        <v>159188</v>
      </c>
      <c r="W27312" t="s">
        <v>30</v>
      </c>
      <c r="X27312" t="s">
        <v>30</v>
      </c>
      <c r="Y27312" t="s">
        <v>40</v>
      </c>
    </row>
    <row r="27313" spans="1:25" x14ac:dyDescent="0.3">
      <c r="A27313" s="1">
        <v>43994.313634259262</v>
      </c>
      <c r="B27313" t="s">
        <v>159189</v>
      </c>
      <c r="C27313" t="s">
        <v>159190</v>
      </c>
      <c r="D27313">
        <v>31368</v>
      </c>
      <c r="E27313">
        <v>12489</v>
      </c>
      <c r="F27313" t="s">
        <v>25</v>
      </c>
      <c r="G27313">
        <v>87</v>
      </c>
      <c r="H27313">
        <v>0</v>
      </c>
      <c r="I27313" t="s">
        <v>107</v>
      </c>
      <c r="J27313" t="s">
        <v>159191</v>
      </c>
      <c r="K27313" t="s">
        <v>28</v>
      </c>
      <c r="L27313" t="s">
        <v>101547</v>
      </c>
      <c r="M27313" t="s">
        <v>30</v>
      </c>
      <c r="N27313" t="s">
        <v>58</v>
      </c>
      <c r="O27313" t="s">
        <v>32</v>
      </c>
      <c r="P27313" t="s">
        <v>59</v>
      </c>
      <c r="Q27313" t="s">
        <v>68</v>
      </c>
      <c r="R27313" t="s">
        <v>159192</v>
      </c>
      <c r="S27313" t="s">
        <v>159193</v>
      </c>
      <c r="T27313" t="s">
        <v>49</v>
      </c>
      <c r="U27313" t="s">
        <v>44839</v>
      </c>
      <c r="V27313" t="s">
        <v>159194</v>
      </c>
      <c r="W27313" t="s">
        <v>223112</v>
      </c>
      <c r="X27313" t="s">
        <v>30</v>
      </c>
      <c r="Y27313" t="s">
        <v>40</v>
      </c>
    </row>
    <row r="27314" spans="1:25" x14ac:dyDescent="0.3">
      <c r="A27314" s="1">
        <v>44328.250960648147</v>
      </c>
      <c r="B27314" t="s">
        <v>159195</v>
      </c>
      <c r="C27314" t="s">
        <v>159196</v>
      </c>
      <c r="D27314">
        <v>5603</v>
      </c>
      <c r="E27314">
        <v>28750</v>
      </c>
      <c r="F27314" t="s">
        <v>74</v>
      </c>
      <c r="G27314">
        <v>67</v>
      </c>
      <c r="H27314">
        <v>0</v>
      </c>
      <c r="I27314" t="s">
        <v>26</v>
      </c>
      <c r="J27314" t="s">
        <v>159197</v>
      </c>
      <c r="K27314" t="s">
        <v>30</v>
      </c>
      <c r="L27314" t="s">
        <v>159198</v>
      </c>
      <c r="M27314" t="s">
        <v>30</v>
      </c>
      <c r="N27314" t="s">
        <v>31</v>
      </c>
      <c r="O27314" t="s">
        <v>45</v>
      </c>
      <c r="P27314" t="s">
        <v>46</v>
      </c>
      <c r="Q27314" t="s">
        <v>34</v>
      </c>
      <c r="R27314" t="s">
        <v>159199</v>
      </c>
      <c r="S27314" t="s">
        <v>159200</v>
      </c>
      <c r="T27314" t="s">
        <v>49</v>
      </c>
      <c r="U27314" t="s">
        <v>82275</v>
      </c>
      <c r="V27314" t="s">
        <v>30</v>
      </c>
      <c r="W27314" t="s">
        <v>30</v>
      </c>
      <c r="X27314" t="s">
        <v>30</v>
      </c>
      <c r="Y27314" t="s">
        <v>51</v>
      </c>
    </row>
    <row r="27315" spans="1:25" x14ac:dyDescent="0.3">
      <c r="A27315" s="1">
        <v>44434.758611111109</v>
      </c>
      <c r="B27315" t="s">
        <v>159201</v>
      </c>
      <c r="C27315" t="s">
        <v>159202</v>
      </c>
      <c r="D27315">
        <v>45753</v>
      </c>
      <c r="E27315">
        <v>56895</v>
      </c>
      <c r="F27315" t="s">
        <v>25</v>
      </c>
      <c r="G27315">
        <v>1036</v>
      </c>
      <c r="H27315">
        <v>1</v>
      </c>
      <c r="I27315" t="s">
        <v>75</v>
      </c>
      <c r="J27315" t="s">
        <v>159203</v>
      </c>
      <c r="K27315" t="s">
        <v>30</v>
      </c>
      <c r="L27315" t="s">
        <v>85109</v>
      </c>
      <c r="M27315" t="s">
        <v>57</v>
      </c>
      <c r="N27315" t="s">
        <v>100</v>
      </c>
      <c r="O27315" t="s">
        <v>45</v>
      </c>
      <c r="P27315" t="s">
        <v>59</v>
      </c>
      <c r="Q27315" t="s">
        <v>68</v>
      </c>
      <c r="R27315" t="s">
        <v>159204</v>
      </c>
      <c r="S27315" t="s">
        <v>159205</v>
      </c>
      <c r="T27315" t="s">
        <v>49</v>
      </c>
      <c r="U27315" t="s">
        <v>14803</v>
      </c>
      <c r="V27315" t="s">
        <v>159206</v>
      </c>
      <c r="W27315" t="s">
        <v>223112</v>
      </c>
      <c r="X27315" t="s">
        <v>223113</v>
      </c>
      <c r="Y27315" t="s">
        <v>51</v>
      </c>
    </row>
    <row r="27316" spans="1:25" x14ac:dyDescent="0.3">
      <c r="A27316" s="1">
        <v>44831.406053240738</v>
      </c>
      <c r="B27316" t="s">
        <v>159207</v>
      </c>
      <c r="C27316" t="s">
        <v>159208</v>
      </c>
      <c r="D27316">
        <v>35108</v>
      </c>
      <c r="E27316">
        <v>12670</v>
      </c>
      <c r="F27316" t="s">
        <v>74</v>
      </c>
      <c r="G27316">
        <v>1249</v>
      </c>
      <c r="H27316">
        <v>1</v>
      </c>
      <c r="I27316" t="s">
        <v>26</v>
      </c>
      <c r="J27316" t="s">
        <v>159209</v>
      </c>
      <c r="K27316" t="s">
        <v>28</v>
      </c>
      <c r="L27316" t="s">
        <v>98558</v>
      </c>
      <c r="M27316" t="s">
        <v>30</v>
      </c>
      <c r="N27316" t="s">
        <v>31</v>
      </c>
      <c r="O27316" t="s">
        <v>45</v>
      </c>
      <c r="P27316" t="s">
        <v>33</v>
      </c>
      <c r="Q27316" t="s">
        <v>34</v>
      </c>
      <c r="R27316" t="s">
        <v>159210</v>
      </c>
      <c r="S27316" t="s">
        <v>19279</v>
      </c>
      <c r="T27316" t="s">
        <v>62</v>
      </c>
      <c r="U27316" t="s">
        <v>7659</v>
      </c>
      <c r="V27316" t="s">
        <v>159211</v>
      </c>
      <c r="W27316" t="s">
        <v>30</v>
      </c>
      <c r="X27316" t="s">
        <v>30</v>
      </c>
      <c r="Y27316" t="s">
        <v>51</v>
      </c>
    </row>
    <row r="27317" spans="1:25" x14ac:dyDescent="0.3">
      <c r="A27317" s="1">
        <v>44631.306388888886</v>
      </c>
      <c r="B27317" t="s">
        <v>159212</v>
      </c>
      <c r="C27317" t="s">
        <v>159213</v>
      </c>
      <c r="D27317">
        <v>30807</v>
      </c>
      <c r="E27317">
        <v>42723</v>
      </c>
      <c r="F27317" t="s">
        <v>54</v>
      </c>
      <c r="G27317">
        <v>213</v>
      </c>
      <c r="H27317">
        <v>1</v>
      </c>
      <c r="I27317" t="s">
        <v>26</v>
      </c>
      <c r="J27317" t="s">
        <v>159214</v>
      </c>
      <c r="K27317" t="s">
        <v>28</v>
      </c>
      <c r="L27317" t="s">
        <v>131366</v>
      </c>
      <c r="M27317" t="s">
        <v>57</v>
      </c>
      <c r="N27317" t="s">
        <v>100</v>
      </c>
      <c r="O27317" t="s">
        <v>32</v>
      </c>
      <c r="P27317" t="s">
        <v>33</v>
      </c>
      <c r="Q27317" t="s">
        <v>34</v>
      </c>
      <c r="R27317" t="s">
        <v>159215</v>
      </c>
      <c r="S27317" t="s">
        <v>13795</v>
      </c>
      <c r="T27317" t="s">
        <v>62</v>
      </c>
      <c r="U27317" t="s">
        <v>47523</v>
      </c>
      <c r="V27317" t="s">
        <v>30</v>
      </c>
      <c r="W27317" t="s">
        <v>30</v>
      </c>
      <c r="X27317" t="s">
        <v>30</v>
      </c>
      <c r="Y27317" t="s">
        <v>51</v>
      </c>
    </row>
    <row r="27318" spans="1:25" x14ac:dyDescent="0.3">
      <c r="A27318" s="1">
        <v>44911.532060185185</v>
      </c>
      <c r="B27318" t="s">
        <v>159216</v>
      </c>
      <c r="C27318" t="s">
        <v>159217</v>
      </c>
      <c r="D27318">
        <v>15246</v>
      </c>
      <c r="E27318">
        <v>3583</v>
      </c>
      <c r="F27318" t="s">
        <v>74</v>
      </c>
      <c r="G27318">
        <v>1171</v>
      </c>
      <c r="H27318">
        <v>0</v>
      </c>
      <c r="I27318" t="s">
        <v>26</v>
      </c>
      <c r="J27318" t="s">
        <v>159218</v>
      </c>
      <c r="K27318" t="s">
        <v>30</v>
      </c>
      <c r="L27318" t="s">
        <v>92459</v>
      </c>
      <c r="M27318" t="s">
        <v>30</v>
      </c>
      <c r="N27318" t="s">
        <v>58</v>
      </c>
      <c r="O27318" t="s">
        <v>45</v>
      </c>
      <c r="P27318" t="s">
        <v>46</v>
      </c>
      <c r="Q27318" t="s">
        <v>93</v>
      </c>
      <c r="R27318" t="s">
        <v>159219</v>
      </c>
      <c r="S27318" t="s">
        <v>159220</v>
      </c>
      <c r="T27318" t="s">
        <v>37</v>
      </c>
      <c r="U27318" t="s">
        <v>74107</v>
      </c>
      <c r="V27318" t="s">
        <v>159221</v>
      </c>
      <c r="W27318" t="s">
        <v>223112</v>
      </c>
      <c r="X27318" t="s">
        <v>30</v>
      </c>
      <c r="Y27318" t="s">
        <v>40</v>
      </c>
    </row>
    <row r="27319" spans="1:25" x14ac:dyDescent="0.3">
      <c r="A27319" s="1">
        <v>43897.713379629633</v>
      </c>
      <c r="B27319" t="s">
        <v>159222</v>
      </c>
      <c r="C27319" t="s">
        <v>159223</v>
      </c>
      <c r="D27319">
        <v>44247</v>
      </c>
      <c r="E27319">
        <v>23407</v>
      </c>
      <c r="F27319" t="s">
        <v>25</v>
      </c>
      <c r="G27319">
        <v>590</v>
      </c>
      <c r="H27319">
        <v>1</v>
      </c>
      <c r="I27319" t="s">
        <v>107</v>
      </c>
      <c r="J27319" t="s">
        <v>159224</v>
      </c>
      <c r="K27319" t="s">
        <v>28</v>
      </c>
      <c r="L27319" t="s">
        <v>16847</v>
      </c>
      <c r="M27319" t="s">
        <v>57</v>
      </c>
      <c r="N27319" t="s">
        <v>31</v>
      </c>
      <c r="O27319" t="s">
        <v>45</v>
      </c>
      <c r="P27319" t="s">
        <v>59</v>
      </c>
      <c r="Q27319" t="s">
        <v>34</v>
      </c>
      <c r="R27319" t="s">
        <v>56953</v>
      </c>
      <c r="S27319" t="s">
        <v>159225</v>
      </c>
      <c r="T27319" t="s">
        <v>37</v>
      </c>
      <c r="U27319" t="s">
        <v>86697</v>
      </c>
      <c r="V27319" t="s">
        <v>30</v>
      </c>
      <c r="W27319" t="s">
        <v>223112</v>
      </c>
      <c r="X27319" t="s">
        <v>223113</v>
      </c>
      <c r="Y27319" t="s">
        <v>40</v>
      </c>
    </row>
    <row r="27320" spans="1:25" x14ac:dyDescent="0.3">
      <c r="A27320" s="1">
        <v>44947.526655092595</v>
      </c>
      <c r="B27320" t="s">
        <v>159226</v>
      </c>
      <c r="C27320" t="s">
        <v>159227</v>
      </c>
      <c r="D27320">
        <v>48748</v>
      </c>
      <c r="E27320">
        <v>27164</v>
      </c>
      <c r="F27320" t="s">
        <v>54</v>
      </c>
      <c r="G27320">
        <v>1383</v>
      </c>
      <c r="H27320">
        <v>1</v>
      </c>
      <c r="I27320" t="s">
        <v>26</v>
      </c>
      <c r="J27320" t="s">
        <v>159228</v>
      </c>
      <c r="K27320" t="s">
        <v>30</v>
      </c>
      <c r="L27320" t="s">
        <v>62069</v>
      </c>
      <c r="M27320" t="s">
        <v>57</v>
      </c>
      <c r="N27320" t="s">
        <v>31</v>
      </c>
      <c r="O27320" t="s">
        <v>45</v>
      </c>
      <c r="P27320" t="s">
        <v>59</v>
      </c>
      <c r="Q27320" t="s">
        <v>34</v>
      </c>
      <c r="R27320" t="s">
        <v>159229</v>
      </c>
      <c r="S27320" t="s">
        <v>159230</v>
      </c>
      <c r="T27320" t="s">
        <v>49</v>
      </c>
      <c r="U27320" t="s">
        <v>30726</v>
      </c>
      <c r="V27320" t="s">
        <v>159231</v>
      </c>
      <c r="W27320" t="s">
        <v>30</v>
      </c>
      <c r="X27320" t="s">
        <v>30</v>
      </c>
      <c r="Y27320" t="s">
        <v>40</v>
      </c>
    </row>
    <row r="27321" spans="1:25" x14ac:dyDescent="0.3">
      <c r="A27321" s="1">
        <v>44928.076238425929</v>
      </c>
      <c r="B27321" t="s">
        <v>159232</v>
      </c>
      <c r="C27321" t="s">
        <v>159233</v>
      </c>
      <c r="D27321">
        <v>4453</v>
      </c>
      <c r="E27321">
        <v>56657</v>
      </c>
      <c r="F27321" t="s">
        <v>54</v>
      </c>
      <c r="G27321">
        <v>242</v>
      </c>
      <c r="H27321">
        <v>0</v>
      </c>
      <c r="I27321" t="s">
        <v>107</v>
      </c>
      <c r="J27321" t="s">
        <v>159234</v>
      </c>
      <c r="K27321" t="s">
        <v>30</v>
      </c>
      <c r="L27321" t="s">
        <v>37946</v>
      </c>
      <c r="M27321" t="s">
        <v>57</v>
      </c>
      <c r="N27321" t="s">
        <v>100</v>
      </c>
      <c r="O27321" t="s">
        <v>45</v>
      </c>
      <c r="P27321" t="s">
        <v>46</v>
      </c>
      <c r="Q27321" t="s">
        <v>93</v>
      </c>
      <c r="R27321" t="s">
        <v>159235</v>
      </c>
      <c r="S27321" t="s">
        <v>159236</v>
      </c>
      <c r="T27321" t="s">
        <v>49</v>
      </c>
      <c r="U27321" t="s">
        <v>63328</v>
      </c>
      <c r="V27321" t="s">
        <v>30</v>
      </c>
      <c r="W27321" t="s">
        <v>30</v>
      </c>
      <c r="X27321" t="s">
        <v>223113</v>
      </c>
      <c r="Y27321" t="s">
        <v>51</v>
      </c>
    </row>
    <row r="27322" spans="1:25" x14ac:dyDescent="0.3">
      <c r="A27322" s="1">
        <v>45000.451284722221</v>
      </c>
      <c r="B27322" t="s">
        <v>159237</v>
      </c>
      <c r="C27322" t="s">
        <v>159238</v>
      </c>
      <c r="D27322">
        <v>28838</v>
      </c>
      <c r="E27322">
        <v>10728</v>
      </c>
      <c r="F27322" t="s">
        <v>54</v>
      </c>
      <c r="G27322">
        <v>756</v>
      </c>
      <c r="H27322">
        <v>0</v>
      </c>
      <c r="I27322" t="s">
        <v>107</v>
      </c>
      <c r="J27322" t="s">
        <v>159239</v>
      </c>
      <c r="K27322" t="s">
        <v>28</v>
      </c>
      <c r="L27322" t="s">
        <v>53780</v>
      </c>
      <c r="M27322" t="s">
        <v>57</v>
      </c>
      <c r="N27322" t="s">
        <v>31</v>
      </c>
      <c r="O27322" t="s">
        <v>32</v>
      </c>
      <c r="P27322" t="s">
        <v>59</v>
      </c>
      <c r="Q27322" t="s">
        <v>93</v>
      </c>
      <c r="R27322" t="s">
        <v>60372</v>
      </c>
      <c r="S27322" t="s">
        <v>159240</v>
      </c>
      <c r="T27322" t="s">
        <v>49</v>
      </c>
      <c r="U27322" t="s">
        <v>114117</v>
      </c>
      <c r="V27322" t="s">
        <v>159241</v>
      </c>
      <c r="W27322" t="s">
        <v>30</v>
      </c>
      <c r="X27322" t="s">
        <v>30</v>
      </c>
      <c r="Y27322" t="s">
        <v>40</v>
      </c>
    </row>
    <row r="27323" spans="1:25" x14ac:dyDescent="0.3">
      <c r="A27323" s="1">
        <v>44093.247881944444</v>
      </c>
      <c r="B27323" t="s">
        <v>159242</v>
      </c>
      <c r="C27323" t="s">
        <v>159243</v>
      </c>
      <c r="D27323">
        <v>44826</v>
      </c>
      <c r="E27323">
        <v>31489</v>
      </c>
      <c r="F27323" t="s">
        <v>54</v>
      </c>
      <c r="G27323">
        <v>1212</v>
      </c>
      <c r="H27323">
        <v>1</v>
      </c>
      <c r="I27323" t="s">
        <v>75</v>
      </c>
      <c r="J27323" t="s">
        <v>159244</v>
      </c>
      <c r="K27323" t="s">
        <v>28</v>
      </c>
      <c r="L27323" t="s">
        <v>62344</v>
      </c>
      <c r="M27323" t="s">
        <v>57</v>
      </c>
      <c r="N27323" t="s">
        <v>58</v>
      </c>
      <c r="O27323" t="s">
        <v>45</v>
      </c>
      <c r="P27323" t="s">
        <v>59</v>
      </c>
      <c r="Q27323" t="s">
        <v>34</v>
      </c>
      <c r="R27323" t="s">
        <v>38924</v>
      </c>
      <c r="S27323" t="s">
        <v>159245</v>
      </c>
      <c r="T27323" t="s">
        <v>37</v>
      </c>
      <c r="U27323" t="s">
        <v>23844</v>
      </c>
      <c r="V27323" t="s">
        <v>159246</v>
      </c>
      <c r="W27323" t="s">
        <v>30</v>
      </c>
      <c r="X27323" t="s">
        <v>30</v>
      </c>
      <c r="Y27323" t="s">
        <v>51</v>
      </c>
    </row>
    <row r="27324" spans="1:25" x14ac:dyDescent="0.3">
      <c r="A27324" s="1">
        <v>44614.176203703704</v>
      </c>
      <c r="B27324" t="s">
        <v>159247</v>
      </c>
      <c r="C27324" t="s">
        <v>159248</v>
      </c>
      <c r="D27324">
        <v>49350</v>
      </c>
      <c r="E27324">
        <v>20202</v>
      </c>
      <c r="F27324" t="s">
        <v>25</v>
      </c>
      <c r="G27324">
        <v>241</v>
      </c>
      <c r="H27324">
        <v>1</v>
      </c>
      <c r="I27324" t="s">
        <v>75</v>
      </c>
      <c r="J27324" t="s">
        <v>159249</v>
      </c>
      <c r="K27324" t="s">
        <v>30</v>
      </c>
      <c r="L27324" t="s">
        <v>2587</v>
      </c>
      <c r="M27324" t="s">
        <v>57</v>
      </c>
      <c r="N27324" t="s">
        <v>31</v>
      </c>
      <c r="O27324" t="s">
        <v>45</v>
      </c>
      <c r="P27324" t="s">
        <v>59</v>
      </c>
      <c r="Q27324" t="s">
        <v>34</v>
      </c>
      <c r="R27324" t="s">
        <v>159250</v>
      </c>
      <c r="S27324" t="s">
        <v>594</v>
      </c>
      <c r="T27324" t="s">
        <v>49</v>
      </c>
      <c r="U27324" t="s">
        <v>72400</v>
      </c>
      <c r="V27324" t="s">
        <v>30</v>
      </c>
      <c r="W27324" t="s">
        <v>223112</v>
      </c>
      <c r="X27324" t="s">
        <v>223113</v>
      </c>
      <c r="Y27324" t="s">
        <v>51</v>
      </c>
    </row>
    <row r="27325" spans="1:25" x14ac:dyDescent="0.3">
      <c r="A27325" s="1">
        <v>45200.089560185188</v>
      </c>
      <c r="B27325" t="s">
        <v>159251</v>
      </c>
      <c r="C27325" t="s">
        <v>159252</v>
      </c>
      <c r="D27325">
        <v>30485</v>
      </c>
      <c r="E27325">
        <v>62828</v>
      </c>
      <c r="F27325" t="s">
        <v>54</v>
      </c>
      <c r="G27325">
        <v>601</v>
      </c>
      <c r="H27325">
        <v>0</v>
      </c>
      <c r="I27325" t="s">
        <v>26</v>
      </c>
      <c r="J27325" t="s">
        <v>159253</v>
      </c>
      <c r="K27325" t="s">
        <v>30</v>
      </c>
      <c r="L27325" t="s">
        <v>116708</v>
      </c>
      <c r="M27325" t="s">
        <v>30</v>
      </c>
      <c r="N27325" t="s">
        <v>31</v>
      </c>
      <c r="O27325" t="s">
        <v>45</v>
      </c>
      <c r="P27325" t="s">
        <v>46</v>
      </c>
      <c r="Q27325" t="s">
        <v>68</v>
      </c>
      <c r="R27325" t="s">
        <v>159254</v>
      </c>
      <c r="S27325" t="s">
        <v>159255</v>
      </c>
      <c r="T27325" t="s">
        <v>37</v>
      </c>
      <c r="U27325" t="s">
        <v>55582</v>
      </c>
      <c r="V27325" t="s">
        <v>159256</v>
      </c>
      <c r="W27325" t="s">
        <v>30</v>
      </c>
      <c r="X27325" t="s">
        <v>223113</v>
      </c>
      <c r="Y27325" t="s">
        <v>51</v>
      </c>
    </row>
    <row r="27326" spans="1:25" x14ac:dyDescent="0.3">
      <c r="A27326" s="1">
        <v>44929.946898148148</v>
      </c>
      <c r="B27326" t="s">
        <v>159257</v>
      </c>
      <c r="C27326" t="s">
        <v>159258</v>
      </c>
      <c r="D27326">
        <v>59975</v>
      </c>
      <c r="E27326">
        <v>19677</v>
      </c>
      <c r="F27326" t="s">
        <v>74</v>
      </c>
      <c r="G27326">
        <v>65</v>
      </c>
      <c r="H27326">
        <v>0</v>
      </c>
      <c r="I27326" t="s">
        <v>26</v>
      </c>
      <c r="J27326" t="s">
        <v>159259</v>
      </c>
      <c r="K27326" t="s">
        <v>28</v>
      </c>
      <c r="L27326" t="s">
        <v>94090</v>
      </c>
      <c r="M27326" t="s">
        <v>57</v>
      </c>
      <c r="N27326" t="s">
        <v>31</v>
      </c>
      <c r="O27326" t="s">
        <v>45</v>
      </c>
      <c r="P27326" t="s">
        <v>59</v>
      </c>
      <c r="Q27326" t="s">
        <v>34</v>
      </c>
      <c r="R27326" t="s">
        <v>124906</v>
      </c>
      <c r="S27326" t="s">
        <v>159260</v>
      </c>
      <c r="T27326" t="s">
        <v>49</v>
      </c>
      <c r="U27326" t="s">
        <v>77817</v>
      </c>
      <c r="V27326" t="s">
        <v>30</v>
      </c>
      <c r="W27326" t="s">
        <v>223112</v>
      </c>
      <c r="X27326" t="s">
        <v>30</v>
      </c>
      <c r="Y27326" t="s">
        <v>40</v>
      </c>
    </row>
    <row r="27327" spans="1:25" x14ac:dyDescent="0.3">
      <c r="A27327" s="1">
        <v>44077.954108796293</v>
      </c>
      <c r="B27327" t="s">
        <v>159261</v>
      </c>
      <c r="C27327" t="s">
        <v>159262</v>
      </c>
      <c r="D27327">
        <v>10924</v>
      </c>
      <c r="E27327">
        <v>41056</v>
      </c>
      <c r="F27327" t="s">
        <v>74</v>
      </c>
      <c r="G27327">
        <v>998</v>
      </c>
      <c r="H27327">
        <v>0</v>
      </c>
      <c r="I27327" t="s">
        <v>75</v>
      </c>
      <c r="J27327" t="s">
        <v>159263</v>
      </c>
      <c r="K27327" t="s">
        <v>28</v>
      </c>
      <c r="L27327" t="s">
        <v>42583</v>
      </c>
      <c r="M27327" t="s">
        <v>57</v>
      </c>
      <c r="N27327" t="s">
        <v>31</v>
      </c>
      <c r="O27327" t="s">
        <v>45</v>
      </c>
      <c r="P27327" t="s">
        <v>46</v>
      </c>
      <c r="Q27327" t="s">
        <v>93</v>
      </c>
      <c r="R27327" t="s">
        <v>159264</v>
      </c>
      <c r="S27327" t="s">
        <v>50673</v>
      </c>
      <c r="T27327" t="s">
        <v>49</v>
      </c>
      <c r="U27327" t="s">
        <v>54902</v>
      </c>
      <c r="V27327" t="s">
        <v>159265</v>
      </c>
      <c r="W27327" t="s">
        <v>223112</v>
      </c>
      <c r="X27327" t="s">
        <v>30</v>
      </c>
      <c r="Y27327" t="s">
        <v>40</v>
      </c>
    </row>
    <row r="27328" spans="1:25" x14ac:dyDescent="0.3">
      <c r="A27328" s="1">
        <v>43934.469895833332</v>
      </c>
      <c r="B27328" t="s">
        <v>159266</v>
      </c>
      <c r="C27328" t="s">
        <v>159267</v>
      </c>
      <c r="D27328">
        <v>33846</v>
      </c>
      <c r="E27328">
        <v>49792</v>
      </c>
      <c r="F27328" t="s">
        <v>74</v>
      </c>
      <c r="G27328">
        <v>71</v>
      </c>
      <c r="H27328">
        <v>1</v>
      </c>
      <c r="I27328" t="s">
        <v>107</v>
      </c>
      <c r="J27328" t="s">
        <v>159268</v>
      </c>
      <c r="K27328" t="s">
        <v>30</v>
      </c>
      <c r="L27328" t="s">
        <v>83892</v>
      </c>
      <c r="M27328" t="s">
        <v>30</v>
      </c>
      <c r="N27328" t="s">
        <v>58</v>
      </c>
      <c r="O27328" t="s">
        <v>32</v>
      </c>
      <c r="P27328" t="s">
        <v>33</v>
      </c>
      <c r="Q27328" t="s">
        <v>68</v>
      </c>
      <c r="R27328" t="s">
        <v>159269</v>
      </c>
      <c r="S27328" t="s">
        <v>12706</v>
      </c>
      <c r="T27328" t="s">
        <v>49</v>
      </c>
      <c r="U27328" t="s">
        <v>153813</v>
      </c>
      <c r="V27328" t="s">
        <v>30</v>
      </c>
      <c r="W27328" t="s">
        <v>30</v>
      </c>
      <c r="X27328" t="s">
        <v>30</v>
      </c>
      <c r="Y27328" t="s">
        <v>40</v>
      </c>
    </row>
    <row r="27329" spans="1:25" x14ac:dyDescent="0.3">
      <c r="A27329" s="1">
        <v>45017.580046296294</v>
      </c>
      <c r="B27329" t="s">
        <v>159270</v>
      </c>
      <c r="C27329" t="s">
        <v>159271</v>
      </c>
      <c r="D27329">
        <v>38838</v>
      </c>
      <c r="E27329">
        <v>23300</v>
      </c>
      <c r="F27329" t="s">
        <v>25</v>
      </c>
      <c r="G27329">
        <v>1308</v>
      </c>
      <c r="H27329">
        <v>0</v>
      </c>
      <c r="I27329" t="s">
        <v>75</v>
      </c>
      <c r="J27329" t="s">
        <v>159272</v>
      </c>
      <c r="K27329" t="s">
        <v>28</v>
      </c>
      <c r="L27329" t="s">
        <v>74678</v>
      </c>
      <c r="M27329" t="s">
        <v>57</v>
      </c>
      <c r="N27329" t="s">
        <v>31</v>
      </c>
      <c r="O27329" t="s">
        <v>45</v>
      </c>
      <c r="P27329" t="s">
        <v>59</v>
      </c>
      <c r="Q27329" t="s">
        <v>68</v>
      </c>
      <c r="R27329" t="s">
        <v>84164</v>
      </c>
      <c r="S27329" t="s">
        <v>159273</v>
      </c>
      <c r="T27329" t="s">
        <v>37</v>
      </c>
      <c r="U27329" t="s">
        <v>30308</v>
      </c>
      <c r="V27329" t="s">
        <v>30</v>
      </c>
      <c r="W27329" t="s">
        <v>223112</v>
      </c>
      <c r="X27329" t="s">
        <v>30</v>
      </c>
      <c r="Y27329" t="s">
        <v>51</v>
      </c>
    </row>
    <row r="27330" spans="1:25" x14ac:dyDescent="0.3">
      <c r="A27330" s="1">
        <v>44119.673020833332</v>
      </c>
      <c r="B27330" t="s">
        <v>159274</v>
      </c>
      <c r="C27330" t="s">
        <v>159275</v>
      </c>
      <c r="D27330">
        <v>27514</v>
      </c>
      <c r="E27330">
        <v>50320</v>
      </c>
      <c r="F27330" t="s">
        <v>54</v>
      </c>
      <c r="G27330">
        <v>688</v>
      </c>
      <c r="H27330">
        <v>1</v>
      </c>
      <c r="I27330" t="s">
        <v>107</v>
      </c>
      <c r="J27330" t="s">
        <v>159276</v>
      </c>
      <c r="K27330" t="s">
        <v>28</v>
      </c>
      <c r="L27330" t="s">
        <v>62644</v>
      </c>
      <c r="M27330" t="s">
        <v>30</v>
      </c>
      <c r="N27330" t="s">
        <v>31</v>
      </c>
      <c r="O27330" t="s">
        <v>45</v>
      </c>
      <c r="P27330" t="s">
        <v>46</v>
      </c>
      <c r="Q27330" t="s">
        <v>34</v>
      </c>
      <c r="R27330" t="s">
        <v>159277</v>
      </c>
      <c r="S27330" t="s">
        <v>19745</v>
      </c>
      <c r="T27330" t="s">
        <v>37</v>
      </c>
      <c r="U27330" t="s">
        <v>36056</v>
      </c>
      <c r="V27330" t="s">
        <v>159278</v>
      </c>
      <c r="W27330" t="s">
        <v>223112</v>
      </c>
      <c r="X27330" t="s">
        <v>223113</v>
      </c>
      <c r="Y27330" t="s">
        <v>40</v>
      </c>
    </row>
    <row r="27331" spans="1:25" x14ac:dyDescent="0.3">
      <c r="A27331" s="1">
        <v>44145.882615740738</v>
      </c>
      <c r="B27331" t="s">
        <v>159279</v>
      </c>
      <c r="C27331" t="s">
        <v>159280</v>
      </c>
      <c r="D27331">
        <v>52140</v>
      </c>
      <c r="E27331">
        <v>20817</v>
      </c>
      <c r="F27331" t="s">
        <v>74</v>
      </c>
      <c r="G27331">
        <v>1057</v>
      </c>
      <c r="H27331">
        <v>1</v>
      </c>
      <c r="I27331" t="s">
        <v>75</v>
      </c>
      <c r="J27331" t="s">
        <v>159281</v>
      </c>
      <c r="K27331" t="s">
        <v>28</v>
      </c>
      <c r="L27331" t="s">
        <v>65135</v>
      </c>
      <c r="M27331" t="s">
        <v>30</v>
      </c>
      <c r="N27331" t="s">
        <v>58</v>
      </c>
      <c r="O27331" t="s">
        <v>32</v>
      </c>
      <c r="P27331" t="s">
        <v>46</v>
      </c>
      <c r="Q27331" t="s">
        <v>34</v>
      </c>
      <c r="R27331" t="s">
        <v>159282</v>
      </c>
      <c r="S27331" t="s">
        <v>28738</v>
      </c>
      <c r="T27331" t="s">
        <v>49</v>
      </c>
      <c r="U27331" t="s">
        <v>37486</v>
      </c>
      <c r="V27331" t="s">
        <v>159283</v>
      </c>
      <c r="W27331" t="s">
        <v>30</v>
      </c>
      <c r="X27331" t="s">
        <v>30</v>
      </c>
      <c r="Y27331" t="s">
        <v>40</v>
      </c>
    </row>
    <row r="27332" spans="1:25" x14ac:dyDescent="0.3">
      <c r="A27332" s="1">
        <v>43841.949826388889</v>
      </c>
      <c r="B27332" t="s">
        <v>159284</v>
      </c>
      <c r="C27332" t="s">
        <v>159285</v>
      </c>
      <c r="D27332">
        <v>60247</v>
      </c>
      <c r="E27332">
        <v>58158</v>
      </c>
      <c r="F27332" t="s">
        <v>25</v>
      </c>
      <c r="G27332">
        <v>1254</v>
      </c>
      <c r="H27332">
        <v>1</v>
      </c>
      <c r="I27332" t="s">
        <v>26</v>
      </c>
      <c r="J27332" t="s">
        <v>159286</v>
      </c>
      <c r="K27332" t="s">
        <v>28</v>
      </c>
      <c r="L27332" t="s">
        <v>19982</v>
      </c>
      <c r="M27332" t="s">
        <v>57</v>
      </c>
      <c r="N27332" t="s">
        <v>31</v>
      </c>
      <c r="O27332" t="s">
        <v>45</v>
      </c>
      <c r="P27332" t="s">
        <v>59</v>
      </c>
      <c r="Q27332" t="s">
        <v>34</v>
      </c>
      <c r="R27332" t="s">
        <v>159287</v>
      </c>
      <c r="S27332" t="s">
        <v>1691</v>
      </c>
      <c r="T27332" t="s">
        <v>37</v>
      </c>
      <c r="U27332" t="s">
        <v>50337</v>
      </c>
      <c r="V27332" t="s">
        <v>159288</v>
      </c>
      <c r="W27332" t="s">
        <v>223112</v>
      </c>
      <c r="X27332" t="s">
        <v>30</v>
      </c>
      <c r="Y27332" t="s">
        <v>51</v>
      </c>
    </row>
    <row r="27333" spans="1:25" x14ac:dyDescent="0.3">
      <c r="A27333" s="1">
        <v>44117.148275462961</v>
      </c>
      <c r="B27333" t="s">
        <v>159289</v>
      </c>
      <c r="C27333" t="s">
        <v>159290</v>
      </c>
      <c r="D27333">
        <v>14895</v>
      </c>
      <c r="E27333">
        <v>60186</v>
      </c>
      <c r="F27333" t="s">
        <v>74</v>
      </c>
      <c r="G27333">
        <v>391</v>
      </c>
      <c r="H27333">
        <v>1</v>
      </c>
      <c r="I27333" t="s">
        <v>75</v>
      </c>
      <c r="J27333" t="s">
        <v>159291</v>
      </c>
      <c r="K27333" t="s">
        <v>28</v>
      </c>
      <c r="L27333" t="s">
        <v>82394</v>
      </c>
      <c r="M27333" t="s">
        <v>30</v>
      </c>
      <c r="N27333" t="s">
        <v>58</v>
      </c>
      <c r="O27333" t="s">
        <v>32</v>
      </c>
      <c r="P27333" t="s">
        <v>59</v>
      </c>
      <c r="Q27333" t="s">
        <v>93</v>
      </c>
      <c r="R27333" t="s">
        <v>159292</v>
      </c>
      <c r="S27333" t="s">
        <v>159293</v>
      </c>
      <c r="T27333" t="s">
        <v>37</v>
      </c>
      <c r="U27333" t="s">
        <v>131079</v>
      </c>
      <c r="V27333" t="s">
        <v>159294</v>
      </c>
      <c r="W27333" t="s">
        <v>30</v>
      </c>
      <c r="X27333" t="s">
        <v>30</v>
      </c>
      <c r="Y27333" t="s">
        <v>51</v>
      </c>
    </row>
    <row r="27334" spans="1:25" x14ac:dyDescent="0.3">
      <c r="A27334" s="1">
        <v>44708.364108796297</v>
      </c>
      <c r="B27334" t="s">
        <v>159295</v>
      </c>
      <c r="C27334" t="s">
        <v>159296</v>
      </c>
      <c r="D27334">
        <v>42658</v>
      </c>
      <c r="E27334">
        <v>7783</v>
      </c>
      <c r="F27334" t="s">
        <v>74</v>
      </c>
      <c r="G27334">
        <v>1336</v>
      </c>
      <c r="H27334">
        <v>1</v>
      </c>
      <c r="I27334" t="s">
        <v>107</v>
      </c>
      <c r="J27334" t="s">
        <v>159297</v>
      </c>
      <c r="K27334" t="s">
        <v>28</v>
      </c>
      <c r="L27334" t="s">
        <v>60470</v>
      </c>
      <c r="M27334" t="s">
        <v>57</v>
      </c>
      <c r="N27334" t="s">
        <v>100</v>
      </c>
      <c r="O27334" t="s">
        <v>32</v>
      </c>
      <c r="P27334" t="s">
        <v>46</v>
      </c>
      <c r="Q27334" t="s">
        <v>93</v>
      </c>
      <c r="R27334" t="s">
        <v>159298</v>
      </c>
      <c r="S27334" t="s">
        <v>159299</v>
      </c>
      <c r="T27334" t="s">
        <v>37</v>
      </c>
      <c r="U27334" t="s">
        <v>96358</v>
      </c>
      <c r="V27334" t="s">
        <v>159300</v>
      </c>
      <c r="W27334" t="s">
        <v>223112</v>
      </c>
      <c r="X27334" t="s">
        <v>223113</v>
      </c>
      <c r="Y27334" t="s">
        <v>51</v>
      </c>
    </row>
    <row r="27335" spans="1:25" x14ac:dyDescent="0.3">
      <c r="A27335" s="1">
        <v>43849.908333333333</v>
      </c>
      <c r="B27335" t="s">
        <v>159301</v>
      </c>
      <c r="C27335" t="s">
        <v>159302</v>
      </c>
      <c r="D27335">
        <v>32012</v>
      </c>
      <c r="E27335">
        <v>62500</v>
      </c>
      <c r="F27335" t="s">
        <v>74</v>
      </c>
      <c r="G27335">
        <v>384</v>
      </c>
      <c r="H27335">
        <v>1</v>
      </c>
      <c r="I27335" t="s">
        <v>26</v>
      </c>
      <c r="J27335" t="s">
        <v>159303</v>
      </c>
      <c r="K27335" t="s">
        <v>28</v>
      </c>
      <c r="L27335" t="s">
        <v>29811</v>
      </c>
      <c r="M27335" t="s">
        <v>30</v>
      </c>
      <c r="N27335" t="s">
        <v>31</v>
      </c>
      <c r="O27335" t="s">
        <v>45</v>
      </c>
      <c r="P27335" t="s">
        <v>46</v>
      </c>
      <c r="Q27335" t="s">
        <v>93</v>
      </c>
      <c r="R27335" t="s">
        <v>159304</v>
      </c>
      <c r="S27335" t="s">
        <v>159305</v>
      </c>
      <c r="T27335" t="s">
        <v>62</v>
      </c>
      <c r="U27335" t="s">
        <v>11778</v>
      </c>
      <c r="V27335" t="s">
        <v>30</v>
      </c>
      <c r="W27335" t="s">
        <v>30</v>
      </c>
      <c r="X27335" t="s">
        <v>30</v>
      </c>
      <c r="Y27335" t="s">
        <v>51</v>
      </c>
    </row>
    <row r="27336" spans="1:25" x14ac:dyDescent="0.3">
      <c r="A27336" s="1">
        <v>44484.668032407404</v>
      </c>
      <c r="B27336" t="s">
        <v>159306</v>
      </c>
      <c r="C27336" t="s">
        <v>159307</v>
      </c>
      <c r="D27336">
        <v>34895</v>
      </c>
      <c r="E27336">
        <v>51734</v>
      </c>
      <c r="F27336" t="s">
        <v>74</v>
      </c>
      <c r="G27336">
        <v>1350</v>
      </c>
      <c r="H27336">
        <v>0</v>
      </c>
      <c r="I27336" t="s">
        <v>75</v>
      </c>
      <c r="J27336" t="s">
        <v>159308</v>
      </c>
      <c r="K27336" t="s">
        <v>30</v>
      </c>
      <c r="L27336" t="s">
        <v>156498</v>
      </c>
      <c r="M27336" t="s">
        <v>57</v>
      </c>
      <c r="N27336" t="s">
        <v>100</v>
      </c>
      <c r="O27336" t="s">
        <v>45</v>
      </c>
      <c r="P27336" t="s">
        <v>33</v>
      </c>
      <c r="Q27336" t="s">
        <v>93</v>
      </c>
      <c r="R27336" t="s">
        <v>159309</v>
      </c>
      <c r="S27336" t="s">
        <v>159310</v>
      </c>
      <c r="T27336" t="s">
        <v>62</v>
      </c>
      <c r="U27336" t="s">
        <v>159311</v>
      </c>
      <c r="V27336" t="s">
        <v>159312</v>
      </c>
      <c r="W27336" t="s">
        <v>30</v>
      </c>
      <c r="X27336" t="s">
        <v>223113</v>
      </c>
      <c r="Y27336" t="s">
        <v>40</v>
      </c>
    </row>
    <row r="27337" spans="1:25" x14ac:dyDescent="0.3">
      <c r="A27337" s="1">
        <v>44152.100324074076</v>
      </c>
      <c r="B27337" t="s">
        <v>159313</v>
      </c>
      <c r="C27337" t="s">
        <v>159314</v>
      </c>
      <c r="D27337">
        <v>21912</v>
      </c>
      <c r="E27337">
        <v>17709</v>
      </c>
      <c r="F27337" t="s">
        <v>54</v>
      </c>
      <c r="G27337">
        <v>411</v>
      </c>
      <c r="H27337">
        <v>0</v>
      </c>
      <c r="I27337" t="s">
        <v>26</v>
      </c>
      <c r="J27337" t="s">
        <v>159315</v>
      </c>
      <c r="K27337" t="s">
        <v>30</v>
      </c>
      <c r="L27337" t="s">
        <v>73910</v>
      </c>
      <c r="M27337" t="s">
        <v>57</v>
      </c>
      <c r="N27337" t="s">
        <v>100</v>
      </c>
      <c r="O27337" t="s">
        <v>32</v>
      </c>
      <c r="P27337" t="s">
        <v>59</v>
      </c>
      <c r="Q27337" t="s">
        <v>93</v>
      </c>
      <c r="R27337" t="s">
        <v>96181</v>
      </c>
      <c r="S27337" t="s">
        <v>159316</v>
      </c>
      <c r="T27337" t="s">
        <v>49</v>
      </c>
      <c r="U27337" t="s">
        <v>8525</v>
      </c>
      <c r="V27337" t="s">
        <v>159317</v>
      </c>
      <c r="W27337" t="s">
        <v>223112</v>
      </c>
      <c r="X27337" t="s">
        <v>223113</v>
      </c>
      <c r="Y27337" t="s">
        <v>51</v>
      </c>
    </row>
    <row r="27338" spans="1:25" x14ac:dyDescent="0.3">
      <c r="A27338" s="1">
        <v>44915.307395833333</v>
      </c>
      <c r="B27338" t="s">
        <v>159318</v>
      </c>
      <c r="C27338" t="s">
        <v>159319</v>
      </c>
      <c r="D27338">
        <v>43040</v>
      </c>
      <c r="E27338">
        <v>32422</v>
      </c>
      <c r="F27338" t="s">
        <v>25</v>
      </c>
      <c r="G27338">
        <v>1352</v>
      </c>
      <c r="H27338">
        <v>1</v>
      </c>
      <c r="I27338" t="s">
        <v>107</v>
      </c>
      <c r="J27338" t="s">
        <v>159320</v>
      </c>
      <c r="K27338" t="s">
        <v>28</v>
      </c>
      <c r="L27338" t="s">
        <v>17459</v>
      </c>
      <c r="M27338" t="s">
        <v>30</v>
      </c>
      <c r="N27338" t="s">
        <v>100</v>
      </c>
      <c r="O27338" t="s">
        <v>32</v>
      </c>
      <c r="P27338" t="s">
        <v>59</v>
      </c>
      <c r="Q27338" t="s">
        <v>93</v>
      </c>
      <c r="R27338" t="s">
        <v>159321</v>
      </c>
      <c r="S27338" t="s">
        <v>159322</v>
      </c>
      <c r="T27338" t="s">
        <v>62</v>
      </c>
      <c r="U27338" t="s">
        <v>55493</v>
      </c>
      <c r="V27338" t="s">
        <v>30</v>
      </c>
      <c r="W27338" t="s">
        <v>30</v>
      </c>
      <c r="X27338" t="s">
        <v>30</v>
      </c>
      <c r="Y27338" t="s">
        <v>40</v>
      </c>
    </row>
    <row r="27339" spans="1:25" x14ac:dyDescent="0.3">
      <c r="A27339" s="1">
        <v>44618.018275462964</v>
      </c>
      <c r="B27339" t="s">
        <v>159323</v>
      </c>
      <c r="C27339" t="s">
        <v>159324</v>
      </c>
      <c r="D27339">
        <v>18014</v>
      </c>
      <c r="E27339">
        <v>40981</v>
      </c>
      <c r="F27339" t="s">
        <v>74</v>
      </c>
      <c r="G27339">
        <v>239</v>
      </c>
      <c r="H27339">
        <v>1</v>
      </c>
      <c r="I27339" t="s">
        <v>26</v>
      </c>
      <c r="J27339" t="s">
        <v>159325</v>
      </c>
      <c r="K27339" t="s">
        <v>30</v>
      </c>
      <c r="L27339" t="s">
        <v>159326</v>
      </c>
      <c r="M27339" t="s">
        <v>30</v>
      </c>
      <c r="N27339" t="s">
        <v>100</v>
      </c>
      <c r="O27339" t="s">
        <v>45</v>
      </c>
      <c r="P27339" t="s">
        <v>33</v>
      </c>
      <c r="Q27339" t="s">
        <v>93</v>
      </c>
      <c r="R27339" t="s">
        <v>159327</v>
      </c>
      <c r="S27339" t="s">
        <v>12224</v>
      </c>
      <c r="T27339" t="s">
        <v>62</v>
      </c>
      <c r="U27339" t="s">
        <v>106647</v>
      </c>
      <c r="V27339" t="s">
        <v>30</v>
      </c>
      <c r="W27339" t="s">
        <v>223112</v>
      </c>
      <c r="X27339" t="s">
        <v>30</v>
      </c>
      <c r="Y27339" t="s">
        <v>40</v>
      </c>
    </row>
    <row r="27340" spans="1:25" x14ac:dyDescent="0.3">
      <c r="A27340" s="1">
        <v>44560.218495370369</v>
      </c>
      <c r="B27340" t="s">
        <v>159328</v>
      </c>
      <c r="C27340" t="s">
        <v>159329</v>
      </c>
      <c r="D27340">
        <v>58047</v>
      </c>
      <c r="E27340">
        <v>22361</v>
      </c>
      <c r="F27340" t="s">
        <v>54</v>
      </c>
      <c r="G27340">
        <v>481</v>
      </c>
      <c r="H27340">
        <v>0</v>
      </c>
      <c r="I27340" t="s">
        <v>107</v>
      </c>
      <c r="J27340" t="s">
        <v>159330</v>
      </c>
      <c r="K27340" t="s">
        <v>30</v>
      </c>
      <c r="L27340" t="s">
        <v>44798</v>
      </c>
      <c r="M27340" t="s">
        <v>57</v>
      </c>
      <c r="N27340" t="s">
        <v>100</v>
      </c>
      <c r="O27340" t="s">
        <v>45</v>
      </c>
      <c r="P27340" t="s">
        <v>46</v>
      </c>
      <c r="Q27340" t="s">
        <v>34</v>
      </c>
      <c r="R27340" t="s">
        <v>62123</v>
      </c>
      <c r="S27340" t="s">
        <v>159331</v>
      </c>
      <c r="T27340" t="s">
        <v>37</v>
      </c>
      <c r="U27340" t="s">
        <v>53528</v>
      </c>
      <c r="V27340" t="s">
        <v>30</v>
      </c>
      <c r="W27340" t="s">
        <v>223112</v>
      </c>
      <c r="X27340" t="s">
        <v>30</v>
      </c>
      <c r="Y27340" t="s">
        <v>40</v>
      </c>
    </row>
    <row r="27341" spans="1:25" x14ac:dyDescent="0.3">
      <c r="A27341" s="1">
        <v>44141.258877314816</v>
      </c>
      <c r="B27341" t="s">
        <v>159332</v>
      </c>
      <c r="C27341" t="s">
        <v>159333</v>
      </c>
      <c r="D27341">
        <v>35198</v>
      </c>
      <c r="E27341">
        <v>57781</v>
      </c>
      <c r="F27341" t="s">
        <v>25</v>
      </c>
      <c r="G27341">
        <v>668</v>
      </c>
      <c r="H27341">
        <v>0</v>
      </c>
      <c r="I27341" t="s">
        <v>107</v>
      </c>
      <c r="J27341" t="s">
        <v>159334</v>
      </c>
      <c r="K27341" t="s">
        <v>28</v>
      </c>
      <c r="L27341" t="s">
        <v>89883</v>
      </c>
      <c r="M27341" t="s">
        <v>30</v>
      </c>
      <c r="N27341" t="s">
        <v>31</v>
      </c>
      <c r="O27341" t="s">
        <v>45</v>
      </c>
      <c r="P27341" t="s">
        <v>59</v>
      </c>
      <c r="Q27341" t="s">
        <v>34</v>
      </c>
      <c r="R27341" t="s">
        <v>159335</v>
      </c>
      <c r="S27341" t="s">
        <v>159336</v>
      </c>
      <c r="T27341" t="s">
        <v>62</v>
      </c>
      <c r="U27341" t="s">
        <v>73374</v>
      </c>
      <c r="V27341" t="s">
        <v>30</v>
      </c>
      <c r="W27341" t="s">
        <v>223112</v>
      </c>
      <c r="X27341" t="s">
        <v>30</v>
      </c>
      <c r="Y27341" t="s">
        <v>51</v>
      </c>
    </row>
    <row r="27342" spans="1:25" x14ac:dyDescent="0.3">
      <c r="A27342" s="1">
        <v>44759.996516203704</v>
      </c>
      <c r="B27342" t="s">
        <v>159337</v>
      </c>
      <c r="C27342" t="s">
        <v>159338</v>
      </c>
      <c r="D27342">
        <v>64284</v>
      </c>
      <c r="E27342">
        <v>42628</v>
      </c>
      <c r="F27342" t="s">
        <v>74</v>
      </c>
      <c r="G27342">
        <v>282</v>
      </c>
      <c r="H27342">
        <v>0</v>
      </c>
      <c r="I27342" t="s">
        <v>75</v>
      </c>
      <c r="J27342" t="s">
        <v>159339</v>
      </c>
      <c r="K27342" t="s">
        <v>28</v>
      </c>
      <c r="L27342" t="s">
        <v>89079</v>
      </c>
      <c r="M27342" t="s">
        <v>30</v>
      </c>
      <c r="N27342" t="s">
        <v>31</v>
      </c>
      <c r="O27342" t="s">
        <v>32</v>
      </c>
      <c r="P27342" t="s">
        <v>59</v>
      </c>
      <c r="Q27342" t="s">
        <v>93</v>
      </c>
      <c r="R27342" t="s">
        <v>159340</v>
      </c>
      <c r="S27342" t="s">
        <v>159341</v>
      </c>
      <c r="T27342" t="s">
        <v>37</v>
      </c>
      <c r="U27342" t="s">
        <v>2825</v>
      </c>
      <c r="V27342" t="s">
        <v>159342</v>
      </c>
      <c r="W27342" t="s">
        <v>223112</v>
      </c>
      <c r="X27342" t="s">
        <v>223113</v>
      </c>
      <c r="Y27342" t="s">
        <v>40</v>
      </c>
    </row>
    <row r="27343" spans="1:25" x14ac:dyDescent="0.3">
      <c r="A27343" s="1">
        <v>44767.021597222221</v>
      </c>
      <c r="B27343" t="s">
        <v>159343</v>
      </c>
      <c r="C27343" t="s">
        <v>159344</v>
      </c>
      <c r="D27343">
        <v>40094</v>
      </c>
      <c r="E27343">
        <v>33004</v>
      </c>
      <c r="F27343" t="s">
        <v>25</v>
      </c>
      <c r="G27343">
        <v>532</v>
      </c>
      <c r="H27343">
        <v>0</v>
      </c>
      <c r="I27343" t="s">
        <v>107</v>
      </c>
      <c r="J27343" t="s">
        <v>159345</v>
      </c>
      <c r="K27343" t="s">
        <v>30</v>
      </c>
      <c r="L27343" t="s">
        <v>159346</v>
      </c>
      <c r="M27343" t="s">
        <v>57</v>
      </c>
      <c r="N27343" t="s">
        <v>100</v>
      </c>
      <c r="O27343" t="s">
        <v>45</v>
      </c>
      <c r="P27343" t="s">
        <v>33</v>
      </c>
      <c r="Q27343" t="s">
        <v>93</v>
      </c>
      <c r="R27343" t="s">
        <v>159347</v>
      </c>
      <c r="S27343" t="s">
        <v>159348</v>
      </c>
      <c r="T27343" t="s">
        <v>62</v>
      </c>
      <c r="U27343" t="s">
        <v>45772</v>
      </c>
      <c r="V27343" t="s">
        <v>30</v>
      </c>
      <c r="W27343" t="s">
        <v>30</v>
      </c>
      <c r="X27343" t="s">
        <v>30</v>
      </c>
      <c r="Y27343" t="s">
        <v>51</v>
      </c>
    </row>
    <row r="27344" spans="1:25" x14ac:dyDescent="0.3">
      <c r="A27344" s="1">
        <v>44632.065972222219</v>
      </c>
      <c r="B27344" t="s">
        <v>159349</v>
      </c>
      <c r="C27344" t="s">
        <v>159350</v>
      </c>
      <c r="D27344">
        <v>50117</v>
      </c>
      <c r="E27344">
        <v>15049</v>
      </c>
      <c r="F27344" t="s">
        <v>74</v>
      </c>
      <c r="G27344">
        <v>646</v>
      </c>
      <c r="H27344">
        <v>1</v>
      </c>
      <c r="I27344" t="s">
        <v>26</v>
      </c>
      <c r="J27344" t="s">
        <v>159351</v>
      </c>
      <c r="K27344" t="s">
        <v>30</v>
      </c>
      <c r="L27344" t="s">
        <v>3679</v>
      </c>
      <c r="M27344" t="s">
        <v>57</v>
      </c>
      <c r="N27344" t="s">
        <v>31</v>
      </c>
      <c r="O27344" t="s">
        <v>32</v>
      </c>
      <c r="P27344" t="s">
        <v>59</v>
      </c>
      <c r="Q27344" t="s">
        <v>93</v>
      </c>
      <c r="R27344" t="s">
        <v>103443</v>
      </c>
      <c r="S27344" t="s">
        <v>159352</v>
      </c>
      <c r="T27344" t="s">
        <v>62</v>
      </c>
      <c r="U27344" t="s">
        <v>15760</v>
      </c>
      <c r="V27344" t="s">
        <v>159353</v>
      </c>
      <c r="W27344" t="s">
        <v>223112</v>
      </c>
      <c r="X27344" t="s">
        <v>30</v>
      </c>
      <c r="Y27344" t="s">
        <v>51</v>
      </c>
    </row>
    <row r="27345" spans="1:25" x14ac:dyDescent="0.3">
      <c r="A27345" s="1">
        <v>44860.950254629628</v>
      </c>
      <c r="B27345" t="s">
        <v>159354</v>
      </c>
      <c r="C27345" t="s">
        <v>159355</v>
      </c>
      <c r="D27345">
        <v>48367</v>
      </c>
      <c r="E27345">
        <v>17257</v>
      </c>
      <c r="F27345" t="s">
        <v>54</v>
      </c>
      <c r="G27345">
        <v>214</v>
      </c>
      <c r="H27345">
        <v>0</v>
      </c>
      <c r="I27345" t="s">
        <v>26</v>
      </c>
      <c r="J27345" t="s">
        <v>159356</v>
      </c>
      <c r="K27345" t="s">
        <v>28</v>
      </c>
      <c r="L27345" t="s">
        <v>16394</v>
      </c>
      <c r="M27345" t="s">
        <v>57</v>
      </c>
      <c r="N27345" t="s">
        <v>100</v>
      </c>
      <c r="O27345" t="s">
        <v>45</v>
      </c>
      <c r="P27345" t="s">
        <v>46</v>
      </c>
      <c r="Q27345" t="s">
        <v>68</v>
      </c>
      <c r="R27345" t="s">
        <v>159357</v>
      </c>
      <c r="S27345" t="s">
        <v>159358</v>
      </c>
      <c r="T27345" t="s">
        <v>62</v>
      </c>
      <c r="U27345" t="s">
        <v>60605</v>
      </c>
      <c r="V27345" t="s">
        <v>30</v>
      </c>
      <c r="W27345" t="s">
        <v>30</v>
      </c>
      <c r="X27345" t="s">
        <v>30</v>
      </c>
      <c r="Y27345" t="s">
        <v>51</v>
      </c>
    </row>
    <row r="27346" spans="1:25" x14ac:dyDescent="0.3">
      <c r="A27346" s="1">
        <v>44667.003530092596</v>
      </c>
      <c r="B27346" t="s">
        <v>159359</v>
      </c>
      <c r="C27346" t="s">
        <v>159360</v>
      </c>
      <c r="D27346">
        <v>44559</v>
      </c>
      <c r="E27346">
        <v>34324</v>
      </c>
      <c r="F27346" t="s">
        <v>54</v>
      </c>
      <c r="G27346">
        <v>1467</v>
      </c>
      <c r="H27346">
        <v>0</v>
      </c>
      <c r="I27346" t="s">
        <v>75</v>
      </c>
      <c r="J27346" t="s">
        <v>159361</v>
      </c>
      <c r="K27346" t="s">
        <v>28</v>
      </c>
      <c r="L27346" t="s">
        <v>103869</v>
      </c>
      <c r="M27346" t="s">
        <v>57</v>
      </c>
      <c r="N27346" t="s">
        <v>100</v>
      </c>
      <c r="O27346" t="s">
        <v>45</v>
      </c>
      <c r="P27346" t="s">
        <v>46</v>
      </c>
      <c r="Q27346" t="s">
        <v>93</v>
      </c>
      <c r="R27346" t="s">
        <v>159362</v>
      </c>
      <c r="S27346" t="s">
        <v>159363</v>
      </c>
      <c r="T27346" t="s">
        <v>37</v>
      </c>
      <c r="U27346" t="s">
        <v>39536</v>
      </c>
      <c r="V27346" t="s">
        <v>30</v>
      </c>
      <c r="W27346" t="s">
        <v>223112</v>
      </c>
      <c r="X27346" t="s">
        <v>223113</v>
      </c>
      <c r="Y27346" t="s">
        <v>40</v>
      </c>
    </row>
    <row r="27347" spans="1:25" x14ac:dyDescent="0.3">
      <c r="A27347" s="1">
        <v>44661.363680555558</v>
      </c>
      <c r="B27347" t="s">
        <v>159364</v>
      </c>
      <c r="C27347" t="s">
        <v>159365</v>
      </c>
      <c r="D27347">
        <v>40518</v>
      </c>
      <c r="E27347">
        <v>54202</v>
      </c>
      <c r="F27347" t="s">
        <v>25</v>
      </c>
      <c r="G27347">
        <v>296</v>
      </c>
      <c r="H27347">
        <v>1</v>
      </c>
      <c r="I27347" t="s">
        <v>107</v>
      </c>
      <c r="J27347" t="s">
        <v>159366</v>
      </c>
      <c r="K27347" t="s">
        <v>30</v>
      </c>
      <c r="L27347" t="s">
        <v>24962</v>
      </c>
      <c r="M27347" t="s">
        <v>30</v>
      </c>
      <c r="N27347" t="s">
        <v>58</v>
      </c>
      <c r="O27347" t="s">
        <v>32</v>
      </c>
      <c r="P27347" t="s">
        <v>46</v>
      </c>
      <c r="Q27347" t="s">
        <v>34</v>
      </c>
      <c r="R27347" t="s">
        <v>9377</v>
      </c>
      <c r="S27347" t="s">
        <v>15635</v>
      </c>
      <c r="T27347" t="s">
        <v>62</v>
      </c>
      <c r="U27347" t="s">
        <v>15941</v>
      </c>
      <c r="V27347" t="s">
        <v>30</v>
      </c>
      <c r="W27347" t="s">
        <v>223112</v>
      </c>
      <c r="X27347" t="s">
        <v>223113</v>
      </c>
      <c r="Y27347" t="s">
        <v>51</v>
      </c>
    </row>
    <row r="27348" spans="1:25" x14ac:dyDescent="0.3">
      <c r="A27348" s="1">
        <v>45163.104479166665</v>
      </c>
      <c r="B27348" t="s">
        <v>159367</v>
      </c>
      <c r="C27348" t="s">
        <v>159368</v>
      </c>
      <c r="D27348">
        <v>26350</v>
      </c>
      <c r="E27348">
        <v>65308</v>
      </c>
      <c r="F27348" t="s">
        <v>74</v>
      </c>
      <c r="G27348">
        <v>1236</v>
      </c>
      <c r="H27348">
        <v>0</v>
      </c>
      <c r="I27348" t="s">
        <v>107</v>
      </c>
      <c r="J27348" t="s">
        <v>159369</v>
      </c>
      <c r="K27348" t="s">
        <v>28</v>
      </c>
      <c r="L27348" t="s">
        <v>14456</v>
      </c>
      <c r="M27348" t="s">
        <v>57</v>
      </c>
      <c r="N27348" t="s">
        <v>58</v>
      </c>
      <c r="O27348" t="s">
        <v>45</v>
      </c>
      <c r="P27348" t="s">
        <v>59</v>
      </c>
      <c r="Q27348" t="s">
        <v>68</v>
      </c>
      <c r="R27348" t="s">
        <v>159370</v>
      </c>
      <c r="S27348" t="s">
        <v>159371</v>
      </c>
      <c r="T27348" t="s">
        <v>49</v>
      </c>
      <c r="U27348" t="s">
        <v>46912</v>
      </c>
      <c r="V27348" t="s">
        <v>159372</v>
      </c>
      <c r="W27348" t="s">
        <v>223112</v>
      </c>
      <c r="X27348" t="s">
        <v>30</v>
      </c>
      <c r="Y27348" t="s">
        <v>51</v>
      </c>
    </row>
    <row r="27349" spans="1:25" x14ac:dyDescent="0.3">
      <c r="A27349" s="1">
        <v>44490.496134259258</v>
      </c>
      <c r="B27349" t="s">
        <v>159373</v>
      </c>
      <c r="C27349" t="s">
        <v>159374</v>
      </c>
      <c r="D27349">
        <v>31520</v>
      </c>
      <c r="E27349">
        <v>19161</v>
      </c>
      <c r="F27349" t="s">
        <v>25</v>
      </c>
      <c r="G27349">
        <v>1350</v>
      </c>
      <c r="H27349">
        <v>1</v>
      </c>
      <c r="I27349" t="s">
        <v>26</v>
      </c>
      <c r="J27349" t="s">
        <v>159375</v>
      </c>
      <c r="K27349" t="s">
        <v>28</v>
      </c>
      <c r="L27349" t="s">
        <v>65310</v>
      </c>
      <c r="M27349" t="s">
        <v>57</v>
      </c>
      <c r="N27349" t="s">
        <v>58</v>
      </c>
      <c r="O27349" t="s">
        <v>45</v>
      </c>
      <c r="P27349" t="s">
        <v>46</v>
      </c>
      <c r="Q27349" t="s">
        <v>93</v>
      </c>
      <c r="R27349" t="s">
        <v>159376</v>
      </c>
      <c r="S27349" t="s">
        <v>159377</v>
      </c>
      <c r="T27349" t="s">
        <v>37</v>
      </c>
      <c r="U27349" t="s">
        <v>18562</v>
      </c>
      <c r="V27349" t="s">
        <v>30</v>
      </c>
      <c r="W27349" t="s">
        <v>223112</v>
      </c>
      <c r="X27349" t="s">
        <v>30</v>
      </c>
      <c r="Y27349" t="s">
        <v>40</v>
      </c>
    </row>
    <row r="27350" spans="1:25" x14ac:dyDescent="0.3">
      <c r="A27350" s="1">
        <v>44577.126261574071</v>
      </c>
      <c r="B27350" t="s">
        <v>159378</v>
      </c>
      <c r="C27350" t="s">
        <v>159379</v>
      </c>
      <c r="D27350">
        <v>6567</v>
      </c>
      <c r="E27350">
        <v>13415</v>
      </c>
      <c r="F27350" t="s">
        <v>74</v>
      </c>
      <c r="G27350">
        <v>1122</v>
      </c>
      <c r="H27350">
        <v>0</v>
      </c>
      <c r="I27350" t="s">
        <v>26</v>
      </c>
      <c r="J27350" t="s">
        <v>159380</v>
      </c>
      <c r="K27350" t="s">
        <v>28</v>
      </c>
      <c r="L27350" t="s">
        <v>43894</v>
      </c>
      <c r="M27350" t="s">
        <v>57</v>
      </c>
      <c r="N27350" t="s">
        <v>31</v>
      </c>
      <c r="O27350" t="s">
        <v>32</v>
      </c>
      <c r="P27350" t="s">
        <v>46</v>
      </c>
      <c r="Q27350" t="s">
        <v>68</v>
      </c>
      <c r="R27350" t="s">
        <v>159381</v>
      </c>
      <c r="S27350" t="s">
        <v>159382</v>
      </c>
      <c r="T27350" t="s">
        <v>49</v>
      </c>
      <c r="U27350" t="s">
        <v>28597</v>
      </c>
      <c r="V27350" t="s">
        <v>159383</v>
      </c>
      <c r="W27350" t="s">
        <v>30</v>
      </c>
      <c r="X27350" t="s">
        <v>30</v>
      </c>
      <c r="Y27350" t="s">
        <v>51</v>
      </c>
    </row>
    <row r="27351" spans="1:25" x14ac:dyDescent="0.3">
      <c r="A27351" s="1">
        <v>44543.262812499997</v>
      </c>
      <c r="B27351" t="s">
        <v>159384</v>
      </c>
      <c r="C27351" t="s">
        <v>159385</v>
      </c>
      <c r="D27351">
        <v>38230</v>
      </c>
      <c r="E27351">
        <v>43911</v>
      </c>
      <c r="F27351" t="s">
        <v>74</v>
      </c>
      <c r="G27351">
        <v>89</v>
      </c>
      <c r="H27351">
        <v>0</v>
      </c>
      <c r="I27351" t="s">
        <v>26</v>
      </c>
      <c r="J27351" t="s">
        <v>159386</v>
      </c>
      <c r="K27351" t="s">
        <v>28</v>
      </c>
      <c r="L27351" t="s">
        <v>25991</v>
      </c>
      <c r="M27351" t="s">
        <v>30</v>
      </c>
      <c r="N27351" t="s">
        <v>31</v>
      </c>
      <c r="O27351" t="s">
        <v>45</v>
      </c>
      <c r="P27351" t="s">
        <v>59</v>
      </c>
      <c r="Q27351" t="s">
        <v>34</v>
      </c>
      <c r="R27351" t="s">
        <v>124731</v>
      </c>
      <c r="S27351" t="s">
        <v>31386</v>
      </c>
      <c r="T27351" t="s">
        <v>62</v>
      </c>
      <c r="U27351" t="s">
        <v>7930</v>
      </c>
      <c r="V27351" t="s">
        <v>30</v>
      </c>
      <c r="W27351" t="s">
        <v>223112</v>
      </c>
      <c r="X27351" t="s">
        <v>30</v>
      </c>
      <c r="Y27351" t="s">
        <v>51</v>
      </c>
    </row>
    <row r="27352" spans="1:25" x14ac:dyDescent="0.3">
      <c r="A27352" s="1">
        <v>44173.048368055555</v>
      </c>
      <c r="B27352" t="s">
        <v>159387</v>
      </c>
      <c r="C27352" t="s">
        <v>159388</v>
      </c>
      <c r="D27352">
        <v>45747</v>
      </c>
      <c r="E27352">
        <v>27364</v>
      </c>
      <c r="F27352" t="s">
        <v>25</v>
      </c>
      <c r="G27352">
        <v>801</v>
      </c>
      <c r="H27352">
        <v>0</v>
      </c>
      <c r="I27352" t="s">
        <v>26</v>
      </c>
      <c r="J27352" t="s">
        <v>159389</v>
      </c>
      <c r="K27352" t="s">
        <v>28</v>
      </c>
      <c r="L27352" t="s">
        <v>11983</v>
      </c>
      <c r="M27352" t="s">
        <v>30</v>
      </c>
      <c r="N27352" t="s">
        <v>58</v>
      </c>
      <c r="O27352" t="s">
        <v>45</v>
      </c>
      <c r="P27352" t="s">
        <v>33</v>
      </c>
      <c r="Q27352" t="s">
        <v>93</v>
      </c>
      <c r="R27352" t="s">
        <v>159390</v>
      </c>
      <c r="S27352" t="s">
        <v>4929</v>
      </c>
      <c r="T27352" t="s">
        <v>62</v>
      </c>
      <c r="U27352" t="s">
        <v>17341</v>
      </c>
      <c r="V27352" t="s">
        <v>30</v>
      </c>
      <c r="W27352" t="s">
        <v>223112</v>
      </c>
      <c r="X27352" t="s">
        <v>30</v>
      </c>
      <c r="Y27352" t="s">
        <v>51</v>
      </c>
    </row>
    <row r="27353" spans="1:25" x14ac:dyDescent="0.3">
      <c r="A27353" s="1">
        <v>44471.190775462965</v>
      </c>
      <c r="B27353" t="s">
        <v>159391</v>
      </c>
      <c r="C27353" t="s">
        <v>159392</v>
      </c>
      <c r="D27353">
        <v>54115</v>
      </c>
      <c r="E27353">
        <v>15100</v>
      </c>
      <c r="F27353" t="s">
        <v>25</v>
      </c>
      <c r="G27353">
        <v>67</v>
      </c>
      <c r="H27353">
        <v>1</v>
      </c>
      <c r="I27353" t="s">
        <v>107</v>
      </c>
      <c r="J27353" t="s">
        <v>159393</v>
      </c>
      <c r="K27353" t="s">
        <v>28</v>
      </c>
      <c r="L27353" t="s">
        <v>6218</v>
      </c>
      <c r="M27353" t="s">
        <v>30</v>
      </c>
      <c r="N27353" t="s">
        <v>31</v>
      </c>
      <c r="O27353" t="s">
        <v>45</v>
      </c>
      <c r="P27353" t="s">
        <v>59</v>
      </c>
      <c r="Q27353" t="s">
        <v>93</v>
      </c>
      <c r="R27353" t="s">
        <v>58457</v>
      </c>
      <c r="S27353" t="s">
        <v>22449</v>
      </c>
      <c r="T27353" t="s">
        <v>37</v>
      </c>
      <c r="U27353" t="s">
        <v>32294</v>
      </c>
      <c r="V27353" t="s">
        <v>159394</v>
      </c>
      <c r="W27353" t="s">
        <v>30</v>
      </c>
      <c r="X27353" t="s">
        <v>223113</v>
      </c>
      <c r="Y27353" t="s">
        <v>51</v>
      </c>
    </row>
    <row r="27354" spans="1:25" x14ac:dyDescent="0.3">
      <c r="A27354" s="1">
        <v>43952.992789351854</v>
      </c>
      <c r="B27354" t="s">
        <v>159395</v>
      </c>
      <c r="C27354" t="s">
        <v>159396</v>
      </c>
      <c r="D27354">
        <v>8621</v>
      </c>
      <c r="E27354">
        <v>18612</v>
      </c>
      <c r="F27354" t="s">
        <v>54</v>
      </c>
      <c r="G27354">
        <v>799</v>
      </c>
      <c r="H27354">
        <v>1</v>
      </c>
      <c r="I27354" t="s">
        <v>75</v>
      </c>
      <c r="J27354" t="s">
        <v>159397</v>
      </c>
      <c r="K27354" t="s">
        <v>30</v>
      </c>
      <c r="L27354" t="s">
        <v>46299</v>
      </c>
      <c r="M27354" t="s">
        <v>30</v>
      </c>
      <c r="N27354" t="s">
        <v>100</v>
      </c>
      <c r="O27354" t="s">
        <v>45</v>
      </c>
      <c r="P27354" t="s">
        <v>46</v>
      </c>
      <c r="Q27354" t="s">
        <v>34</v>
      </c>
      <c r="R27354" t="s">
        <v>159398</v>
      </c>
      <c r="S27354" t="s">
        <v>159399</v>
      </c>
      <c r="T27354" t="s">
        <v>37</v>
      </c>
      <c r="U27354" t="s">
        <v>28242</v>
      </c>
      <c r="V27354" t="s">
        <v>159400</v>
      </c>
      <c r="W27354" t="s">
        <v>223112</v>
      </c>
      <c r="X27354" t="s">
        <v>223113</v>
      </c>
      <c r="Y27354" t="s">
        <v>51</v>
      </c>
    </row>
    <row r="27355" spans="1:25" x14ac:dyDescent="0.3">
      <c r="A27355" s="1">
        <v>44443.053078703706</v>
      </c>
      <c r="B27355" t="s">
        <v>159401</v>
      </c>
      <c r="C27355" t="s">
        <v>159402</v>
      </c>
      <c r="D27355">
        <v>52313</v>
      </c>
      <c r="E27355">
        <v>24349</v>
      </c>
      <c r="F27355" t="s">
        <v>54</v>
      </c>
      <c r="G27355">
        <v>1185</v>
      </c>
      <c r="H27355">
        <v>0</v>
      </c>
      <c r="I27355" t="s">
        <v>107</v>
      </c>
      <c r="J27355" t="s">
        <v>159403</v>
      </c>
      <c r="K27355" t="s">
        <v>28</v>
      </c>
      <c r="L27355" t="s">
        <v>95380</v>
      </c>
      <c r="M27355" t="s">
        <v>57</v>
      </c>
      <c r="N27355" t="s">
        <v>31</v>
      </c>
      <c r="O27355" t="s">
        <v>32</v>
      </c>
      <c r="P27355" t="s">
        <v>59</v>
      </c>
      <c r="Q27355" t="s">
        <v>68</v>
      </c>
      <c r="R27355" t="s">
        <v>47011</v>
      </c>
      <c r="S27355" t="s">
        <v>11903</v>
      </c>
      <c r="T27355" t="s">
        <v>49</v>
      </c>
      <c r="U27355" t="s">
        <v>35174</v>
      </c>
      <c r="V27355" t="s">
        <v>159404</v>
      </c>
      <c r="W27355" t="s">
        <v>223112</v>
      </c>
      <c r="X27355" t="s">
        <v>223113</v>
      </c>
      <c r="Y27355" t="s">
        <v>40</v>
      </c>
    </row>
    <row r="27356" spans="1:25" x14ac:dyDescent="0.3">
      <c r="A27356" s="1">
        <v>45184.580196759256</v>
      </c>
      <c r="B27356" t="s">
        <v>159405</v>
      </c>
      <c r="C27356" t="s">
        <v>159406</v>
      </c>
      <c r="D27356">
        <v>41176</v>
      </c>
      <c r="E27356">
        <v>52620</v>
      </c>
      <c r="F27356" t="s">
        <v>25</v>
      </c>
      <c r="G27356">
        <v>958</v>
      </c>
      <c r="H27356">
        <v>1</v>
      </c>
      <c r="I27356" t="s">
        <v>26</v>
      </c>
      <c r="J27356" t="s">
        <v>159407</v>
      </c>
      <c r="K27356" t="s">
        <v>30</v>
      </c>
      <c r="L27356" t="s">
        <v>78269</v>
      </c>
      <c r="M27356" t="s">
        <v>30</v>
      </c>
      <c r="N27356" t="s">
        <v>31</v>
      </c>
      <c r="O27356" t="s">
        <v>45</v>
      </c>
      <c r="P27356" t="s">
        <v>46</v>
      </c>
      <c r="Q27356" t="s">
        <v>68</v>
      </c>
      <c r="R27356" t="s">
        <v>159408</v>
      </c>
      <c r="S27356" t="s">
        <v>159409</v>
      </c>
      <c r="T27356" t="s">
        <v>49</v>
      </c>
      <c r="U27356" t="s">
        <v>13599</v>
      </c>
      <c r="V27356" t="s">
        <v>159410</v>
      </c>
      <c r="W27356" t="s">
        <v>223112</v>
      </c>
      <c r="X27356" t="s">
        <v>30</v>
      </c>
      <c r="Y27356" t="s">
        <v>51</v>
      </c>
    </row>
    <row r="27357" spans="1:25" x14ac:dyDescent="0.3">
      <c r="A27357" s="1">
        <v>45099.185104166667</v>
      </c>
      <c r="B27357" t="s">
        <v>159411</v>
      </c>
      <c r="C27357" t="s">
        <v>159412</v>
      </c>
      <c r="D27357">
        <v>11842</v>
      </c>
      <c r="E27357">
        <v>38783</v>
      </c>
      <c r="F27357" t="s">
        <v>74</v>
      </c>
      <c r="G27357">
        <v>1471</v>
      </c>
      <c r="H27357">
        <v>0</v>
      </c>
      <c r="I27357" t="s">
        <v>75</v>
      </c>
      <c r="J27357" t="s">
        <v>159413</v>
      </c>
      <c r="K27357" t="s">
        <v>28</v>
      </c>
      <c r="L27357" t="s">
        <v>10999</v>
      </c>
      <c r="M27357" t="s">
        <v>30</v>
      </c>
      <c r="N27357" t="s">
        <v>100</v>
      </c>
      <c r="O27357" t="s">
        <v>45</v>
      </c>
      <c r="P27357" t="s">
        <v>33</v>
      </c>
      <c r="Q27357" t="s">
        <v>93</v>
      </c>
      <c r="R27357" t="s">
        <v>159414</v>
      </c>
      <c r="S27357" t="s">
        <v>159415</v>
      </c>
      <c r="T27357" t="s">
        <v>37</v>
      </c>
      <c r="U27357" t="s">
        <v>20396</v>
      </c>
      <c r="V27357" t="s">
        <v>30</v>
      </c>
      <c r="W27357" t="s">
        <v>223112</v>
      </c>
      <c r="X27357" t="s">
        <v>30</v>
      </c>
      <c r="Y27357" t="s">
        <v>51</v>
      </c>
    </row>
    <row r="27358" spans="1:25" x14ac:dyDescent="0.3">
      <c r="A27358" s="1">
        <v>43899.379618055558</v>
      </c>
      <c r="B27358" t="s">
        <v>159416</v>
      </c>
      <c r="C27358" t="s">
        <v>159417</v>
      </c>
      <c r="D27358">
        <v>45301</v>
      </c>
      <c r="E27358">
        <v>53615</v>
      </c>
      <c r="F27358" t="s">
        <v>25</v>
      </c>
      <c r="G27358">
        <v>132</v>
      </c>
      <c r="H27358">
        <v>1</v>
      </c>
      <c r="I27358" t="s">
        <v>26</v>
      </c>
      <c r="J27358" t="s">
        <v>159418</v>
      </c>
      <c r="K27358" t="s">
        <v>28</v>
      </c>
      <c r="L27358" t="s">
        <v>46562</v>
      </c>
      <c r="M27358" t="s">
        <v>57</v>
      </c>
      <c r="N27358" t="s">
        <v>31</v>
      </c>
      <c r="O27358" t="s">
        <v>32</v>
      </c>
      <c r="P27358" t="s">
        <v>46</v>
      </c>
      <c r="Q27358" t="s">
        <v>68</v>
      </c>
      <c r="R27358" t="s">
        <v>159419</v>
      </c>
      <c r="S27358" t="s">
        <v>159420</v>
      </c>
      <c r="T27358" t="s">
        <v>62</v>
      </c>
      <c r="U27358" t="s">
        <v>73813</v>
      </c>
      <c r="V27358" t="s">
        <v>30</v>
      </c>
      <c r="W27358" t="s">
        <v>30</v>
      </c>
      <c r="X27358" t="s">
        <v>223113</v>
      </c>
      <c r="Y27358" t="s">
        <v>51</v>
      </c>
    </row>
    <row r="27359" spans="1:25" x14ac:dyDescent="0.3">
      <c r="A27359" s="1">
        <v>44211.484988425924</v>
      </c>
      <c r="B27359" t="s">
        <v>159421</v>
      </c>
      <c r="C27359" t="s">
        <v>159422</v>
      </c>
      <c r="D27359">
        <v>60932</v>
      </c>
      <c r="E27359">
        <v>43264</v>
      </c>
      <c r="F27359" t="s">
        <v>25</v>
      </c>
      <c r="G27359">
        <v>726</v>
      </c>
      <c r="H27359">
        <v>0</v>
      </c>
      <c r="I27359" t="s">
        <v>107</v>
      </c>
      <c r="J27359" t="s">
        <v>159423</v>
      </c>
      <c r="K27359" t="s">
        <v>30</v>
      </c>
      <c r="L27359" t="s">
        <v>159424</v>
      </c>
      <c r="M27359" t="s">
        <v>30</v>
      </c>
      <c r="N27359" t="s">
        <v>31</v>
      </c>
      <c r="O27359" t="s">
        <v>45</v>
      </c>
      <c r="P27359" t="s">
        <v>59</v>
      </c>
      <c r="Q27359" t="s">
        <v>68</v>
      </c>
      <c r="R27359" t="s">
        <v>159425</v>
      </c>
      <c r="S27359" t="s">
        <v>159426</v>
      </c>
      <c r="T27359" t="s">
        <v>62</v>
      </c>
      <c r="U27359" t="s">
        <v>159427</v>
      </c>
      <c r="V27359" t="s">
        <v>30</v>
      </c>
      <c r="W27359" t="s">
        <v>30</v>
      </c>
      <c r="X27359" t="s">
        <v>30</v>
      </c>
      <c r="Y27359" t="s">
        <v>51</v>
      </c>
    </row>
    <row r="27360" spans="1:25" x14ac:dyDescent="0.3">
      <c r="A27360" s="1">
        <v>44958.1796875</v>
      </c>
      <c r="B27360" t="s">
        <v>159428</v>
      </c>
      <c r="C27360" t="s">
        <v>159429</v>
      </c>
      <c r="D27360">
        <v>34791</v>
      </c>
      <c r="E27360">
        <v>4914</v>
      </c>
      <c r="F27360" t="s">
        <v>74</v>
      </c>
      <c r="G27360">
        <v>874</v>
      </c>
      <c r="H27360">
        <v>0</v>
      </c>
      <c r="I27360" t="s">
        <v>107</v>
      </c>
      <c r="J27360" t="s">
        <v>159430</v>
      </c>
      <c r="K27360" t="s">
        <v>30</v>
      </c>
      <c r="L27360" t="s">
        <v>5304</v>
      </c>
      <c r="M27360" t="s">
        <v>57</v>
      </c>
      <c r="N27360" t="s">
        <v>100</v>
      </c>
      <c r="O27360" t="s">
        <v>45</v>
      </c>
      <c r="P27360" t="s">
        <v>59</v>
      </c>
      <c r="Q27360" t="s">
        <v>68</v>
      </c>
      <c r="R27360" t="s">
        <v>159431</v>
      </c>
      <c r="S27360" t="s">
        <v>159432</v>
      </c>
      <c r="T27360" t="s">
        <v>62</v>
      </c>
      <c r="U27360" t="s">
        <v>12760</v>
      </c>
      <c r="V27360" t="s">
        <v>159433</v>
      </c>
      <c r="W27360" t="s">
        <v>223112</v>
      </c>
      <c r="X27360" t="s">
        <v>30</v>
      </c>
      <c r="Y27360" t="s">
        <v>51</v>
      </c>
    </row>
    <row r="27361" spans="1:25" x14ac:dyDescent="0.3">
      <c r="A27361" s="1">
        <v>45079.657141203701</v>
      </c>
      <c r="B27361" t="s">
        <v>159434</v>
      </c>
      <c r="C27361" t="s">
        <v>159435</v>
      </c>
      <c r="D27361">
        <v>17108</v>
      </c>
      <c r="E27361">
        <v>28014</v>
      </c>
      <c r="F27361" t="s">
        <v>25</v>
      </c>
      <c r="G27361">
        <v>94</v>
      </c>
      <c r="H27361">
        <v>1</v>
      </c>
      <c r="I27361" t="s">
        <v>107</v>
      </c>
      <c r="J27361" t="s">
        <v>159436</v>
      </c>
      <c r="K27361" t="s">
        <v>28</v>
      </c>
      <c r="L27361" t="s">
        <v>41195</v>
      </c>
      <c r="M27361" t="s">
        <v>30</v>
      </c>
      <c r="N27361" t="s">
        <v>58</v>
      </c>
      <c r="O27361" t="s">
        <v>45</v>
      </c>
      <c r="P27361" t="s">
        <v>59</v>
      </c>
      <c r="Q27361" t="s">
        <v>93</v>
      </c>
      <c r="R27361" t="s">
        <v>121785</v>
      </c>
      <c r="S27361" t="s">
        <v>159437</v>
      </c>
      <c r="T27361" t="s">
        <v>49</v>
      </c>
      <c r="U27361" t="s">
        <v>765</v>
      </c>
      <c r="V27361" t="s">
        <v>159438</v>
      </c>
      <c r="W27361" t="s">
        <v>30</v>
      </c>
      <c r="X27361" t="s">
        <v>30</v>
      </c>
      <c r="Y27361" t="s">
        <v>51</v>
      </c>
    </row>
    <row r="27362" spans="1:25" x14ac:dyDescent="0.3">
      <c r="A27362" s="1">
        <v>44018.833912037036</v>
      </c>
      <c r="B27362" t="s">
        <v>159439</v>
      </c>
      <c r="C27362" t="s">
        <v>159440</v>
      </c>
      <c r="D27362">
        <v>38235</v>
      </c>
      <c r="E27362">
        <v>6970</v>
      </c>
      <c r="F27362" t="s">
        <v>25</v>
      </c>
      <c r="G27362">
        <v>1447</v>
      </c>
      <c r="H27362">
        <v>1</v>
      </c>
      <c r="I27362" t="s">
        <v>107</v>
      </c>
      <c r="J27362" t="s">
        <v>159441</v>
      </c>
      <c r="K27362" t="s">
        <v>30</v>
      </c>
      <c r="L27362" t="s">
        <v>13468</v>
      </c>
      <c r="M27362" t="s">
        <v>30</v>
      </c>
      <c r="N27362" t="s">
        <v>58</v>
      </c>
      <c r="O27362" t="s">
        <v>45</v>
      </c>
      <c r="P27362" t="s">
        <v>33</v>
      </c>
      <c r="Q27362" t="s">
        <v>68</v>
      </c>
      <c r="R27362" t="s">
        <v>159442</v>
      </c>
      <c r="S27362" t="s">
        <v>159443</v>
      </c>
      <c r="T27362" t="s">
        <v>62</v>
      </c>
      <c r="U27362" t="s">
        <v>66075</v>
      </c>
      <c r="V27362" t="s">
        <v>30</v>
      </c>
      <c r="W27362" t="s">
        <v>223112</v>
      </c>
      <c r="X27362" t="s">
        <v>223113</v>
      </c>
      <c r="Y27362" t="s">
        <v>40</v>
      </c>
    </row>
    <row r="27363" spans="1:25" x14ac:dyDescent="0.3">
      <c r="A27363" s="1">
        <v>44210.019907407404</v>
      </c>
      <c r="B27363" t="s">
        <v>159444</v>
      </c>
      <c r="C27363" t="s">
        <v>159445</v>
      </c>
      <c r="D27363">
        <v>15018</v>
      </c>
      <c r="E27363">
        <v>40009</v>
      </c>
      <c r="F27363" t="s">
        <v>54</v>
      </c>
      <c r="G27363">
        <v>1135</v>
      </c>
      <c r="H27363">
        <v>0</v>
      </c>
      <c r="I27363" t="s">
        <v>26</v>
      </c>
      <c r="J27363" t="s">
        <v>159446</v>
      </c>
      <c r="K27363" t="s">
        <v>28</v>
      </c>
      <c r="L27363" t="s">
        <v>5236</v>
      </c>
      <c r="M27363" t="s">
        <v>30</v>
      </c>
      <c r="N27363" t="s">
        <v>31</v>
      </c>
      <c r="O27363" t="s">
        <v>45</v>
      </c>
      <c r="P27363" t="s">
        <v>33</v>
      </c>
      <c r="Q27363" t="s">
        <v>93</v>
      </c>
      <c r="R27363" t="s">
        <v>159447</v>
      </c>
      <c r="S27363" t="s">
        <v>159448</v>
      </c>
      <c r="T27363" t="s">
        <v>62</v>
      </c>
      <c r="U27363" t="s">
        <v>20041</v>
      </c>
      <c r="V27363" t="s">
        <v>159449</v>
      </c>
      <c r="W27363" t="s">
        <v>30</v>
      </c>
      <c r="X27363" t="s">
        <v>30</v>
      </c>
      <c r="Y27363" t="s">
        <v>51</v>
      </c>
    </row>
    <row r="27364" spans="1:25" x14ac:dyDescent="0.3">
      <c r="A27364" s="1">
        <v>44621.770567129628</v>
      </c>
      <c r="B27364" t="s">
        <v>159450</v>
      </c>
      <c r="C27364" t="s">
        <v>159451</v>
      </c>
      <c r="D27364">
        <v>17107</v>
      </c>
      <c r="E27364">
        <v>31526</v>
      </c>
      <c r="F27364" t="s">
        <v>54</v>
      </c>
      <c r="G27364">
        <v>193</v>
      </c>
      <c r="H27364">
        <v>1</v>
      </c>
      <c r="I27364" t="s">
        <v>26</v>
      </c>
      <c r="J27364" t="s">
        <v>159452</v>
      </c>
      <c r="K27364" t="s">
        <v>30</v>
      </c>
      <c r="L27364" t="s">
        <v>71942</v>
      </c>
      <c r="M27364" t="s">
        <v>30</v>
      </c>
      <c r="N27364" t="s">
        <v>100</v>
      </c>
      <c r="O27364" t="s">
        <v>45</v>
      </c>
      <c r="P27364" t="s">
        <v>33</v>
      </c>
      <c r="Q27364" t="s">
        <v>34</v>
      </c>
      <c r="R27364" t="s">
        <v>89121</v>
      </c>
      <c r="S27364" t="s">
        <v>159453</v>
      </c>
      <c r="T27364" t="s">
        <v>37</v>
      </c>
      <c r="U27364" t="s">
        <v>51142</v>
      </c>
      <c r="V27364" t="s">
        <v>30</v>
      </c>
      <c r="W27364" t="s">
        <v>223112</v>
      </c>
      <c r="X27364" t="s">
        <v>223113</v>
      </c>
      <c r="Y27364" t="s">
        <v>51</v>
      </c>
    </row>
    <row r="27365" spans="1:25" x14ac:dyDescent="0.3">
      <c r="A27365" s="1">
        <v>44711.819664351853</v>
      </c>
      <c r="B27365" t="s">
        <v>159454</v>
      </c>
      <c r="C27365" t="s">
        <v>159455</v>
      </c>
      <c r="D27365">
        <v>8935</v>
      </c>
      <c r="E27365">
        <v>43745</v>
      </c>
      <c r="F27365" t="s">
        <v>54</v>
      </c>
      <c r="G27365">
        <v>498</v>
      </c>
      <c r="H27365">
        <v>0</v>
      </c>
      <c r="I27365" t="s">
        <v>75</v>
      </c>
      <c r="J27365" t="s">
        <v>159456</v>
      </c>
      <c r="K27365" t="s">
        <v>30</v>
      </c>
      <c r="L27365" t="s">
        <v>57263</v>
      </c>
      <c r="M27365" t="s">
        <v>57</v>
      </c>
      <c r="N27365" t="s">
        <v>58</v>
      </c>
      <c r="O27365" t="s">
        <v>45</v>
      </c>
      <c r="P27365" t="s">
        <v>46</v>
      </c>
      <c r="Q27365" t="s">
        <v>34</v>
      </c>
      <c r="R27365" t="s">
        <v>159457</v>
      </c>
      <c r="S27365" t="s">
        <v>159458</v>
      </c>
      <c r="T27365" t="s">
        <v>49</v>
      </c>
      <c r="U27365" t="s">
        <v>92963</v>
      </c>
      <c r="V27365" t="s">
        <v>30</v>
      </c>
      <c r="W27365" t="s">
        <v>30</v>
      </c>
      <c r="X27365" t="s">
        <v>30</v>
      </c>
      <c r="Y27365" t="s">
        <v>51</v>
      </c>
    </row>
    <row r="27366" spans="1:25" x14ac:dyDescent="0.3">
      <c r="A27366" s="1">
        <v>44046.187951388885</v>
      </c>
      <c r="B27366" t="s">
        <v>159459</v>
      </c>
      <c r="C27366" t="s">
        <v>159460</v>
      </c>
      <c r="D27366">
        <v>13415</v>
      </c>
      <c r="E27366">
        <v>60318</v>
      </c>
      <c r="F27366" t="s">
        <v>54</v>
      </c>
      <c r="G27366">
        <v>95</v>
      </c>
      <c r="H27366">
        <v>1</v>
      </c>
      <c r="I27366" t="s">
        <v>75</v>
      </c>
      <c r="J27366" t="s">
        <v>159461</v>
      </c>
      <c r="K27366" t="s">
        <v>30</v>
      </c>
      <c r="L27366" t="s">
        <v>131844</v>
      </c>
      <c r="M27366" t="s">
        <v>57</v>
      </c>
      <c r="N27366" t="s">
        <v>100</v>
      </c>
      <c r="O27366" t="s">
        <v>45</v>
      </c>
      <c r="P27366" t="s">
        <v>59</v>
      </c>
      <c r="Q27366" t="s">
        <v>68</v>
      </c>
      <c r="R27366" t="s">
        <v>159462</v>
      </c>
      <c r="S27366" t="s">
        <v>159463</v>
      </c>
      <c r="T27366" t="s">
        <v>37</v>
      </c>
      <c r="U27366" t="s">
        <v>63357</v>
      </c>
      <c r="V27366" t="s">
        <v>159464</v>
      </c>
      <c r="W27366" t="s">
        <v>30</v>
      </c>
      <c r="X27366" t="s">
        <v>223113</v>
      </c>
      <c r="Y27366" t="s">
        <v>51</v>
      </c>
    </row>
    <row r="27367" spans="1:25" x14ac:dyDescent="0.3">
      <c r="A27367" s="1">
        <v>44176.816053240742</v>
      </c>
      <c r="B27367" t="s">
        <v>159465</v>
      </c>
      <c r="C27367" t="s">
        <v>159466</v>
      </c>
      <c r="D27367">
        <v>31667</v>
      </c>
      <c r="E27367">
        <v>15253</v>
      </c>
      <c r="F27367" t="s">
        <v>74</v>
      </c>
      <c r="G27367">
        <v>1268</v>
      </c>
      <c r="H27367">
        <v>0</v>
      </c>
      <c r="I27367" t="s">
        <v>26</v>
      </c>
      <c r="J27367" t="s">
        <v>159467</v>
      </c>
      <c r="K27367" t="s">
        <v>30</v>
      </c>
      <c r="L27367" t="s">
        <v>61434</v>
      </c>
      <c r="M27367" t="s">
        <v>57</v>
      </c>
      <c r="N27367" t="s">
        <v>58</v>
      </c>
      <c r="O27367" t="s">
        <v>32</v>
      </c>
      <c r="P27367" t="s">
        <v>59</v>
      </c>
      <c r="Q27367" t="s">
        <v>68</v>
      </c>
      <c r="R27367" t="s">
        <v>159468</v>
      </c>
      <c r="S27367" t="s">
        <v>159469</v>
      </c>
      <c r="T27367" t="s">
        <v>49</v>
      </c>
      <c r="U27367" t="s">
        <v>14682</v>
      </c>
      <c r="V27367" t="s">
        <v>159470</v>
      </c>
      <c r="W27367" t="s">
        <v>30</v>
      </c>
      <c r="X27367" t="s">
        <v>30</v>
      </c>
      <c r="Y27367" t="s">
        <v>40</v>
      </c>
    </row>
    <row r="27368" spans="1:25" x14ac:dyDescent="0.3">
      <c r="A27368" s="1">
        <v>44924.754780092589</v>
      </c>
      <c r="B27368" t="s">
        <v>159471</v>
      </c>
      <c r="C27368" t="s">
        <v>159472</v>
      </c>
      <c r="D27368">
        <v>45502</v>
      </c>
      <c r="E27368">
        <v>12083</v>
      </c>
      <c r="F27368" t="s">
        <v>54</v>
      </c>
      <c r="G27368">
        <v>432</v>
      </c>
      <c r="H27368">
        <v>1</v>
      </c>
      <c r="I27368" t="s">
        <v>107</v>
      </c>
      <c r="J27368" t="s">
        <v>159473</v>
      </c>
      <c r="K27368" t="s">
        <v>28</v>
      </c>
      <c r="L27368" t="s">
        <v>47450</v>
      </c>
      <c r="M27368" t="s">
        <v>57</v>
      </c>
      <c r="N27368" t="s">
        <v>58</v>
      </c>
      <c r="O27368" t="s">
        <v>32</v>
      </c>
      <c r="P27368" t="s">
        <v>46</v>
      </c>
      <c r="Q27368" t="s">
        <v>68</v>
      </c>
      <c r="R27368" t="s">
        <v>159474</v>
      </c>
      <c r="S27368" t="s">
        <v>159475</v>
      </c>
      <c r="T27368" t="s">
        <v>62</v>
      </c>
      <c r="U27368" t="s">
        <v>29057</v>
      </c>
      <c r="V27368" t="s">
        <v>30</v>
      </c>
      <c r="W27368" t="s">
        <v>30</v>
      </c>
      <c r="X27368" t="s">
        <v>30</v>
      </c>
      <c r="Y27368" t="s">
        <v>51</v>
      </c>
    </row>
    <row r="27369" spans="1:25" x14ac:dyDescent="0.3">
      <c r="A27369" s="1">
        <v>43928.913124999999</v>
      </c>
      <c r="B27369" t="s">
        <v>159476</v>
      </c>
      <c r="C27369" t="s">
        <v>159477</v>
      </c>
      <c r="D27369">
        <v>51965</v>
      </c>
      <c r="E27369">
        <v>62470</v>
      </c>
      <c r="F27369" t="s">
        <v>54</v>
      </c>
      <c r="G27369">
        <v>446</v>
      </c>
      <c r="H27369">
        <v>1</v>
      </c>
      <c r="I27369" t="s">
        <v>26</v>
      </c>
      <c r="J27369" t="s">
        <v>159478</v>
      </c>
      <c r="K27369" t="s">
        <v>30</v>
      </c>
      <c r="L27369" t="s">
        <v>51908</v>
      </c>
      <c r="M27369" t="s">
        <v>30</v>
      </c>
      <c r="N27369" t="s">
        <v>58</v>
      </c>
      <c r="O27369" t="s">
        <v>45</v>
      </c>
      <c r="P27369" t="s">
        <v>46</v>
      </c>
      <c r="Q27369" t="s">
        <v>34</v>
      </c>
      <c r="R27369" t="s">
        <v>159479</v>
      </c>
      <c r="S27369" t="s">
        <v>159480</v>
      </c>
      <c r="T27369" t="s">
        <v>62</v>
      </c>
      <c r="U27369" t="s">
        <v>60942</v>
      </c>
      <c r="V27369" t="s">
        <v>30</v>
      </c>
      <c r="W27369" t="s">
        <v>223112</v>
      </c>
      <c r="X27369" t="s">
        <v>30</v>
      </c>
      <c r="Y27369" t="s">
        <v>40</v>
      </c>
    </row>
    <row r="27370" spans="1:25" x14ac:dyDescent="0.3">
      <c r="A27370" s="1">
        <v>44430.537997685184</v>
      </c>
      <c r="B27370" t="s">
        <v>159481</v>
      </c>
      <c r="C27370" t="s">
        <v>159482</v>
      </c>
      <c r="D27370">
        <v>1194</v>
      </c>
      <c r="E27370">
        <v>52932</v>
      </c>
      <c r="F27370" t="s">
        <v>25</v>
      </c>
      <c r="G27370">
        <v>774</v>
      </c>
      <c r="H27370">
        <v>1</v>
      </c>
      <c r="I27370" t="s">
        <v>75</v>
      </c>
      <c r="J27370" t="s">
        <v>159483</v>
      </c>
      <c r="K27370" t="s">
        <v>30</v>
      </c>
      <c r="L27370" t="s">
        <v>15344</v>
      </c>
      <c r="M27370" t="s">
        <v>30</v>
      </c>
      <c r="N27370" t="s">
        <v>100</v>
      </c>
      <c r="O27370" t="s">
        <v>32</v>
      </c>
      <c r="P27370" t="s">
        <v>46</v>
      </c>
      <c r="Q27370" t="s">
        <v>93</v>
      </c>
      <c r="R27370" t="s">
        <v>105505</v>
      </c>
      <c r="S27370" t="s">
        <v>159484</v>
      </c>
      <c r="T27370" t="s">
        <v>37</v>
      </c>
      <c r="U27370" t="s">
        <v>32452</v>
      </c>
      <c r="V27370" t="s">
        <v>30</v>
      </c>
      <c r="W27370" t="s">
        <v>30</v>
      </c>
      <c r="X27370" t="s">
        <v>223113</v>
      </c>
      <c r="Y27370" t="s">
        <v>40</v>
      </c>
    </row>
    <row r="27371" spans="1:25" x14ac:dyDescent="0.3">
      <c r="A27371" s="1">
        <v>45165.122847222221</v>
      </c>
      <c r="B27371" t="s">
        <v>159485</v>
      </c>
      <c r="C27371" t="s">
        <v>159486</v>
      </c>
      <c r="D27371">
        <v>11086</v>
      </c>
      <c r="E27371">
        <v>44044</v>
      </c>
      <c r="F27371" t="s">
        <v>74</v>
      </c>
      <c r="G27371">
        <v>944</v>
      </c>
      <c r="H27371">
        <v>0</v>
      </c>
      <c r="I27371" t="s">
        <v>26</v>
      </c>
      <c r="J27371" t="s">
        <v>159487</v>
      </c>
      <c r="K27371" t="s">
        <v>28</v>
      </c>
      <c r="L27371" t="s">
        <v>139271</v>
      </c>
      <c r="M27371" t="s">
        <v>57</v>
      </c>
      <c r="N27371" t="s">
        <v>100</v>
      </c>
      <c r="O27371" t="s">
        <v>45</v>
      </c>
      <c r="P27371" t="s">
        <v>46</v>
      </c>
      <c r="Q27371" t="s">
        <v>34</v>
      </c>
      <c r="R27371" t="s">
        <v>159488</v>
      </c>
      <c r="S27371" t="s">
        <v>159489</v>
      </c>
      <c r="T27371" t="s">
        <v>62</v>
      </c>
      <c r="U27371" t="s">
        <v>44204</v>
      </c>
      <c r="V27371" t="s">
        <v>30</v>
      </c>
      <c r="W27371" t="s">
        <v>223112</v>
      </c>
      <c r="X27371" t="s">
        <v>223113</v>
      </c>
      <c r="Y27371" t="s">
        <v>51</v>
      </c>
    </row>
    <row r="27372" spans="1:25" x14ac:dyDescent="0.3">
      <c r="A27372" s="1">
        <v>44224.504224537035</v>
      </c>
      <c r="B27372" t="s">
        <v>159490</v>
      </c>
      <c r="C27372" t="s">
        <v>159491</v>
      </c>
      <c r="D27372">
        <v>12365</v>
      </c>
      <c r="E27372">
        <v>43996</v>
      </c>
      <c r="F27372" t="s">
        <v>25</v>
      </c>
      <c r="G27372">
        <v>809</v>
      </c>
      <c r="H27372">
        <v>1</v>
      </c>
      <c r="I27372" t="s">
        <v>26</v>
      </c>
      <c r="J27372" t="s">
        <v>159492</v>
      </c>
      <c r="K27372" t="s">
        <v>28</v>
      </c>
      <c r="L27372" t="s">
        <v>46879</v>
      </c>
      <c r="M27372" t="s">
        <v>30</v>
      </c>
      <c r="N27372" t="s">
        <v>58</v>
      </c>
      <c r="O27372" t="s">
        <v>45</v>
      </c>
      <c r="P27372" t="s">
        <v>59</v>
      </c>
      <c r="Q27372" t="s">
        <v>68</v>
      </c>
      <c r="R27372" t="s">
        <v>159493</v>
      </c>
      <c r="S27372" t="s">
        <v>159494</v>
      </c>
      <c r="T27372" t="s">
        <v>37</v>
      </c>
      <c r="U27372" t="s">
        <v>89462</v>
      </c>
      <c r="V27372" t="s">
        <v>30</v>
      </c>
      <c r="W27372" t="s">
        <v>30</v>
      </c>
      <c r="X27372" t="s">
        <v>223113</v>
      </c>
      <c r="Y27372" t="s">
        <v>40</v>
      </c>
    </row>
    <row r="27373" spans="1:25" x14ac:dyDescent="0.3">
      <c r="A27373" s="1">
        <v>44551.777233796296</v>
      </c>
      <c r="B27373" t="s">
        <v>159495</v>
      </c>
      <c r="C27373" t="s">
        <v>159496</v>
      </c>
      <c r="D27373">
        <v>51855</v>
      </c>
      <c r="E27373">
        <v>46132</v>
      </c>
      <c r="F27373" t="s">
        <v>54</v>
      </c>
      <c r="G27373">
        <v>1369</v>
      </c>
      <c r="H27373">
        <v>0</v>
      </c>
      <c r="I27373" t="s">
        <v>107</v>
      </c>
      <c r="J27373" t="s">
        <v>159497</v>
      </c>
      <c r="K27373" t="s">
        <v>28</v>
      </c>
      <c r="L27373" t="s">
        <v>16016</v>
      </c>
      <c r="M27373" t="s">
        <v>57</v>
      </c>
      <c r="N27373" t="s">
        <v>31</v>
      </c>
      <c r="O27373" t="s">
        <v>45</v>
      </c>
      <c r="P27373" t="s">
        <v>59</v>
      </c>
      <c r="Q27373" t="s">
        <v>93</v>
      </c>
      <c r="R27373" t="s">
        <v>3039</v>
      </c>
      <c r="S27373" t="s">
        <v>9135</v>
      </c>
      <c r="T27373" t="s">
        <v>49</v>
      </c>
      <c r="U27373" t="s">
        <v>61558</v>
      </c>
      <c r="V27373" t="s">
        <v>159498</v>
      </c>
      <c r="W27373" t="s">
        <v>223112</v>
      </c>
      <c r="X27373" t="s">
        <v>30</v>
      </c>
      <c r="Y27373" t="s">
        <v>51</v>
      </c>
    </row>
    <row r="27374" spans="1:25" x14ac:dyDescent="0.3">
      <c r="A27374" s="1">
        <v>44150.773726851854</v>
      </c>
      <c r="B27374" t="s">
        <v>159499</v>
      </c>
      <c r="C27374" t="s">
        <v>159500</v>
      </c>
      <c r="D27374">
        <v>27576</v>
      </c>
      <c r="E27374">
        <v>7045</v>
      </c>
      <c r="F27374" t="s">
        <v>25</v>
      </c>
      <c r="G27374">
        <v>669</v>
      </c>
      <c r="H27374">
        <v>1</v>
      </c>
      <c r="I27374" t="s">
        <v>26</v>
      </c>
      <c r="J27374" t="s">
        <v>159501</v>
      </c>
      <c r="K27374" t="s">
        <v>30</v>
      </c>
      <c r="L27374" t="s">
        <v>17176</v>
      </c>
      <c r="M27374" t="s">
        <v>57</v>
      </c>
      <c r="N27374" t="s">
        <v>100</v>
      </c>
      <c r="O27374" t="s">
        <v>32</v>
      </c>
      <c r="P27374" t="s">
        <v>59</v>
      </c>
      <c r="Q27374" t="s">
        <v>93</v>
      </c>
      <c r="R27374" t="s">
        <v>156561</v>
      </c>
      <c r="S27374" t="s">
        <v>159502</v>
      </c>
      <c r="T27374" t="s">
        <v>62</v>
      </c>
      <c r="U27374" t="s">
        <v>52143</v>
      </c>
      <c r="V27374" t="s">
        <v>30</v>
      </c>
      <c r="W27374" t="s">
        <v>30</v>
      </c>
      <c r="X27374" t="s">
        <v>223113</v>
      </c>
      <c r="Y27374" t="s">
        <v>40</v>
      </c>
    </row>
    <row r="27375" spans="1:25" x14ac:dyDescent="0.3">
      <c r="A27375" s="1">
        <v>44987.67150462963</v>
      </c>
      <c r="B27375" t="s">
        <v>159503</v>
      </c>
      <c r="C27375" t="s">
        <v>159504</v>
      </c>
      <c r="D27375">
        <v>8149</v>
      </c>
      <c r="E27375">
        <v>58463</v>
      </c>
      <c r="F27375" t="s">
        <v>54</v>
      </c>
      <c r="G27375">
        <v>643</v>
      </c>
      <c r="H27375">
        <v>1</v>
      </c>
      <c r="I27375" t="s">
        <v>75</v>
      </c>
      <c r="J27375" t="s">
        <v>159505</v>
      </c>
      <c r="K27375" t="s">
        <v>30</v>
      </c>
      <c r="L27375" t="s">
        <v>122409</v>
      </c>
      <c r="M27375" t="s">
        <v>30</v>
      </c>
      <c r="N27375" t="s">
        <v>100</v>
      </c>
      <c r="O27375" t="s">
        <v>32</v>
      </c>
      <c r="P27375" t="s">
        <v>46</v>
      </c>
      <c r="Q27375" t="s">
        <v>93</v>
      </c>
      <c r="R27375" t="s">
        <v>110134</v>
      </c>
      <c r="S27375" t="s">
        <v>159506</v>
      </c>
      <c r="T27375" t="s">
        <v>49</v>
      </c>
      <c r="U27375" t="s">
        <v>8770</v>
      </c>
      <c r="V27375" t="s">
        <v>30</v>
      </c>
      <c r="W27375" t="s">
        <v>30</v>
      </c>
      <c r="X27375" t="s">
        <v>223113</v>
      </c>
      <c r="Y27375" t="s">
        <v>51</v>
      </c>
    </row>
    <row r="27376" spans="1:25" x14ac:dyDescent="0.3">
      <c r="A27376" s="1">
        <v>44679.749930555554</v>
      </c>
      <c r="B27376" t="s">
        <v>159507</v>
      </c>
      <c r="C27376" t="s">
        <v>159508</v>
      </c>
      <c r="D27376">
        <v>26135</v>
      </c>
      <c r="E27376">
        <v>31076</v>
      </c>
      <c r="F27376" t="s">
        <v>74</v>
      </c>
      <c r="G27376">
        <v>1047</v>
      </c>
      <c r="H27376">
        <v>1</v>
      </c>
      <c r="I27376" t="s">
        <v>75</v>
      </c>
      <c r="J27376" t="s">
        <v>159509</v>
      </c>
      <c r="K27376" t="s">
        <v>28</v>
      </c>
      <c r="L27376" t="s">
        <v>5412</v>
      </c>
      <c r="M27376" t="s">
        <v>30</v>
      </c>
      <c r="N27376" t="s">
        <v>31</v>
      </c>
      <c r="O27376" t="s">
        <v>45</v>
      </c>
      <c r="P27376" t="s">
        <v>33</v>
      </c>
      <c r="Q27376" t="s">
        <v>93</v>
      </c>
      <c r="R27376" t="s">
        <v>131793</v>
      </c>
      <c r="S27376" t="s">
        <v>159510</v>
      </c>
      <c r="T27376" t="s">
        <v>62</v>
      </c>
      <c r="U27376" t="s">
        <v>22386</v>
      </c>
      <c r="V27376" t="s">
        <v>30</v>
      </c>
      <c r="W27376" t="s">
        <v>30</v>
      </c>
      <c r="X27376" t="s">
        <v>223113</v>
      </c>
      <c r="Y27376" t="s">
        <v>51</v>
      </c>
    </row>
    <row r="27377" spans="1:25" x14ac:dyDescent="0.3">
      <c r="A27377" s="1">
        <v>43835.78806712963</v>
      </c>
      <c r="B27377" t="s">
        <v>159511</v>
      </c>
      <c r="C27377" t="s">
        <v>159512</v>
      </c>
      <c r="D27377">
        <v>31468</v>
      </c>
      <c r="E27377">
        <v>7679</v>
      </c>
      <c r="F27377" t="s">
        <v>74</v>
      </c>
      <c r="G27377">
        <v>227</v>
      </c>
      <c r="H27377">
        <v>1</v>
      </c>
      <c r="I27377" t="s">
        <v>107</v>
      </c>
      <c r="J27377" t="s">
        <v>159513</v>
      </c>
      <c r="K27377" t="s">
        <v>28</v>
      </c>
      <c r="L27377" t="s">
        <v>76820</v>
      </c>
      <c r="M27377" t="s">
        <v>30</v>
      </c>
      <c r="N27377" t="s">
        <v>100</v>
      </c>
      <c r="O27377" t="s">
        <v>32</v>
      </c>
      <c r="P27377" t="s">
        <v>46</v>
      </c>
      <c r="Q27377" t="s">
        <v>93</v>
      </c>
      <c r="R27377" t="s">
        <v>159514</v>
      </c>
      <c r="S27377" t="s">
        <v>159515</v>
      </c>
      <c r="T27377" t="s">
        <v>49</v>
      </c>
      <c r="U27377" t="s">
        <v>48641</v>
      </c>
      <c r="V27377" t="s">
        <v>159516</v>
      </c>
      <c r="W27377" t="s">
        <v>30</v>
      </c>
      <c r="X27377" t="s">
        <v>223113</v>
      </c>
      <c r="Y27377" t="s">
        <v>51</v>
      </c>
    </row>
    <row r="27378" spans="1:25" x14ac:dyDescent="0.3">
      <c r="A27378" s="1">
        <v>45090.542361111111</v>
      </c>
      <c r="B27378" t="s">
        <v>159517</v>
      </c>
      <c r="C27378" t="s">
        <v>159518</v>
      </c>
      <c r="D27378">
        <v>4473</v>
      </c>
      <c r="E27378">
        <v>45068</v>
      </c>
      <c r="F27378" t="s">
        <v>25</v>
      </c>
      <c r="G27378">
        <v>1075</v>
      </c>
      <c r="H27378">
        <v>0</v>
      </c>
      <c r="I27378" t="s">
        <v>26</v>
      </c>
      <c r="J27378" t="s">
        <v>159519</v>
      </c>
      <c r="K27378" t="s">
        <v>30</v>
      </c>
      <c r="L27378" t="s">
        <v>33793</v>
      </c>
      <c r="M27378" t="s">
        <v>57</v>
      </c>
      <c r="N27378" t="s">
        <v>58</v>
      </c>
      <c r="O27378" t="s">
        <v>32</v>
      </c>
      <c r="P27378" t="s">
        <v>59</v>
      </c>
      <c r="Q27378" t="s">
        <v>34</v>
      </c>
      <c r="R27378" t="s">
        <v>159520</v>
      </c>
      <c r="S27378" t="s">
        <v>159521</v>
      </c>
      <c r="T27378" t="s">
        <v>37</v>
      </c>
      <c r="U27378" t="s">
        <v>9210</v>
      </c>
      <c r="V27378" t="s">
        <v>30</v>
      </c>
      <c r="W27378" t="s">
        <v>30</v>
      </c>
      <c r="X27378" t="s">
        <v>223113</v>
      </c>
      <c r="Y27378" t="s">
        <v>40</v>
      </c>
    </row>
    <row r="27379" spans="1:25" x14ac:dyDescent="0.3">
      <c r="A27379" s="1">
        <v>44014.987430555557</v>
      </c>
      <c r="B27379" t="s">
        <v>159522</v>
      </c>
      <c r="C27379" t="s">
        <v>159523</v>
      </c>
      <c r="D27379">
        <v>59421</v>
      </c>
      <c r="E27379">
        <v>23939</v>
      </c>
      <c r="F27379" t="s">
        <v>74</v>
      </c>
      <c r="G27379">
        <v>805</v>
      </c>
      <c r="H27379">
        <v>1</v>
      </c>
      <c r="I27379" t="s">
        <v>107</v>
      </c>
      <c r="J27379" t="s">
        <v>159524</v>
      </c>
      <c r="K27379" t="s">
        <v>30</v>
      </c>
      <c r="L27379" t="s">
        <v>100537</v>
      </c>
      <c r="M27379" t="s">
        <v>57</v>
      </c>
      <c r="N27379" t="s">
        <v>31</v>
      </c>
      <c r="O27379" t="s">
        <v>45</v>
      </c>
      <c r="P27379" t="s">
        <v>33</v>
      </c>
      <c r="Q27379" t="s">
        <v>93</v>
      </c>
      <c r="R27379" t="s">
        <v>159525</v>
      </c>
      <c r="S27379" t="s">
        <v>159526</v>
      </c>
      <c r="T27379" t="s">
        <v>62</v>
      </c>
      <c r="U27379" t="s">
        <v>91396</v>
      </c>
      <c r="V27379" t="s">
        <v>30</v>
      </c>
      <c r="W27379" t="s">
        <v>223112</v>
      </c>
      <c r="X27379" t="s">
        <v>223113</v>
      </c>
      <c r="Y27379" t="s">
        <v>40</v>
      </c>
    </row>
    <row r="27380" spans="1:25" x14ac:dyDescent="0.3">
      <c r="A27380" s="1">
        <v>43962.766527777778</v>
      </c>
      <c r="B27380" t="s">
        <v>159527</v>
      </c>
      <c r="C27380" t="s">
        <v>159528</v>
      </c>
      <c r="D27380">
        <v>62563</v>
      </c>
      <c r="E27380">
        <v>3866</v>
      </c>
      <c r="F27380" t="s">
        <v>25</v>
      </c>
      <c r="G27380">
        <v>137</v>
      </c>
      <c r="H27380">
        <v>0</v>
      </c>
      <c r="I27380" t="s">
        <v>26</v>
      </c>
      <c r="J27380" t="s">
        <v>159529</v>
      </c>
      <c r="K27380" t="s">
        <v>30</v>
      </c>
      <c r="L27380" t="s">
        <v>159530</v>
      </c>
      <c r="M27380" t="s">
        <v>30</v>
      </c>
      <c r="N27380" t="s">
        <v>58</v>
      </c>
      <c r="O27380" t="s">
        <v>45</v>
      </c>
      <c r="P27380" t="s">
        <v>59</v>
      </c>
      <c r="Q27380" t="s">
        <v>93</v>
      </c>
      <c r="R27380" t="s">
        <v>159531</v>
      </c>
      <c r="S27380" t="s">
        <v>25012</v>
      </c>
      <c r="T27380" t="s">
        <v>62</v>
      </c>
      <c r="U27380" t="s">
        <v>7496</v>
      </c>
      <c r="V27380" t="s">
        <v>159532</v>
      </c>
      <c r="W27380" t="s">
        <v>223112</v>
      </c>
      <c r="X27380" t="s">
        <v>223113</v>
      </c>
      <c r="Y27380" t="s">
        <v>51</v>
      </c>
    </row>
    <row r="27381" spans="1:25" x14ac:dyDescent="0.3">
      <c r="A27381" s="1">
        <v>45005.191030092596</v>
      </c>
      <c r="B27381" t="s">
        <v>159533</v>
      </c>
      <c r="C27381" t="s">
        <v>159534</v>
      </c>
      <c r="D27381">
        <v>19145</v>
      </c>
      <c r="E27381">
        <v>15439</v>
      </c>
      <c r="F27381" t="s">
        <v>54</v>
      </c>
      <c r="G27381">
        <v>131</v>
      </c>
      <c r="H27381">
        <v>1</v>
      </c>
      <c r="I27381" t="s">
        <v>26</v>
      </c>
      <c r="J27381" t="s">
        <v>159535</v>
      </c>
      <c r="K27381" t="s">
        <v>28</v>
      </c>
      <c r="L27381" t="s">
        <v>146986</v>
      </c>
      <c r="M27381" t="s">
        <v>30</v>
      </c>
      <c r="N27381" t="s">
        <v>58</v>
      </c>
      <c r="O27381" t="s">
        <v>32</v>
      </c>
      <c r="P27381" t="s">
        <v>59</v>
      </c>
      <c r="Q27381" t="s">
        <v>93</v>
      </c>
      <c r="R27381" t="s">
        <v>111412</v>
      </c>
      <c r="S27381" t="s">
        <v>159536</v>
      </c>
      <c r="T27381" t="s">
        <v>49</v>
      </c>
      <c r="U27381" t="s">
        <v>8356</v>
      </c>
      <c r="V27381" t="s">
        <v>159537</v>
      </c>
      <c r="W27381" t="s">
        <v>30</v>
      </c>
      <c r="X27381" t="s">
        <v>223113</v>
      </c>
      <c r="Y27381" t="s">
        <v>51</v>
      </c>
    </row>
    <row r="27382" spans="1:25" x14ac:dyDescent="0.3">
      <c r="A27382" s="1">
        <v>44114.320324074077</v>
      </c>
      <c r="B27382" t="s">
        <v>159538</v>
      </c>
      <c r="C27382" t="s">
        <v>159539</v>
      </c>
      <c r="D27382">
        <v>6206</v>
      </c>
      <c r="E27382">
        <v>63815</v>
      </c>
      <c r="F27382" t="s">
        <v>25</v>
      </c>
      <c r="G27382">
        <v>105</v>
      </c>
      <c r="H27382">
        <v>0</v>
      </c>
      <c r="I27382" t="s">
        <v>107</v>
      </c>
      <c r="J27382" t="s">
        <v>159540</v>
      </c>
      <c r="K27382" t="s">
        <v>30</v>
      </c>
      <c r="L27382" t="s">
        <v>13052</v>
      </c>
      <c r="M27382" t="s">
        <v>30</v>
      </c>
      <c r="N27382" t="s">
        <v>100</v>
      </c>
      <c r="O27382" t="s">
        <v>32</v>
      </c>
      <c r="P27382" t="s">
        <v>33</v>
      </c>
      <c r="Q27382" t="s">
        <v>93</v>
      </c>
      <c r="R27382" t="s">
        <v>132900</v>
      </c>
      <c r="S27382" t="s">
        <v>11770</v>
      </c>
      <c r="T27382" t="s">
        <v>49</v>
      </c>
      <c r="U27382" t="s">
        <v>27875</v>
      </c>
      <c r="V27382" t="s">
        <v>159541</v>
      </c>
      <c r="W27382" t="s">
        <v>223112</v>
      </c>
      <c r="X27382" t="s">
        <v>223113</v>
      </c>
      <c r="Y27382" t="s">
        <v>40</v>
      </c>
    </row>
    <row r="27383" spans="1:25" x14ac:dyDescent="0.3">
      <c r="A27383" s="1">
        <v>44360.752905092595</v>
      </c>
      <c r="B27383" t="s">
        <v>159542</v>
      </c>
      <c r="C27383" t="s">
        <v>159543</v>
      </c>
      <c r="D27383">
        <v>2122</v>
      </c>
      <c r="E27383">
        <v>27180</v>
      </c>
      <c r="F27383" t="s">
        <v>54</v>
      </c>
      <c r="G27383">
        <v>1405</v>
      </c>
      <c r="H27383">
        <v>1</v>
      </c>
      <c r="I27383" t="s">
        <v>107</v>
      </c>
      <c r="J27383" t="s">
        <v>159544</v>
      </c>
      <c r="K27383" t="s">
        <v>30</v>
      </c>
      <c r="L27383" t="s">
        <v>76736</v>
      </c>
      <c r="M27383" t="s">
        <v>30</v>
      </c>
      <c r="N27383" t="s">
        <v>58</v>
      </c>
      <c r="O27383" t="s">
        <v>32</v>
      </c>
      <c r="P27383" t="s">
        <v>33</v>
      </c>
      <c r="Q27383" t="s">
        <v>34</v>
      </c>
      <c r="R27383" t="s">
        <v>116890</v>
      </c>
      <c r="S27383" t="s">
        <v>159545</v>
      </c>
      <c r="T27383" t="s">
        <v>37</v>
      </c>
      <c r="U27383" t="s">
        <v>40712</v>
      </c>
      <c r="V27383" t="s">
        <v>159546</v>
      </c>
      <c r="W27383" t="s">
        <v>223112</v>
      </c>
      <c r="X27383" t="s">
        <v>30</v>
      </c>
      <c r="Y27383" t="s">
        <v>51</v>
      </c>
    </row>
    <row r="27384" spans="1:25" x14ac:dyDescent="0.3">
      <c r="A27384" s="1">
        <v>43860.314814814818</v>
      </c>
      <c r="B27384" t="s">
        <v>159547</v>
      </c>
      <c r="C27384" t="s">
        <v>159548</v>
      </c>
      <c r="D27384">
        <v>33260</v>
      </c>
      <c r="E27384">
        <v>59368</v>
      </c>
      <c r="F27384" t="s">
        <v>54</v>
      </c>
      <c r="G27384">
        <v>743</v>
      </c>
      <c r="H27384">
        <v>1</v>
      </c>
      <c r="I27384" t="s">
        <v>26</v>
      </c>
      <c r="J27384" t="s">
        <v>159549</v>
      </c>
      <c r="K27384" t="s">
        <v>30</v>
      </c>
      <c r="L27384" t="s">
        <v>22258</v>
      </c>
      <c r="M27384" t="s">
        <v>30</v>
      </c>
      <c r="N27384" t="s">
        <v>100</v>
      </c>
      <c r="O27384" t="s">
        <v>45</v>
      </c>
      <c r="P27384" t="s">
        <v>59</v>
      </c>
      <c r="Q27384" t="s">
        <v>68</v>
      </c>
      <c r="R27384" t="s">
        <v>159550</v>
      </c>
      <c r="S27384" t="s">
        <v>159551</v>
      </c>
      <c r="T27384" t="s">
        <v>49</v>
      </c>
      <c r="U27384" t="s">
        <v>5372</v>
      </c>
      <c r="V27384" t="s">
        <v>159552</v>
      </c>
      <c r="W27384" t="s">
        <v>223112</v>
      </c>
      <c r="X27384" t="s">
        <v>30</v>
      </c>
      <c r="Y27384" t="s">
        <v>40</v>
      </c>
    </row>
    <row r="27385" spans="1:25" x14ac:dyDescent="0.3">
      <c r="A27385" s="1">
        <v>44332.386157407411</v>
      </c>
      <c r="B27385" t="s">
        <v>159553</v>
      </c>
      <c r="C27385" t="s">
        <v>159554</v>
      </c>
      <c r="D27385">
        <v>4749</v>
      </c>
      <c r="E27385">
        <v>8785</v>
      </c>
      <c r="F27385" t="s">
        <v>74</v>
      </c>
      <c r="G27385">
        <v>350</v>
      </c>
      <c r="H27385">
        <v>1</v>
      </c>
      <c r="I27385" t="s">
        <v>26</v>
      </c>
      <c r="J27385" t="s">
        <v>159555</v>
      </c>
      <c r="K27385" t="s">
        <v>30</v>
      </c>
      <c r="L27385" t="s">
        <v>30962</v>
      </c>
      <c r="M27385" t="s">
        <v>57</v>
      </c>
      <c r="N27385" t="s">
        <v>31</v>
      </c>
      <c r="O27385" t="s">
        <v>32</v>
      </c>
      <c r="P27385" t="s">
        <v>46</v>
      </c>
      <c r="Q27385" t="s">
        <v>93</v>
      </c>
      <c r="R27385" t="s">
        <v>159556</v>
      </c>
      <c r="S27385" t="s">
        <v>159557</v>
      </c>
      <c r="T27385" t="s">
        <v>37</v>
      </c>
      <c r="U27385" t="s">
        <v>21861</v>
      </c>
      <c r="V27385" t="s">
        <v>159558</v>
      </c>
      <c r="W27385" t="s">
        <v>223112</v>
      </c>
      <c r="X27385" t="s">
        <v>30</v>
      </c>
      <c r="Y27385" t="s">
        <v>51</v>
      </c>
    </row>
    <row r="27386" spans="1:25" x14ac:dyDescent="0.3">
      <c r="A27386" s="1">
        <v>44722.843877314815</v>
      </c>
      <c r="B27386" t="s">
        <v>159559</v>
      </c>
      <c r="C27386" t="s">
        <v>159560</v>
      </c>
      <c r="D27386">
        <v>14790</v>
      </c>
      <c r="E27386">
        <v>3006</v>
      </c>
      <c r="F27386" t="s">
        <v>25</v>
      </c>
      <c r="G27386">
        <v>368</v>
      </c>
      <c r="H27386">
        <v>1</v>
      </c>
      <c r="I27386" t="s">
        <v>75</v>
      </c>
      <c r="J27386" t="s">
        <v>159561</v>
      </c>
      <c r="K27386" t="s">
        <v>30</v>
      </c>
      <c r="L27386" t="s">
        <v>3551</v>
      </c>
      <c r="M27386" t="s">
        <v>57</v>
      </c>
      <c r="N27386" t="s">
        <v>58</v>
      </c>
      <c r="O27386" t="s">
        <v>32</v>
      </c>
      <c r="P27386" t="s">
        <v>59</v>
      </c>
      <c r="Q27386" t="s">
        <v>93</v>
      </c>
      <c r="R27386" t="s">
        <v>159562</v>
      </c>
      <c r="S27386" t="s">
        <v>159563</v>
      </c>
      <c r="T27386" t="s">
        <v>37</v>
      </c>
      <c r="U27386" t="s">
        <v>41018</v>
      </c>
      <c r="V27386" t="s">
        <v>30</v>
      </c>
      <c r="W27386" t="s">
        <v>30</v>
      </c>
      <c r="X27386" t="s">
        <v>30</v>
      </c>
      <c r="Y27386" t="s">
        <v>51</v>
      </c>
    </row>
    <row r="27387" spans="1:25" x14ac:dyDescent="0.3">
      <c r="A27387" s="1">
        <v>44598.095208333332</v>
      </c>
      <c r="B27387" t="s">
        <v>159564</v>
      </c>
      <c r="C27387" t="s">
        <v>159565</v>
      </c>
      <c r="D27387">
        <v>16841</v>
      </c>
      <c r="E27387">
        <v>31640</v>
      </c>
      <c r="F27387" t="s">
        <v>25</v>
      </c>
      <c r="G27387">
        <v>1173</v>
      </c>
      <c r="H27387">
        <v>0</v>
      </c>
      <c r="I27387" t="s">
        <v>107</v>
      </c>
      <c r="J27387" t="s">
        <v>159566</v>
      </c>
      <c r="K27387" t="s">
        <v>28</v>
      </c>
      <c r="L27387" t="s">
        <v>151731</v>
      </c>
      <c r="M27387" t="s">
        <v>30</v>
      </c>
      <c r="N27387" t="s">
        <v>58</v>
      </c>
      <c r="O27387" t="s">
        <v>32</v>
      </c>
      <c r="P27387" t="s">
        <v>59</v>
      </c>
      <c r="Q27387" t="s">
        <v>93</v>
      </c>
      <c r="R27387" t="s">
        <v>159567</v>
      </c>
      <c r="S27387" t="s">
        <v>6707</v>
      </c>
      <c r="T27387" t="s">
        <v>49</v>
      </c>
      <c r="U27387" t="s">
        <v>15833</v>
      </c>
      <c r="V27387" t="s">
        <v>30</v>
      </c>
      <c r="W27387" t="s">
        <v>223112</v>
      </c>
      <c r="X27387" t="s">
        <v>223113</v>
      </c>
      <c r="Y27387" t="s">
        <v>40</v>
      </c>
    </row>
    <row r="27388" spans="1:25" x14ac:dyDescent="0.3">
      <c r="A27388" s="1">
        <v>45092.264085648145</v>
      </c>
      <c r="B27388" t="s">
        <v>159568</v>
      </c>
      <c r="C27388" t="s">
        <v>159569</v>
      </c>
      <c r="D27388">
        <v>33231</v>
      </c>
      <c r="E27388">
        <v>41516</v>
      </c>
      <c r="F27388" t="s">
        <v>25</v>
      </c>
      <c r="G27388">
        <v>1419</v>
      </c>
      <c r="H27388">
        <v>1</v>
      </c>
      <c r="I27388" t="s">
        <v>107</v>
      </c>
      <c r="J27388" t="s">
        <v>159570</v>
      </c>
      <c r="K27388" t="s">
        <v>30</v>
      </c>
      <c r="L27388" t="s">
        <v>36891</v>
      </c>
      <c r="M27388" t="s">
        <v>57</v>
      </c>
      <c r="N27388" t="s">
        <v>100</v>
      </c>
      <c r="O27388" t="s">
        <v>32</v>
      </c>
      <c r="P27388" t="s">
        <v>46</v>
      </c>
      <c r="Q27388" t="s">
        <v>93</v>
      </c>
      <c r="R27388" t="s">
        <v>159571</v>
      </c>
      <c r="S27388" t="s">
        <v>3074</v>
      </c>
      <c r="T27388" t="s">
        <v>49</v>
      </c>
      <c r="U27388" t="s">
        <v>3355</v>
      </c>
      <c r="V27388" t="s">
        <v>30</v>
      </c>
      <c r="W27388" t="s">
        <v>223112</v>
      </c>
      <c r="X27388" t="s">
        <v>223113</v>
      </c>
      <c r="Y27388" t="s">
        <v>51</v>
      </c>
    </row>
    <row r="27389" spans="1:25" x14ac:dyDescent="0.3">
      <c r="A27389" s="1">
        <v>44516.012349537035</v>
      </c>
      <c r="B27389" t="s">
        <v>159572</v>
      </c>
      <c r="C27389" t="s">
        <v>159573</v>
      </c>
      <c r="D27389">
        <v>65082</v>
      </c>
      <c r="E27389">
        <v>46003</v>
      </c>
      <c r="F27389" t="s">
        <v>74</v>
      </c>
      <c r="G27389">
        <v>672</v>
      </c>
      <c r="H27389">
        <v>0</v>
      </c>
      <c r="I27389" t="s">
        <v>75</v>
      </c>
      <c r="J27389" t="s">
        <v>159574</v>
      </c>
      <c r="K27389" t="s">
        <v>28</v>
      </c>
      <c r="L27389" t="s">
        <v>47836</v>
      </c>
      <c r="M27389" t="s">
        <v>30</v>
      </c>
      <c r="N27389" t="s">
        <v>100</v>
      </c>
      <c r="O27389" t="s">
        <v>45</v>
      </c>
      <c r="P27389" t="s">
        <v>33</v>
      </c>
      <c r="Q27389" t="s">
        <v>34</v>
      </c>
      <c r="R27389" t="s">
        <v>159575</v>
      </c>
      <c r="S27389" t="s">
        <v>159576</v>
      </c>
      <c r="T27389" t="s">
        <v>49</v>
      </c>
      <c r="U27389" t="s">
        <v>80154</v>
      </c>
      <c r="V27389" t="s">
        <v>159577</v>
      </c>
      <c r="W27389" t="s">
        <v>30</v>
      </c>
      <c r="X27389" t="s">
        <v>223113</v>
      </c>
      <c r="Y27389" t="s">
        <v>51</v>
      </c>
    </row>
    <row r="27390" spans="1:25" x14ac:dyDescent="0.3">
      <c r="A27390" s="1">
        <v>44550.850486111114</v>
      </c>
      <c r="B27390" t="s">
        <v>159578</v>
      </c>
      <c r="C27390" t="s">
        <v>159579</v>
      </c>
      <c r="D27390">
        <v>45628</v>
      </c>
      <c r="E27390">
        <v>21963</v>
      </c>
      <c r="F27390" t="s">
        <v>74</v>
      </c>
      <c r="G27390">
        <v>819</v>
      </c>
      <c r="H27390">
        <v>1</v>
      </c>
      <c r="I27390" t="s">
        <v>26</v>
      </c>
      <c r="J27390" t="s">
        <v>159580</v>
      </c>
      <c r="K27390" t="s">
        <v>30</v>
      </c>
      <c r="L27390" t="s">
        <v>1123</v>
      </c>
      <c r="M27390" t="s">
        <v>30</v>
      </c>
      <c r="N27390" t="s">
        <v>100</v>
      </c>
      <c r="O27390" t="s">
        <v>45</v>
      </c>
      <c r="P27390" t="s">
        <v>46</v>
      </c>
      <c r="Q27390" t="s">
        <v>93</v>
      </c>
      <c r="R27390" t="s">
        <v>115586</v>
      </c>
      <c r="S27390" t="s">
        <v>159581</v>
      </c>
      <c r="T27390" t="s">
        <v>37</v>
      </c>
      <c r="U27390" t="s">
        <v>21435</v>
      </c>
      <c r="V27390" t="s">
        <v>30</v>
      </c>
      <c r="W27390" t="s">
        <v>223112</v>
      </c>
      <c r="X27390" t="s">
        <v>223113</v>
      </c>
      <c r="Y27390" t="s">
        <v>40</v>
      </c>
    </row>
    <row r="27391" spans="1:25" x14ac:dyDescent="0.3">
      <c r="A27391" s="1">
        <v>45128.018009259256</v>
      </c>
      <c r="B27391" t="s">
        <v>159582</v>
      </c>
      <c r="C27391" t="s">
        <v>159583</v>
      </c>
      <c r="D27391">
        <v>7734</v>
      </c>
      <c r="E27391">
        <v>20689</v>
      </c>
      <c r="F27391" t="s">
        <v>25</v>
      </c>
      <c r="G27391">
        <v>1039</v>
      </c>
      <c r="H27391">
        <v>0</v>
      </c>
      <c r="I27391" t="s">
        <v>26</v>
      </c>
      <c r="J27391" t="s">
        <v>159584</v>
      </c>
      <c r="K27391" t="s">
        <v>30</v>
      </c>
      <c r="L27391" t="s">
        <v>61668</v>
      </c>
      <c r="M27391" t="s">
        <v>57</v>
      </c>
      <c r="N27391" t="s">
        <v>58</v>
      </c>
      <c r="O27391" t="s">
        <v>32</v>
      </c>
      <c r="P27391" t="s">
        <v>33</v>
      </c>
      <c r="Q27391" t="s">
        <v>68</v>
      </c>
      <c r="R27391" t="s">
        <v>96246</v>
      </c>
      <c r="S27391" t="s">
        <v>9469</v>
      </c>
      <c r="T27391" t="s">
        <v>62</v>
      </c>
      <c r="U27391" t="s">
        <v>122100</v>
      </c>
      <c r="V27391" t="s">
        <v>159585</v>
      </c>
      <c r="W27391" t="s">
        <v>30</v>
      </c>
      <c r="X27391" t="s">
        <v>223113</v>
      </c>
      <c r="Y27391" t="s">
        <v>51</v>
      </c>
    </row>
    <row r="27392" spans="1:25" x14ac:dyDescent="0.3">
      <c r="A27392" s="1">
        <v>44459.605370370373</v>
      </c>
      <c r="B27392" t="s">
        <v>159586</v>
      </c>
      <c r="C27392" t="s">
        <v>159587</v>
      </c>
      <c r="D27392">
        <v>13435</v>
      </c>
      <c r="E27392">
        <v>33841</v>
      </c>
      <c r="F27392" t="s">
        <v>74</v>
      </c>
      <c r="G27392">
        <v>1396</v>
      </c>
      <c r="H27392">
        <v>0</v>
      </c>
      <c r="I27392" t="s">
        <v>107</v>
      </c>
      <c r="J27392" t="s">
        <v>159588</v>
      </c>
      <c r="K27392" t="s">
        <v>28</v>
      </c>
      <c r="L27392" t="s">
        <v>22755</v>
      </c>
      <c r="M27392" t="s">
        <v>30</v>
      </c>
      <c r="N27392" t="s">
        <v>31</v>
      </c>
      <c r="O27392" t="s">
        <v>32</v>
      </c>
      <c r="P27392" t="s">
        <v>33</v>
      </c>
      <c r="Q27392" t="s">
        <v>93</v>
      </c>
      <c r="R27392" t="s">
        <v>159589</v>
      </c>
      <c r="S27392" t="s">
        <v>3716</v>
      </c>
      <c r="T27392" t="s">
        <v>37</v>
      </c>
      <c r="U27392" t="s">
        <v>6161</v>
      </c>
      <c r="V27392" t="s">
        <v>159590</v>
      </c>
      <c r="W27392" t="s">
        <v>30</v>
      </c>
      <c r="X27392" t="s">
        <v>30</v>
      </c>
      <c r="Y27392" t="s">
        <v>40</v>
      </c>
    </row>
    <row r="27393" spans="1:25" x14ac:dyDescent="0.3">
      <c r="A27393" s="1">
        <v>45070.110775462963</v>
      </c>
      <c r="B27393" t="s">
        <v>159591</v>
      </c>
      <c r="C27393" t="s">
        <v>159592</v>
      </c>
      <c r="D27393">
        <v>3800</v>
      </c>
      <c r="E27393">
        <v>29608</v>
      </c>
      <c r="F27393" t="s">
        <v>74</v>
      </c>
      <c r="G27393">
        <v>805</v>
      </c>
      <c r="H27393">
        <v>0</v>
      </c>
      <c r="I27393" t="s">
        <v>26</v>
      </c>
      <c r="J27393" t="s">
        <v>159593</v>
      </c>
      <c r="K27393" t="s">
        <v>30</v>
      </c>
      <c r="L27393" t="s">
        <v>23057</v>
      </c>
      <c r="M27393" t="s">
        <v>57</v>
      </c>
      <c r="N27393" t="s">
        <v>100</v>
      </c>
      <c r="O27393" t="s">
        <v>32</v>
      </c>
      <c r="P27393" t="s">
        <v>46</v>
      </c>
      <c r="Q27393" t="s">
        <v>68</v>
      </c>
      <c r="R27393" t="s">
        <v>159594</v>
      </c>
      <c r="S27393" t="s">
        <v>137381</v>
      </c>
      <c r="T27393" t="s">
        <v>37</v>
      </c>
      <c r="U27393" t="s">
        <v>46585</v>
      </c>
      <c r="V27393" t="s">
        <v>159595</v>
      </c>
      <c r="W27393" t="s">
        <v>223112</v>
      </c>
      <c r="X27393" t="s">
        <v>30</v>
      </c>
      <c r="Y27393" t="s">
        <v>40</v>
      </c>
    </row>
    <row r="27394" spans="1:25" x14ac:dyDescent="0.3">
      <c r="A27394" s="1">
        <v>44669.518587962964</v>
      </c>
      <c r="B27394" t="s">
        <v>159596</v>
      </c>
      <c r="C27394" t="s">
        <v>159597</v>
      </c>
      <c r="D27394">
        <v>47451</v>
      </c>
      <c r="E27394">
        <v>46330</v>
      </c>
      <c r="F27394" t="s">
        <v>74</v>
      </c>
      <c r="G27394">
        <v>887</v>
      </c>
      <c r="H27394">
        <v>1</v>
      </c>
      <c r="I27394" t="s">
        <v>107</v>
      </c>
      <c r="J27394" t="s">
        <v>159598</v>
      </c>
      <c r="K27394" t="s">
        <v>30</v>
      </c>
      <c r="L27394" t="s">
        <v>11925</v>
      </c>
      <c r="M27394" t="s">
        <v>57</v>
      </c>
      <c r="N27394" t="s">
        <v>31</v>
      </c>
      <c r="O27394" t="s">
        <v>45</v>
      </c>
      <c r="P27394" t="s">
        <v>46</v>
      </c>
      <c r="Q27394" t="s">
        <v>68</v>
      </c>
      <c r="R27394" t="s">
        <v>159599</v>
      </c>
      <c r="S27394" t="s">
        <v>159600</v>
      </c>
      <c r="T27394" t="s">
        <v>49</v>
      </c>
      <c r="U27394" t="s">
        <v>159601</v>
      </c>
      <c r="V27394" t="s">
        <v>159602</v>
      </c>
      <c r="W27394" t="s">
        <v>30</v>
      </c>
      <c r="X27394" t="s">
        <v>30</v>
      </c>
      <c r="Y27394" t="s">
        <v>40</v>
      </c>
    </row>
    <row r="27395" spans="1:25" x14ac:dyDescent="0.3">
      <c r="A27395" s="1">
        <v>44987.490057870367</v>
      </c>
      <c r="B27395" t="s">
        <v>159603</v>
      </c>
      <c r="C27395" t="s">
        <v>159604</v>
      </c>
      <c r="D27395">
        <v>41607</v>
      </c>
      <c r="E27395">
        <v>33390</v>
      </c>
      <c r="F27395" t="s">
        <v>25</v>
      </c>
      <c r="G27395">
        <v>539</v>
      </c>
      <c r="H27395">
        <v>0</v>
      </c>
      <c r="I27395" t="s">
        <v>75</v>
      </c>
      <c r="J27395" t="s">
        <v>159605</v>
      </c>
      <c r="K27395" t="s">
        <v>30</v>
      </c>
      <c r="L27395" t="s">
        <v>96538</v>
      </c>
      <c r="M27395" t="s">
        <v>57</v>
      </c>
      <c r="N27395" t="s">
        <v>58</v>
      </c>
      <c r="O27395" t="s">
        <v>32</v>
      </c>
      <c r="P27395" t="s">
        <v>59</v>
      </c>
      <c r="Q27395" t="s">
        <v>68</v>
      </c>
      <c r="R27395" t="s">
        <v>159606</v>
      </c>
      <c r="S27395" t="s">
        <v>159607</v>
      </c>
      <c r="T27395" t="s">
        <v>37</v>
      </c>
      <c r="U27395" t="s">
        <v>159608</v>
      </c>
      <c r="V27395" t="s">
        <v>30</v>
      </c>
      <c r="W27395" t="s">
        <v>223112</v>
      </c>
      <c r="X27395" t="s">
        <v>30</v>
      </c>
      <c r="Y27395" t="s">
        <v>51</v>
      </c>
    </row>
    <row r="27396" spans="1:25" x14ac:dyDescent="0.3">
      <c r="A27396" s="1">
        <v>44436.951180555552</v>
      </c>
      <c r="B27396" t="s">
        <v>159609</v>
      </c>
      <c r="C27396" t="s">
        <v>159610</v>
      </c>
      <c r="D27396">
        <v>51136</v>
      </c>
      <c r="E27396">
        <v>9236</v>
      </c>
      <c r="F27396" t="s">
        <v>25</v>
      </c>
      <c r="G27396">
        <v>907</v>
      </c>
      <c r="H27396">
        <v>1</v>
      </c>
      <c r="I27396" t="s">
        <v>75</v>
      </c>
      <c r="J27396" t="s">
        <v>159611</v>
      </c>
      <c r="K27396" t="s">
        <v>30</v>
      </c>
      <c r="L27396" t="s">
        <v>8360</v>
      </c>
      <c r="M27396" t="s">
        <v>30</v>
      </c>
      <c r="N27396" t="s">
        <v>58</v>
      </c>
      <c r="O27396" t="s">
        <v>32</v>
      </c>
      <c r="P27396" t="s">
        <v>59</v>
      </c>
      <c r="Q27396" t="s">
        <v>93</v>
      </c>
      <c r="R27396" t="s">
        <v>159612</v>
      </c>
      <c r="S27396" t="s">
        <v>159613</v>
      </c>
      <c r="T27396" t="s">
        <v>62</v>
      </c>
      <c r="U27396" t="s">
        <v>1056</v>
      </c>
      <c r="V27396" t="s">
        <v>159614</v>
      </c>
      <c r="W27396" t="s">
        <v>30</v>
      </c>
      <c r="X27396" t="s">
        <v>30</v>
      </c>
      <c r="Y27396" t="s">
        <v>51</v>
      </c>
    </row>
    <row r="27397" spans="1:25" x14ac:dyDescent="0.3">
      <c r="A27397" s="1">
        <v>45144.719560185185</v>
      </c>
      <c r="B27397" t="s">
        <v>159615</v>
      </c>
      <c r="C27397" t="s">
        <v>159616</v>
      </c>
      <c r="D27397">
        <v>36295</v>
      </c>
      <c r="E27397">
        <v>50595</v>
      </c>
      <c r="F27397" t="s">
        <v>74</v>
      </c>
      <c r="G27397">
        <v>732</v>
      </c>
      <c r="H27397">
        <v>1</v>
      </c>
      <c r="I27397" t="s">
        <v>107</v>
      </c>
      <c r="J27397" t="s">
        <v>159617</v>
      </c>
      <c r="K27397" t="s">
        <v>30</v>
      </c>
      <c r="L27397" t="s">
        <v>45950</v>
      </c>
      <c r="M27397" t="s">
        <v>57</v>
      </c>
      <c r="N27397" t="s">
        <v>58</v>
      </c>
      <c r="O27397" t="s">
        <v>45</v>
      </c>
      <c r="P27397" t="s">
        <v>59</v>
      </c>
      <c r="Q27397" t="s">
        <v>34</v>
      </c>
      <c r="R27397" t="s">
        <v>159618</v>
      </c>
      <c r="S27397" t="s">
        <v>159619</v>
      </c>
      <c r="T27397" t="s">
        <v>49</v>
      </c>
      <c r="U27397" t="s">
        <v>7694</v>
      </c>
      <c r="V27397" t="s">
        <v>159620</v>
      </c>
      <c r="W27397" t="s">
        <v>30</v>
      </c>
      <c r="X27397" t="s">
        <v>30</v>
      </c>
      <c r="Y27397" t="s">
        <v>40</v>
      </c>
    </row>
    <row r="27398" spans="1:25" x14ac:dyDescent="0.3">
      <c r="A27398" s="1">
        <v>44179.910416666666</v>
      </c>
      <c r="B27398" t="s">
        <v>159621</v>
      </c>
      <c r="C27398" t="s">
        <v>159622</v>
      </c>
      <c r="D27398">
        <v>14459</v>
      </c>
      <c r="E27398">
        <v>45109</v>
      </c>
      <c r="F27398" t="s">
        <v>74</v>
      </c>
      <c r="G27398">
        <v>1415</v>
      </c>
      <c r="H27398">
        <v>1</v>
      </c>
      <c r="I27398" t="s">
        <v>26</v>
      </c>
      <c r="J27398" t="s">
        <v>159623</v>
      </c>
      <c r="K27398" t="s">
        <v>28</v>
      </c>
      <c r="L27398" t="s">
        <v>10950</v>
      </c>
      <c r="M27398" t="s">
        <v>57</v>
      </c>
      <c r="N27398" t="s">
        <v>100</v>
      </c>
      <c r="O27398" t="s">
        <v>45</v>
      </c>
      <c r="P27398" t="s">
        <v>59</v>
      </c>
      <c r="Q27398" t="s">
        <v>93</v>
      </c>
      <c r="R27398" t="s">
        <v>159624</v>
      </c>
      <c r="S27398" t="s">
        <v>159625</v>
      </c>
      <c r="T27398" t="s">
        <v>49</v>
      </c>
      <c r="U27398" t="s">
        <v>1921</v>
      </c>
      <c r="V27398" t="s">
        <v>30</v>
      </c>
      <c r="W27398" t="s">
        <v>30</v>
      </c>
      <c r="X27398" t="s">
        <v>30</v>
      </c>
      <c r="Y27398" t="s">
        <v>51</v>
      </c>
    </row>
    <row r="27399" spans="1:25" x14ac:dyDescent="0.3">
      <c r="A27399" s="1">
        <v>44664.785046296296</v>
      </c>
      <c r="B27399" t="s">
        <v>159626</v>
      </c>
      <c r="C27399" t="s">
        <v>159627</v>
      </c>
      <c r="D27399">
        <v>5095</v>
      </c>
      <c r="E27399">
        <v>41381</v>
      </c>
      <c r="F27399" t="s">
        <v>25</v>
      </c>
      <c r="G27399">
        <v>554</v>
      </c>
      <c r="H27399">
        <v>0</v>
      </c>
      <c r="I27399" t="s">
        <v>26</v>
      </c>
      <c r="J27399" t="s">
        <v>159628</v>
      </c>
      <c r="K27399" t="s">
        <v>30</v>
      </c>
      <c r="L27399" t="s">
        <v>159629</v>
      </c>
      <c r="M27399" t="s">
        <v>57</v>
      </c>
      <c r="N27399" t="s">
        <v>58</v>
      </c>
      <c r="O27399" t="s">
        <v>45</v>
      </c>
      <c r="P27399" t="s">
        <v>46</v>
      </c>
      <c r="Q27399" t="s">
        <v>34</v>
      </c>
      <c r="R27399" t="s">
        <v>30299</v>
      </c>
      <c r="S27399" t="s">
        <v>5708</v>
      </c>
      <c r="T27399" t="s">
        <v>62</v>
      </c>
      <c r="U27399" t="s">
        <v>109457</v>
      </c>
      <c r="V27399" t="s">
        <v>30</v>
      </c>
      <c r="W27399" t="s">
        <v>30</v>
      </c>
      <c r="X27399" t="s">
        <v>30</v>
      </c>
      <c r="Y27399" t="s">
        <v>40</v>
      </c>
    </row>
    <row r="27400" spans="1:25" x14ac:dyDescent="0.3">
      <c r="A27400" s="1">
        <v>44169.406331018516</v>
      </c>
      <c r="B27400" t="s">
        <v>159630</v>
      </c>
      <c r="C27400" t="s">
        <v>159631</v>
      </c>
      <c r="D27400">
        <v>18067</v>
      </c>
      <c r="E27400">
        <v>2819</v>
      </c>
      <c r="F27400" t="s">
        <v>74</v>
      </c>
      <c r="G27400">
        <v>244</v>
      </c>
      <c r="H27400">
        <v>1</v>
      </c>
      <c r="I27400" t="s">
        <v>75</v>
      </c>
      <c r="J27400" t="s">
        <v>159632</v>
      </c>
      <c r="K27400" t="s">
        <v>28</v>
      </c>
      <c r="L27400" t="s">
        <v>17354</v>
      </c>
      <c r="M27400" t="s">
        <v>30</v>
      </c>
      <c r="N27400" t="s">
        <v>100</v>
      </c>
      <c r="O27400" t="s">
        <v>45</v>
      </c>
      <c r="P27400" t="s">
        <v>46</v>
      </c>
      <c r="Q27400" t="s">
        <v>34</v>
      </c>
      <c r="R27400" t="s">
        <v>159633</v>
      </c>
      <c r="S27400" t="s">
        <v>3498</v>
      </c>
      <c r="T27400" t="s">
        <v>49</v>
      </c>
      <c r="U27400" t="s">
        <v>51049</v>
      </c>
      <c r="V27400" t="s">
        <v>30</v>
      </c>
      <c r="W27400" t="s">
        <v>30</v>
      </c>
      <c r="X27400" t="s">
        <v>30</v>
      </c>
      <c r="Y27400" t="s">
        <v>40</v>
      </c>
    </row>
    <row r="27401" spans="1:25" x14ac:dyDescent="0.3">
      <c r="A27401" s="1">
        <v>44345.481990740744</v>
      </c>
      <c r="B27401" t="s">
        <v>159634</v>
      </c>
      <c r="C27401" t="s">
        <v>159635</v>
      </c>
      <c r="D27401">
        <v>9847</v>
      </c>
      <c r="E27401">
        <v>21236</v>
      </c>
      <c r="F27401" t="s">
        <v>54</v>
      </c>
      <c r="G27401">
        <v>599</v>
      </c>
      <c r="H27401">
        <v>1</v>
      </c>
      <c r="I27401" t="s">
        <v>26</v>
      </c>
      <c r="J27401" t="s">
        <v>159636</v>
      </c>
      <c r="K27401" t="s">
        <v>30</v>
      </c>
      <c r="L27401" t="s">
        <v>33515</v>
      </c>
      <c r="M27401" t="s">
        <v>30</v>
      </c>
      <c r="N27401" t="s">
        <v>31</v>
      </c>
      <c r="O27401" t="s">
        <v>45</v>
      </c>
      <c r="P27401" t="s">
        <v>46</v>
      </c>
      <c r="Q27401" t="s">
        <v>93</v>
      </c>
      <c r="R27401" t="s">
        <v>159637</v>
      </c>
      <c r="S27401" t="s">
        <v>3760</v>
      </c>
      <c r="T27401" t="s">
        <v>49</v>
      </c>
      <c r="U27401" t="s">
        <v>150175</v>
      </c>
      <c r="V27401" t="s">
        <v>159638</v>
      </c>
      <c r="W27401" t="s">
        <v>30</v>
      </c>
      <c r="X27401" t="s">
        <v>30</v>
      </c>
      <c r="Y27401" t="s">
        <v>40</v>
      </c>
    </row>
    <row r="27402" spans="1:25" x14ac:dyDescent="0.3">
      <c r="A27402" s="1">
        <v>44713.623333333337</v>
      </c>
      <c r="B27402" t="s">
        <v>159639</v>
      </c>
      <c r="C27402" t="s">
        <v>159640</v>
      </c>
      <c r="D27402">
        <v>13222</v>
      </c>
      <c r="E27402">
        <v>58718</v>
      </c>
      <c r="F27402" t="s">
        <v>25</v>
      </c>
      <c r="G27402">
        <v>598</v>
      </c>
      <c r="H27402">
        <v>1</v>
      </c>
      <c r="I27402" t="s">
        <v>26</v>
      </c>
      <c r="J27402" t="s">
        <v>159641</v>
      </c>
      <c r="K27402" t="s">
        <v>28</v>
      </c>
      <c r="L27402" t="s">
        <v>141095</v>
      </c>
      <c r="M27402" t="s">
        <v>57</v>
      </c>
      <c r="N27402" t="s">
        <v>58</v>
      </c>
      <c r="O27402" t="s">
        <v>45</v>
      </c>
      <c r="P27402" t="s">
        <v>33</v>
      </c>
      <c r="Q27402" t="s">
        <v>34</v>
      </c>
      <c r="R27402" t="s">
        <v>159642</v>
      </c>
      <c r="S27402" t="s">
        <v>22091</v>
      </c>
      <c r="T27402" t="s">
        <v>49</v>
      </c>
      <c r="U27402" t="s">
        <v>127614</v>
      </c>
      <c r="V27402" t="s">
        <v>159643</v>
      </c>
      <c r="W27402" t="s">
        <v>223112</v>
      </c>
      <c r="X27402" t="s">
        <v>223113</v>
      </c>
      <c r="Y27402" t="s">
        <v>51</v>
      </c>
    </row>
    <row r="27403" spans="1:25" x14ac:dyDescent="0.3">
      <c r="A27403" s="1">
        <v>45014.869722222225</v>
      </c>
      <c r="B27403" t="s">
        <v>159644</v>
      </c>
      <c r="C27403" t="s">
        <v>159645</v>
      </c>
      <c r="D27403">
        <v>60012</v>
      </c>
      <c r="E27403">
        <v>29760</v>
      </c>
      <c r="F27403" t="s">
        <v>54</v>
      </c>
      <c r="G27403">
        <v>315</v>
      </c>
      <c r="H27403">
        <v>1</v>
      </c>
      <c r="I27403" t="s">
        <v>26</v>
      </c>
      <c r="J27403" t="s">
        <v>159646</v>
      </c>
      <c r="K27403" t="s">
        <v>30</v>
      </c>
      <c r="L27403" t="s">
        <v>62793</v>
      </c>
      <c r="M27403" t="s">
        <v>30</v>
      </c>
      <c r="N27403" t="s">
        <v>58</v>
      </c>
      <c r="O27403" t="s">
        <v>32</v>
      </c>
      <c r="P27403" t="s">
        <v>46</v>
      </c>
      <c r="Q27403" t="s">
        <v>93</v>
      </c>
      <c r="R27403" t="s">
        <v>159647</v>
      </c>
      <c r="S27403" t="s">
        <v>159648</v>
      </c>
      <c r="T27403" t="s">
        <v>37</v>
      </c>
      <c r="U27403" t="s">
        <v>47173</v>
      </c>
      <c r="V27403" t="s">
        <v>159649</v>
      </c>
      <c r="W27403" t="s">
        <v>223112</v>
      </c>
      <c r="X27403" t="s">
        <v>223113</v>
      </c>
      <c r="Y27403" t="s">
        <v>51</v>
      </c>
    </row>
    <row r="27404" spans="1:25" x14ac:dyDescent="0.3">
      <c r="A27404" s="1">
        <v>44415.838900462964</v>
      </c>
      <c r="B27404" t="s">
        <v>159650</v>
      </c>
      <c r="C27404" t="s">
        <v>159651</v>
      </c>
      <c r="D27404">
        <v>38060</v>
      </c>
      <c r="E27404">
        <v>41541</v>
      </c>
      <c r="F27404" t="s">
        <v>54</v>
      </c>
      <c r="G27404">
        <v>339</v>
      </c>
      <c r="H27404">
        <v>0</v>
      </c>
      <c r="I27404" t="s">
        <v>75</v>
      </c>
      <c r="J27404" t="s">
        <v>159652</v>
      </c>
      <c r="K27404" t="s">
        <v>30</v>
      </c>
      <c r="L27404" t="s">
        <v>1749</v>
      </c>
      <c r="M27404" t="s">
        <v>30</v>
      </c>
      <c r="N27404" t="s">
        <v>100</v>
      </c>
      <c r="O27404" t="s">
        <v>32</v>
      </c>
      <c r="P27404" t="s">
        <v>33</v>
      </c>
      <c r="Q27404" t="s">
        <v>34</v>
      </c>
      <c r="R27404" t="s">
        <v>159653</v>
      </c>
      <c r="S27404" t="s">
        <v>159654</v>
      </c>
      <c r="T27404" t="s">
        <v>37</v>
      </c>
      <c r="U27404" t="s">
        <v>29379</v>
      </c>
      <c r="V27404" t="s">
        <v>159655</v>
      </c>
      <c r="W27404" t="s">
        <v>223112</v>
      </c>
      <c r="X27404" t="s">
        <v>30</v>
      </c>
      <c r="Y27404" t="s">
        <v>51</v>
      </c>
    </row>
    <row r="27405" spans="1:25" x14ac:dyDescent="0.3">
      <c r="A27405" s="1">
        <v>43932.451504629629</v>
      </c>
      <c r="B27405" t="s">
        <v>159656</v>
      </c>
      <c r="C27405" t="s">
        <v>159657</v>
      </c>
      <c r="D27405">
        <v>33411</v>
      </c>
      <c r="E27405">
        <v>38599</v>
      </c>
      <c r="F27405" t="s">
        <v>74</v>
      </c>
      <c r="G27405">
        <v>243</v>
      </c>
      <c r="H27405">
        <v>0</v>
      </c>
      <c r="I27405" t="s">
        <v>26</v>
      </c>
      <c r="J27405" t="s">
        <v>159658</v>
      </c>
      <c r="K27405" t="s">
        <v>30</v>
      </c>
      <c r="L27405" t="s">
        <v>13239</v>
      </c>
      <c r="M27405" t="s">
        <v>30</v>
      </c>
      <c r="N27405" t="s">
        <v>58</v>
      </c>
      <c r="O27405" t="s">
        <v>45</v>
      </c>
      <c r="P27405" t="s">
        <v>59</v>
      </c>
      <c r="Q27405" t="s">
        <v>93</v>
      </c>
      <c r="R27405" t="s">
        <v>66031</v>
      </c>
      <c r="S27405" t="s">
        <v>41189</v>
      </c>
      <c r="T27405" t="s">
        <v>62</v>
      </c>
      <c r="U27405" t="s">
        <v>14873</v>
      </c>
      <c r="V27405" t="s">
        <v>159659</v>
      </c>
      <c r="W27405" t="s">
        <v>30</v>
      </c>
      <c r="X27405" t="s">
        <v>223113</v>
      </c>
      <c r="Y27405" t="s">
        <v>51</v>
      </c>
    </row>
    <row r="27406" spans="1:25" x14ac:dyDescent="0.3">
      <c r="A27406" s="1">
        <v>44183.081863425927</v>
      </c>
      <c r="B27406" t="s">
        <v>159660</v>
      </c>
      <c r="C27406" t="s">
        <v>159661</v>
      </c>
      <c r="D27406">
        <v>38871</v>
      </c>
      <c r="E27406">
        <v>28100</v>
      </c>
      <c r="F27406" t="s">
        <v>54</v>
      </c>
      <c r="G27406">
        <v>1197</v>
      </c>
      <c r="H27406">
        <v>0</v>
      </c>
      <c r="I27406" t="s">
        <v>26</v>
      </c>
      <c r="J27406" t="s">
        <v>159662</v>
      </c>
      <c r="K27406" t="s">
        <v>28</v>
      </c>
      <c r="L27406" t="s">
        <v>17361</v>
      </c>
      <c r="M27406" t="s">
        <v>30</v>
      </c>
      <c r="N27406" t="s">
        <v>58</v>
      </c>
      <c r="O27406" t="s">
        <v>32</v>
      </c>
      <c r="P27406" t="s">
        <v>46</v>
      </c>
      <c r="Q27406" t="s">
        <v>68</v>
      </c>
      <c r="R27406" t="s">
        <v>9354</v>
      </c>
      <c r="S27406" t="s">
        <v>159663</v>
      </c>
      <c r="T27406" t="s">
        <v>49</v>
      </c>
      <c r="U27406" t="s">
        <v>71441</v>
      </c>
      <c r="V27406" t="s">
        <v>159664</v>
      </c>
      <c r="W27406" t="s">
        <v>223112</v>
      </c>
      <c r="X27406" t="s">
        <v>223113</v>
      </c>
      <c r="Y27406" t="s">
        <v>51</v>
      </c>
    </row>
    <row r="27407" spans="1:25" x14ac:dyDescent="0.3">
      <c r="A27407" s="1">
        <v>43837.62605324074</v>
      </c>
      <c r="B27407" t="s">
        <v>159665</v>
      </c>
      <c r="C27407" t="s">
        <v>159666</v>
      </c>
      <c r="D27407">
        <v>32586</v>
      </c>
      <c r="E27407">
        <v>60837</v>
      </c>
      <c r="F27407" t="s">
        <v>74</v>
      </c>
      <c r="G27407">
        <v>804</v>
      </c>
      <c r="H27407">
        <v>0</v>
      </c>
      <c r="I27407" t="s">
        <v>107</v>
      </c>
      <c r="J27407" t="s">
        <v>159667</v>
      </c>
      <c r="K27407" t="s">
        <v>30</v>
      </c>
      <c r="L27407" t="s">
        <v>81758</v>
      </c>
      <c r="M27407" t="s">
        <v>57</v>
      </c>
      <c r="N27407" t="s">
        <v>100</v>
      </c>
      <c r="O27407" t="s">
        <v>32</v>
      </c>
      <c r="P27407" t="s">
        <v>46</v>
      </c>
      <c r="Q27407" t="s">
        <v>34</v>
      </c>
      <c r="R27407" t="s">
        <v>159668</v>
      </c>
      <c r="S27407" t="s">
        <v>159669</v>
      </c>
      <c r="T27407" t="s">
        <v>62</v>
      </c>
      <c r="U27407" t="s">
        <v>77534</v>
      </c>
      <c r="V27407" t="s">
        <v>159670</v>
      </c>
      <c r="W27407" t="s">
        <v>30</v>
      </c>
      <c r="X27407" t="s">
        <v>30</v>
      </c>
      <c r="Y27407" t="s">
        <v>51</v>
      </c>
    </row>
    <row r="27408" spans="1:25" x14ac:dyDescent="0.3">
      <c r="A27408" s="1">
        <v>44219.480925925927</v>
      </c>
      <c r="B27408" t="s">
        <v>159671</v>
      </c>
      <c r="C27408" t="s">
        <v>159672</v>
      </c>
      <c r="D27408">
        <v>43861</v>
      </c>
      <c r="E27408">
        <v>57852</v>
      </c>
      <c r="F27408" t="s">
        <v>25</v>
      </c>
      <c r="G27408">
        <v>598</v>
      </c>
      <c r="H27408">
        <v>0</v>
      </c>
      <c r="I27408" t="s">
        <v>107</v>
      </c>
      <c r="J27408" t="s">
        <v>159673</v>
      </c>
      <c r="K27408" t="s">
        <v>30</v>
      </c>
      <c r="L27408" t="s">
        <v>5109</v>
      </c>
      <c r="M27408" t="s">
        <v>30</v>
      </c>
      <c r="N27408" t="s">
        <v>31</v>
      </c>
      <c r="O27408" t="s">
        <v>32</v>
      </c>
      <c r="P27408" t="s">
        <v>46</v>
      </c>
      <c r="Q27408" t="s">
        <v>68</v>
      </c>
      <c r="R27408" t="s">
        <v>159674</v>
      </c>
      <c r="S27408" t="s">
        <v>159675</v>
      </c>
      <c r="T27408" t="s">
        <v>62</v>
      </c>
      <c r="U27408" t="s">
        <v>19280</v>
      </c>
      <c r="V27408" t="s">
        <v>159676</v>
      </c>
      <c r="W27408" t="s">
        <v>30</v>
      </c>
      <c r="X27408" t="s">
        <v>30</v>
      </c>
      <c r="Y27408" t="s">
        <v>51</v>
      </c>
    </row>
    <row r="27409" spans="1:25" x14ac:dyDescent="0.3">
      <c r="A27409" s="1">
        <v>44371.975347222222</v>
      </c>
      <c r="B27409" t="s">
        <v>159677</v>
      </c>
      <c r="C27409" t="s">
        <v>159678</v>
      </c>
      <c r="D27409">
        <v>46929</v>
      </c>
      <c r="E27409">
        <v>1586</v>
      </c>
      <c r="F27409" t="s">
        <v>74</v>
      </c>
      <c r="G27409">
        <v>833</v>
      </c>
      <c r="H27409">
        <v>1</v>
      </c>
      <c r="I27409" t="s">
        <v>26</v>
      </c>
      <c r="J27409" t="s">
        <v>159679</v>
      </c>
      <c r="K27409" t="s">
        <v>30</v>
      </c>
      <c r="L27409" t="s">
        <v>16930</v>
      </c>
      <c r="M27409" t="s">
        <v>30</v>
      </c>
      <c r="N27409" t="s">
        <v>100</v>
      </c>
      <c r="O27409" t="s">
        <v>45</v>
      </c>
      <c r="P27409" t="s">
        <v>59</v>
      </c>
      <c r="Q27409" t="s">
        <v>68</v>
      </c>
      <c r="R27409" t="s">
        <v>159680</v>
      </c>
      <c r="S27409" t="s">
        <v>159681</v>
      </c>
      <c r="T27409" t="s">
        <v>62</v>
      </c>
      <c r="U27409" t="s">
        <v>72239</v>
      </c>
      <c r="V27409" t="s">
        <v>159682</v>
      </c>
      <c r="W27409" t="s">
        <v>30</v>
      </c>
      <c r="X27409" t="s">
        <v>223113</v>
      </c>
      <c r="Y27409" t="s">
        <v>40</v>
      </c>
    </row>
    <row r="27410" spans="1:25" x14ac:dyDescent="0.3">
      <c r="A27410" s="1">
        <v>43987.869085648148</v>
      </c>
      <c r="B27410" t="s">
        <v>159683</v>
      </c>
      <c r="C27410" t="s">
        <v>159684</v>
      </c>
      <c r="D27410">
        <v>46840</v>
      </c>
      <c r="E27410">
        <v>24353</v>
      </c>
      <c r="F27410" t="s">
        <v>74</v>
      </c>
      <c r="G27410">
        <v>1231</v>
      </c>
      <c r="H27410">
        <v>0</v>
      </c>
      <c r="I27410" t="s">
        <v>26</v>
      </c>
      <c r="J27410" t="s">
        <v>159685</v>
      </c>
      <c r="K27410" t="s">
        <v>30</v>
      </c>
      <c r="L27410" t="s">
        <v>67931</v>
      </c>
      <c r="M27410" t="s">
        <v>30</v>
      </c>
      <c r="N27410" t="s">
        <v>31</v>
      </c>
      <c r="O27410" t="s">
        <v>32</v>
      </c>
      <c r="P27410" t="s">
        <v>59</v>
      </c>
      <c r="Q27410" t="s">
        <v>93</v>
      </c>
      <c r="R27410" t="s">
        <v>159686</v>
      </c>
      <c r="S27410" t="s">
        <v>159687</v>
      </c>
      <c r="T27410" t="s">
        <v>37</v>
      </c>
      <c r="U27410" t="s">
        <v>73683</v>
      </c>
      <c r="V27410" t="s">
        <v>159688</v>
      </c>
      <c r="W27410" t="s">
        <v>30</v>
      </c>
      <c r="X27410" t="s">
        <v>30</v>
      </c>
      <c r="Y27410" t="s">
        <v>51</v>
      </c>
    </row>
    <row r="27411" spans="1:25" x14ac:dyDescent="0.3">
      <c r="A27411" s="1">
        <v>44521.524918981479</v>
      </c>
      <c r="B27411" t="s">
        <v>159689</v>
      </c>
      <c r="C27411" t="s">
        <v>159690</v>
      </c>
      <c r="D27411">
        <v>11883</v>
      </c>
      <c r="E27411">
        <v>61295</v>
      </c>
      <c r="F27411" t="s">
        <v>25</v>
      </c>
      <c r="G27411">
        <v>608</v>
      </c>
      <c r="H27411">
        <v>0</v>
      </c>
      <c r="I27411" t="s">
        <v>107</v>
      </c>
      <c r="J27411" t="s">
        <v>159691</v>
      </c>
      <c r="K27411" t="s">
        <v>30</v>
      </c>
      <c r="L27411" t="s">
        <v>11497</v>
      </c>
      <c r="M27411" t="s">
        <v>30</v>
      </c>
      <c r="N27411" t="s">
        <v>58</v>
      </c>
      <c r="O27411" t="s">
        <v>32</v>
      </c>
      <c r="P27411" t="s">
        <v>59</v>
      </c>
      <c r="Q27411" t="s">
        <v>93</v>
      </c>
      <c r="R27411" t="s">
        <v>86198</v>
      </c>
      <c r="S27411" t="s">
        <v>159692</v>
      </c>
      <c r="T27411" t="s">
        <v>49</v>
      </c>
      <c r="U27411" t="s">
        <v>9569</v>
      </c>
      <c r="V27411" t="s">
        <v>30</v>
      </c>
      <c r="W27411" t="s">
        <v>223112</v>
      </c>
      <c r="X27411" t="s">
        <v>223113</v>
      </c>
      <c r="Y27411" t="s">
        <v>51</v>
      </c>
    </row>
    <row r="27412" spans="1:25" x14ac:dyDescent="0.3">
      <c r="A27412" s="1">
        <v>44676.043738425928</v>
      </c>
      <c r="B27412" t="s">
        <v>159693</v>
      </c>
      <c r="C27412" t="s">
        <v>159694</v>
      </c>
      <c r="D27412">
        <v>2176</v>
      </c>
      <c r="E27412">
        <v>42612</v>
      </c>
      <c r="F27412" t="s">
        <v>25</v>
      </c>
      <c r="G27412">
        <v>394</v>
      </c>
      <c r="H27412">
        <v>1</v>
      </c>
      <c r="I27412" t="s">
        <v>107</v>
      </c>
      <c r="J27412" t="s">
        <v>159695</v>
      </c>
      <c r="K27412" t="s">
        <v>28</v>
      </c>
      <c r="L27412" t="s">
        <v>74590</v>
      </c>
      <c r="M27412" t="s">
        <v>57</v>
      </c>
      <c r="N27412" t="s">
        <v>100</v>
      </c>
      <c r="O27412" t="s">
        <v>32</v>
      </c>
      <c r="P27412" t="s">
        <v>33</v>
      </c>
      <c r="Q27412" t="s">
        <v>34</v>
      </c>
      <c r="R27412" t="s">
        <v>40342</v>
      </c>
      <c r="S27412" t="s">
        <v>159696</v>
      </c>
      <c r="T27412" t="s">
        <v>49</v>
      </c>
      <c r="U27412" t="s">
        <v>31933</v>
      </c>
      <c r="V27412" t="s">
        <v>30</v>
      </c>
      <c r="W27412" t="s">
        <v>30</v>
      </c>
      <c r="X27412" t="s">
        <v>223113</v>
      </c>
      <c r="Y27412" t="s">
        <v>51</v>
      </c>
    </row>
    <row r="27413" spans="1:25" x14ac:dyDescent="0.3">
      <c r="A27413" s="1">
        <v>44936.357476851852</v>
      </c>
      <c r="B27413" t="s">
        <v>159697</v>
      </c>
      <c r="C27413" t="s">
        <v>159698</v>
      </c>
      <c r="D27413">
        <v>49223</v>
      </c>
      <c r="E27413">
        <v>8550</v>
      </c>
      <c r="F27413" t="s">
        <v>54</v>
      </c>
      <c r="G27413">
        <v>895</v>
      </c>
      <c r="H27413">
        <v>1</v>
      </c>
      <c r="I27413" t="s">
        <v>26</v>
      </c>
      <c r="J27413" t="s">
        <v>159699</v>
      </c>
      <c r="K27413" t="s">
        <v>28</v>
      </c>
      <c r="L27413" t="s">
        <v>106460</v>
      </c>
      <c r="M27413" t="s">
        <v>57</v>
      </c>
      <c r="N27413" t="s">
        <v>58</v>
      </c>
      <c r="O27413" t="s">
        <v>32</v>
      </c>
      <c r="P27413" t="s">
        <v>46</v>
      </c>
      <c r="Q27413" t="s">
        <v>34</v>
      </c>
      <c r="R27413" t="s">
        <v>159700</v>
      </c>
      <c r="S27413" t="s">
        <v>46100</v>
      </c>
      <c r="T27413" t="s">
        <v>37</v>
      </c>
      <c r="U27413" t="s">
        <v>62713</v>
      </c>
      <c r="V27413" t="s">
        <v>159701</v>
      </c>
      <c r="W27413" t="s">
        <v>223112</v>
      </c>
      <c r="X27413" t="s">
        <v>223113</v>
      </c>
      <c r="Y27413" t="s">
        <v>51</v>
      </c>
    </row>
    <row r="27414" spans="1:25" x14ac:dyDescent="0.3">
      <c r="A27414" s="1">
        <v>44729.767789351848</v>
      </c>
      <c r="B27414" t="s">
        <v>159702</v>
      </c>
      <c r="C27414" t="s">
        <v>159703</v>
      </c>
      <c r="D27414">
        <v>16854</v>
      </c>
      <c r="E27414">
        <v>56927</v>
      </c>
      <c r="F27414" t="s">
        <v>25</v>
      </c>
      <c r="G27414">
        <v>182</v>
      </c>
      <c r="H27414">
        <v>1</v>
      </c>
      <c r="I27414" t="s">
        <v>107</v>
      </c>
      <c r="J27414" t="s">
        <v>159704</v>
      </c>
      <c r="K27414" t="s">
        <v>28</v>
      </c>
      <c r="L27414" t="s">
        <v>2587</v>
      </c>
      <c r="M27414" t="s">
        <v>57</v>
      </c>
      <c r="N27414" t="s">
        <v>58</v>
      </c>
      <c r="O27414" t="s">
        <v>45</v>
      </c>
      <c r="P27414" t="s">
        <v>46</v>
      </c>
      <c r="Q27414" t="s">
        <v>34</v>
      </c>
      <c r="R27414" t="s">
        <v>141418</v>
      </c>
      <c r="S27414" t="s">
        <v>159705</v>
      </c>
      <c r="T27414" t="s">
        <v>49</v>
      </c>
      <c r="U27414" t="s">
        <v>48086</v>
      </c>
      <c r="V27414" t="s">
        <v>159706</v>
      </c>
      <c r="W27414" t="s">
        <v>223112</v>
      </c>
      <c r="X27414" t="s">
        <v>30</v>
      </c>
      <c r="Y27414" t="s">
        <v>40</v>
      </c>
    </row>
    <row r="27415" spans="1:25" x14ac:dyDescent="0.3">
      <c r="A27415" s="1">
        <v>44282.758506944447</v>
      </c>
      <c r="B27415" t="s">
        <v>159707</v>
      </c>
      <c r="C27415" t="s">
        <v>159708</v>
      </c>
      <c r="D27415">
        <v>37892</v>
      </c>
      <c r="E27415">
        <v>19970</v>
      </c>
      <c r="F27415" t="s">
        <v>54</v>
      </c>
      <c r="G27415">
        <v>1473</v>
      </c>
      <c r="H27415">
        <v>1</v>
      </c>
      <c r="I27415" t="s">
        <v>26</v>
      </c>
      <c r="J27415" t="s">
        <v>159709</v>
      </c>
      <c r="K27415" t="s">
        <v>28</v>
      </c>
      <c r="L27415" t="s">
        <v>79626</v>
      </c>
      <c r="M27415" t="s">
        <v>57</v>
      </c>
      <c r="N27415" t="s">
        <v>100</v>
      </c>
      <c r="O27415" t="s">
        <v>32</v>
      </c>
      <c r="P27415" t="s">
        <v>46</v>
      </c>
      <c r="Q27415" t="s">
        <v>93</v>
      </c>
      <c r="R27415" t="s">
        <v>159710</v>
      </c>
      <c r="S27415" t="s">
        <v>159711</v>
      </c>
      <c r="T27415" t="s">
        <v>37</v>
      </c>
      <c r="U27415" t="s">
        <v>40798</v>
      </c>
      <c r="V27415" t="s">
        <v>30</v>
      </c>
      <c r="W27415" t="s">
        <v>223112</v>
      </c>
      <c r="X27415" t="s">
        <v>30</v>
      </c>
      <c r="Y27415" t="s">
        <v>40</v>
      </c>
    </row>
    <row r="27416" spans="1:25" x14ac:dyDescent="0.3">
      <c r="A27416" s="1">
        <v>44763.701990740738</v>
      </c>
      <c r="B27416" t="s">
        <v>159712</v>
      </c>
      <c r="C27416" t="s">
        <v>159713</v>
      </c>
      <c r="D27416">
        <v>22382</v>
      </c>
      <c r="E27416">
        <v>62285</v>
      </c>
      <c r="F27416" t="s">
        <v>74</v>
      </c>
      <c r="G27416">
        <v>971</v>
      </c>
      <c r="H27416">
        <v>1</v>
      </c>
      <c r="I27416" t="s">
        <v>107</v>
      </c>
      <c r="J27416" t="s">
        <v>159714</v>
      </c>
      <c r="K27416" t="s">
        <v>28</v>
      </c>
      <c r="L27416" t="s">
        <v>101240</v>
      </c>
      <c r="M27416" t="s">
        <v>30</v>
      </c>
      <c r="N27416" t="s">
        <v>31</v>
      </c>
      <c r="O27416" t="s">
        <v>32</v>
      </c>
      <c r="P27416" t="s">
        <v>33</v>
      </c>
      <c r="Q27416" t="s">
        <v>34</v>
      </c>
      <c r="R27416" t="s">
        <v>159715</v>
      </c>
      <c r="S27416" t="s">
        <v>159716</v>
      </c>
      <c r="T27416" t="s">
        <v>49</v>
      </c>
      <c r="U27416" t="s">
        <v>32066</v>
      </c>
      <c r="V27416" t="s">
        <v>159717</v>
      </c>
      <c r="W27416" t="s">
        <v>30</v>
      </c>
      <c r="X27416" t="s">
        <v>223113</v>
      </c>
      <c r="Y27416" t="s">
        <v>40</v>
      </c>
    </row>
    <row r="27417" spans="1:25" x14ac:dyDescent="0.3">
      <c r="A27417" s="1">
        <v>44725.918379629627</v>
      </c>
      <c r="B27417" t="s">
        <v>159718</v>
      </c>
      <c r="C27417" t="s">
        <v>159719</v>
      </c>
      <c r="D27417">
        <v>44587</v>
      </c>
      <c r="E27417">
        <v>54061</v>
      </c>
      <c r="F27417" t="s">
        <v>54</v>
      </c>
      <c r="G27417">
        <v>1315</v>
      </c>
      <c r="H27417">
        <v>1</v>
      </c>
      <c r="I27417" t="s">
        <v>107</v>
      </c>
      <c r="J27417" t="s">
        <v>159720</v>
      </c>
      <c r="K27417" t="s">
        <v>30</v>
      </c>
      <c r="L27417" t="s">
        <v>23790</v>
      </c>
      <c r="M27417" t="s">
        <v>57</v>
      </c>
      <c r="N27417" t="s">
        <v>31</v>
      </c>
      <c r="O27417" t="s">
        <v>45</v>
      </c>
      <c r="P27417" t="s">
        <v>33</v>
      </c>
      <c r="Q27417" t="s">
        <v>68</v>
      </c>
      <c r="R27417" t="s">
        <v>107611</v>
      </c>
      <c r="S27417" t="s">
        <v>159721</v>
      </c>
      <c r="T27417" t="s">
        <v>37</v>
      </c>
      <c r="U27417" t="s">
        <v>18151</v>
      </c>
      <c r="V27417" t="s">
        <v>159722</v>
      </c>
      <c r="W27417" t="s">
        <v>223112</v>
      </c>
      <c r="X27417" t="s">
        <v>30</v>
      </c>
      <c r="Y27417" t="s">
        <v>51</v>
      </c>
    </row>
    <row r="27418" spans="1:25" x14ac:dyDescent="0.3">
      <c r="A27418" s="1">
        <v>44165.332650462966</v>
      </c>
      <c r="B27418" t="s">
        <v>159723</v>
      </c>
      <c r="C27418" t="s">
        <v>159724</v>
      </c>
      <c r="D27418">
        <v>10079</v>
      </c>
      <c r="E27418">
        <v>7143</v>
      </c>
      <c r="F27418" t="s">
        <v>54</v>
      </c>
      <c r="G27418">
        <v>953</v>
      </c>
      <c r="H27418">
        <v>1</v>
      </c>
      <c r="I27418" t="s">
        <v>107</v>
      </c>
      <c r="J27418" t="s">
        <v>159725</v>
      </c>
      <c r="K27418" t="s">
        <v>30</v>
      </c>
      <c r="L27418" t="s">
        <v>96853</v>
      </c>
      <c r="M27418" t="s">
        <v>57</v>
      </c>
      <c r="N27418" t="s">
        <v>31</v>
      </c>
      <c r="O27418" t="s">
        <v>32</v>
      </c>
      <c r="P27418" t="s">
        <v>46</v>
      </c>
      <c r="Q27418" t="s">
        <v>68</v>
      </c>
      <c r="R27418" t="s">
        <v>159726</v>
      </c>
      <c r="S27418" t="s">
        <v>159727</v>
      </c>
      <c r="T27418" t="s">
        <v>62</v>
      </c>
      <c r="U27418" t="s">
        <v>27688</v>
      </c>
      <c r="V27418" t="s">
        <v>159728</v>
      </c>
      <c r="W27418" t="s">
        <v>223112</v>
      </c>
      <c r="X27418" t="s">
        <v>30</v>
      </c>
      <c r="Y27418" t="s">
        <v>51</v>
      </c>
    </row>
    <row r="27419" spans="1:25" x14ac:dyDescent="0.3">
      <c r="A27419" s="1">
        <v>44757.560763888891</v>
      </c>
      <c r="B27419" t="s">
        <v>159729</v>
      </c>
      <c r="C27419" t="s">
        <v>159730</v>
      </c>
      <c r="D27419">
        <v>42071</v>
      </c>
      <c r="E27419">
        <v>65223</v>
      </c>
      <c r="F27419" t="s">
        <v>25</v>
      </c>
      <c r="G27419">
        <v>675</v>
      </c>
      <c r="H27419">
        <v>1</v>
      </c>
      <c r="I27419" t="s">
        <v>107</v>
      </c>
      <c r="J27419" t="s">
        <v>159731</v>
      </c>
      <c r="K27419" t="s">
        <v>28</v>
      </c>
      <c r="L27419" t="s">
        <v>60108</v>
      </c>
      <c r="M27419" t="s">
        <v>57</v>
      </c>
      <c r="N27419" t="s">
        <v>31</v>
      </c>
      <c r="O27419" t="s">
        <v>45</v>
      </c>
      <c r="P27419" t="s">
        <v>46</v>
      </c>
      <c r="Q27419" t="s">
        <v>34</v>
      </c>
      <c r="R27419" t="s">
        <v>159732</v>
      </c>
      <c r="S27419" t="s">
        <v>159733</v>
      </c>
      <c r="T27419" t="s">
        <v>49</v>
      </c>
      <c r="U27419" t="s">
        <v>16767</v>
      </c>
      <c r="V27419" t="s">
        <v>30</v>
      </c>
      <c r="W27419" t="s">
        <v>30</v>
      </c>
      <c r="X27419" t="s">
        <v>30</v>
      </c>
      <c r="Y27419" t="s">
        <v>51</v>
      </c>
    </row>
    <row r="27420" spans="1:25" x14ac:dyDescent="0.3">
      <c r="A27420" s="1">
        <v>44601.966238425928</v>
      </c>
      <c r="B27420" t="s">
        <v>159734</v>
      </c>
      <c r="C27420" t="s">
        <v>159735</v>
      </c>
      <c r="D27420">
        <v>33717</v>
      </c>
      <c r="E27420">
        <v>13539</v>
      </c>
      <c r="F27420" t="s">
        <v>25</v>
      </c>
      <c r="G27420">
        <v>861</v>
      </c>
      <c r="H27420">
        <v>1</v>
      </c>
      <c r="I27420" t="s">
        <v>107</v>
      </c>
      <c r="J27420" t="s">
        <v>159736</v>
      </c>
      <c r="K27420" t="s">
        <v>30</v>
      </c>
      <c r="L27420" t="s">
        <v>55931</v>
      </c>
      <c r="M27420" t="s">
        <v>57</v>
      </c>
      <c r="N27420" t="s">
        <v>100</v>
      </c>
      <c r="O27420" t="s">
        <v>45</v>
      </c>
      <c r="P27420" t="s">
        <v>59</v>
      </c>
      <c r="Q27420" t="s">
        <v>34</v>
      </c>
      <c r="R27420" t="s">
        <v>159737</v>
      </c>
      <c r="S27420" t="s">
        <v>25012</v>
      </c>
      <c r="T27420" t="s">
        <v>62</v>
      </c>
      <c r="U27420" t="s">
        <v>47728</v>
      </c>
      <c r="V27420" t="s">
        <v>159738</v>
      </c>
      <c r="W27420" t="s">
        <v>223112</v>
      </c>
      <c r="X27420" t="s">
        <v>30</v>
      </c>
      <c r="Y27420" t="s">
        <v>40</v>
      </c>
    </row>
    <row r="27421" spans="1:25" x14ac:dyDescent="0.3">
      <c r="A27421" s="1">
        <v>44663.884884259256</v>
      </c>
      <c r="B27421" t="s">
        <v>159739</v>
      </c>
      <c r="C27421" t="s">
        <v>159740</v>
      </c>
      <c r="D27421">
        <v>22320</v>
      </c>
      <c r="E27421">
        <v>56415</v>
      </c>
      <c r="F27421" t="s">
        <v>74</v>
      </c>
      <c r="G27421">
        <v>1278</v>
      </c>
      <c r="H27421">
        <v>0</v>
      </c>
      <c r="I27421" t="s">
        <v>26</v>
      </c>
      <c r="J27421" t="s">
        <v>159741</v>
      </c>
      <c r="K27421" t="s">
        <v>28</v>
      </c>
      <c r="L27421" t="s">
        <v>884</v>
      </c>
      <c r="M27421" t="s">
        <v>57</v>
      </c>
      <c r="N27421" t="s">
        <v>100</v>
      </c>
      <c r="O27421" t="s">
        <v>32</v>
      </c>
      <c r="P27421" t="s">
        <v>46</v>
      </c>
      <c r="Q27421" t="s">
        <v>93</v>
      </c>
      <c r="R27421" t="s">
        <v>26050</v>
      </c>
      <c r="S27421" t="s">
        <v>159742</v>
      </c>
      <c r="T27421" t="s">
        <v>49</v>
      </c>
      <c r="U27421" t="s">
        <v>44807</v>
      </c>
      <c r="V27421" t="s">
        <v>30</v>
      </c>
      <c r="W27421" t="s">
        <v>30</v>
      </c>
      <c r="X27421" t="s">
        <v>30</v>
      </c>
      <c r="Y27421" t="s">
        <v>40</v>
      </c>
    </row>
    <row r="27422" spans="1:25" x14ac:dyDescent="0.3">
      <c r="A27422" s="1">
        <v>44204.592557870368</v>
      </c>
      <c r="B27422" t="s">
        <v>159743</v>
      </c>
      <c r="C27422" t="s">
        <v>159744</v>
      </c>
      <c r="D27422">
        <v>54339</v>
      </c>
      <c r="E27422">
        <v>41026</v>
      </c>
      <c r="F27422" t="s">
        <v>25</v>
      </c>
      <c r="G27422">
        <v>1218</v>
      </c>
      <c r="H27422">
        <v>1</v>
      </c>
      <c r="I27422" t="s">
        <v>107</v>
      </c>
      <c r="J27422" t="s">
        <v>159745</v>
      </c>
      <c r="K27422" t="s">
        <v>28</v>
      </c>
      <c r="L27422" t="s">
        <v>107291</v>
      </c>
      <c r="M27422" t="s">
        <v>30</v>
      </c>
      <c r="N27422" t="s">
        <v>58</v>
      </c>
      <c r="O27422" t="s">
        <v>32</v>
      </c>
      <c r="P27422" t="s">
        <v>59</v>
      </c>
      <c r="Q27422" t="s">
        <v>34</v>
      </c>
      <c r="R27422" t="s">
        <v>159746</v>
      </c>
      <c r="S27422" t="s">
        <v>9469</v>
      </c>
      <c r="T27422" t="s">
        <v>62</v>
      </c>
      <c r="U27422" t="s">
        <v>25951</v>
      </c>
      <c r="V27422" t="s">
        <v>159747</v>
      </c>
      <c r="W27422" t="s">
        <v>30</v>
      </c>
      <c r="X27422" t="s">
        <v>223113</v>
      </c>
      <c r="Y27422" t="s">
        <v>51</v>
      </c>
    </row>
    <row r="27423" spans="1:25" x14ac:dyDescent="0.3">
      <c r="A27423" s="1">
        <v>44643.999803240738</v>
      </c>
      <c r="B27423" t="s">
        <v>159748</v>
      </c>
      <c r="C27423" t="s">
        <v>159749</v>
      </c>
      <c r="D27423">
        <v>15461</v>
      </c>
      <c r="E27423">
        <v>52308</v>
      </c>
      <c r="F27423" t="s">
        <v>25</v>
      </c>
      <c r="G27423">
        <v>172</v>
      </c>
      <c r="H27423">
        <v>0</v>
      </c>
      <c r="I27423" t="s">
        <v>75</v>
      </c>
      <c r="J27423" t="s">
        <v>159750</v>
      </c>
      <c r="K27423" t="s">
        <v>30</v>
      </c>
      <c r="L27423" t="s">
        <v>17389</v>
      </c>
      <c r="M27423" t="s">
        <v>57</v>
      </c>
      <c r="N27423" t="s">
        <v>31</v>
      </c>
      <c r="O27423" t="s">
        <v>45</v>
      </c>
      <c r="P27423" t="s">
        <v>59</v>
      </c>
      <c r="Q27423" t="s">
        <v>34</v>
      </c>
      <c r="R27423" t="s">
        <v>159179</v>
      </c>
      <c r="S27423" t="s">
        <v>159751</v>
      </c>
      <c r="T27423" t="s">
        <v>49</v>
      </c>
      <c r="U27423" t="s">
        <v>1541</v>
      </c>
      <c r="V27423" t="s">
        <v>159752</v>
      </c>
      <c r="W27423" t="s">
        <v>30</v>
      </c>
      <c r="X27423" t="s">
        <v>30</v>
      </c>
      <c r="Y27423" t="s">
        <v>51</v>
      </c>
    </row>
    <row r="27424" spans="1:25" x14ac:dyDescent="0.3">
      <c r="A27424" s="1">
        <v>43996.156377314815</v>
      </c>
      <c r="B27424" t="s">
        <v>159753</v>
      </c>
      <c r="C27424" t="s">
        <v>159754</v>
      </c>
      <c r="D27424">
        <v>26777</v>
      </c>
      <c r="E27424">
        <v>21383</v>
      </c>
      <c r="F27424" t="s">
        <v>74</v>
      </c>
      <c r="G27424">
        <v>1111</v>
      </c>
      <c r="H27424">
        <v>0</v>
      </c>
      <c r="I27424" t="s">
        <v>107</v>
      </c>
      <c r="J27424" t="s">
        <v>159755</v>
      </c>
      <c r="K27424" t="s">
        <v>28</v>
      </c>
      <c r="L27424" t="s">
        <v>52540</v>
      </c>
      <c r="M27424" t="s">
        <v>30</v>
      </c>
      <c r="N27424" t="s">
        <v>58</v>
      </c>
      <c r="O27424" t="s">
        <v>45</v>
      </c>
      <c r="P27424" t="s">
        <v>59</v>
      </c>
      <c r="Q27424" t="s">
        <v>68</v>
      </c>
      <c r="R27424" t="s">
        <v>159756</v>
      </c>
      <c r="S27424" t="s">
        <v>29709</v>
      </c>
      <c r="T27424" t="s">
        <v>49</v>
      </c>
      <c r="U27424" t="s">
        <v>16684</v>
      </c>
      <c r="V27424" t="s">
        <v>30</v>
      </c>
      <c r="W27424" t="s">
        <v>223112</v>
      </c>
      <c r="X27424" t="s">
        <v>223113</v>
      </c>
      <c r="Y27424" t="s">
        <v>51</v>
      </c>
    </row>
    <row r="27425" spans="1:25" x14ac:dyDescent="0.3">
      <c r="A27425" s="1">
        <v>45109.376944444448</v>
      </c>
      <c r="B27425" t="s">
        <v>159757</v>
      </c>
      <c r="C27425" t="s">
        <v>159758</v>
      </c>
      <c r="D27425">
        <v>3536</v>
      </c>
      <c r="E27425">
        <v>11772</v>
      </c>
      <c r="F27425" t="s">
        <v>54</v>
      </c>
      <c r="G27425">
        <v>1366</v>
      </c>
      <c r="H27425">
        <v>0</v>
      </c>
      <c r="I27425" t="s">
        <v>107</v>
      </c>
      <c r="J27425" t="s">
        <v>159759</v>
      </c>
      <c r="K27425" t="s">
        <v>28</v>
      </c>
      <c r="L27425" t="s">
        <v>92094</v>
      </c>
      <c r="M27425" t="s">
        <v>30</v>
      </c>
      <c r="N27425" t="s">
        <v>31</v>
      </c>
      <c r="O27425" t="s">
        <v>32</v>
      </c>
      <c r="P27425" t="s">
        <v>59</v>
      </c>
      <c r="Q27425" t="s">
        <v>93</v>
      </c>
      <c r="R27425" t="s">
        <v>159760</v>
      </c>
      <c r="S27425" t="s">
        <v>159761</v>
      </c>
      <c r="T27425" t="s">
        <v>49</v>
      </c>
      <c r="U27425" t="s">
        <v>23930</v>
      </c>
      <c r="V27425" t="s">
        <v>159762</v>
      </c>
      <c r="W27425" t="s">
        <v>30</v>
      </c>
      <c r="X27425" t="s">
        <v>30</v>
      </c>
      <c r="Y27425" t="s">
        <v>51</v>
      </c>
    </row>
    <row r="27426" spans="1:25" x14ac:dyDescent="0.3">
      <c r="A27426" s="1">
        <v>45091.264861111114</v>
      </c>
      <c r="B27426" t="s">
        <v>159763</v>
      </c>
      <c r="C27426" t="s">
        <v>159764</v>
      </c>
      <c r="D27426">
        <v>31146</v>
      </c>
      <c r="E27426">
        <v>1231</v>
      </c>
      <c r="F27426" t="s">
        <v>74</v>
      </c>
      <c r="G27426">
        <v>1088</v>
      </c>
      <c r="H27426">
        <v>0</v>
      </c>
      <c r="I27426" t="s">
        <v>107</v>
      </c>
      <c r="J27426" t="s">
        <v>159765</v>
      </c>
      <c r="K27426" t="s">
        <v>28</v>
      </c>
      <c r="L27426" t="s">
        <v>10316</v>
      </c>
      <c r="M27426" t="s">
        <v>30</v>
      </c>
      <c r="N27426" t="s">
        <v>58</v>
      </c>
      <c r="O27426" t="s">
        <v>32</v>
      </c>
      <c r="P27426" t="s">
        <v>33</v>
      </c>
      <c r="Q27426" t="s">
        <v>34</v>
      </c>
      <c r="R27426" t="s">
        <v>159766</v>
      </c>
      <c r="S27426" t="s">
        <v>159767</v>
      </c>
      <c r="T27426" t="s">
        <v>37</v>
      </c>
      <c r="U27426" t="s">
        <v>159768</v>
      </c>
      <c r="V27426" t="s">
        <v>159769</v>
      </c>
      <c r="W27426" t="s">
        <v>223112</v>
      </c>
      <c r="X27426" t="s">
        <v>30</v>
      </c>
      <c r="Y27426" t="s">
        <v>40</v>
      </c>
    </row>
    <row r="27427" spans="1:25" x14ac:dyDescent="0.3">
      <c r="A27427" s="1">
        <v>44507.034687500003</v>
      </c>
      <c r="B27427" t="s">
        <v>159770</v>
      </c>
      <c r="C27427" t="s">
        <v>159771</v>
      </c>
      <c r="D27427">
        <v>13390</v>
      </c>
      <c r="E27427">
        <v>19152</v>
      </c>
      <c r="F27427" t="s">
        <v>74</v>
      </c>
      <c r="G27427">
        <v>1089</v>
      </c>
      <c r="H27427">
        <v>1</v>
      </c>
      <c r="I27427" t="s">
        <v>75</v>
      </c>
      <c r="J27427" t="s">
        <v>159772</v>
      </c>
      <c r="K27427" t="s">
        <v>30</v>
      </c>
      <c r="L27427" t="s">
        <v>159773</v>
      </c>
      <c r="M27427" t="s">
        <v>30</v>
      </c>
      <c r="N27427" t="s">
        <v>31</v>
      </c>
      <c r="O27427" t="s">
        <v>45</v>
      </c>
      <c r="P27427" t="s">
        <v>59</v>
      </c>
      <c r="Q27427" t="s">
        <v>93</v>
      </c>
      <c r="R27427" t="s">
        <v>159774</v>
      </c>
      <c r="S27427" t="s">
        <v>159775</v>
      </c>
      <c r="T27427" t="s">
        <v>49</v>
      </c>
      <c r="U27427" t="s">
        <v>60696</v>
      </c>
      <c r="V27427" t="s">
        <v>159776</v>
      </c>
      <c r="W27427" t="s">
        <v>223112</v>
      </c>
      <c r="X27427" t="s">
        <v>30</v>
      </c>
      <c r="Y27427" t="s">
        <v>51</v>
      </c>
    </row>
    <row r="27428" spans="1:25" x14ac:dyDescent="0.3">
      <c r="A27428" s="1">
        <v>44359.611030092594</v>
      </c>
      <c r="B27428" t="s">
        <v>159777</v>
      </c>
      <c r="C27428" t="s">
        <v>159778</v>
      </c>
      <c r="D27428">
        <v>33511</v>
      </c>
      <c r="E27428">
        <v>46110</v>
      </c>
      <c r="F27428" t="s">
        <v>25</v>
      </c>
      <c r="G27428">
        <v>488</v>
      </c>
      <c r="H27428">
        <v>0</v>
      </c>
      <c r="I27428" t="s">
        <v>26</v>
      </c>
      <c r="J27428" t="s">
        <v>159779</v>
      </c>
      <c r="K27428" t="s">
        <v>30</v>
      </c>
      <c r="L27428" t="s">
        <v>128760</v>
      </c>
      <c r="M27428" t="s">
        <v>57</v>
      </c>
      <c r="N27428" t="s">
        <v>31</v>
      </c>
      <c r="O27428" t="s">
        <v>45</v>
      </c>
      <c r="P27428" t="s">
        <v>33</v>
      </c>
      <c r="Q27428" t="s">
        <v>68</v>
      </c>
      <c r="R27428" t="s">
        <v>159780</v>
      </c>
      <c r="S27428" t="s">
        <v>15947</v>
      </c>
      <c r="T27428" t="s">
        <v>49</v>
      </c>
      <c r="U27428" t="s">
        <v>50373</v>
      </c>
      <c r="V27428" t="s">
        <v>30</v>
      </c>
      <c r="W27428" t="s">
        <v>30</v>
      </c>
      <c r="X27428" t="s">
        <v>223113</v>
      </c>
      <c r="Y27428" t="s">
        <v>51</v>
      </c>
    </row>
    <row r="27429" spans="1:25" x14ac:dyDescent="0.3">
      <c r="A27429" s="1">
        <v>44341.714131944442</v>
      </c>
      <c r="B27429" t="s">
        <v>159781</v>
      </c>
      <c r="C27429" t="s">
        <v>159782</v>
      </c>
      <c r="D27429">
        <v>7799</v>
      </c>
      <c r="E27429">
        <v>2603</v>
      </c>
      <c r="F27429" t="s">
        <v>74</v>
      </c>
      <c r="G27429">
        <v>895</v>
      </c>
      <c r="H27429">
        <v>0</v>
      </c>
      <c r="I27429" t="s">
        <v>107</v>
      </c>
      <c r="J27429" t="s">
        <v>159783</v>
      </c>
      <c r="K27429" t="s">
        <v>28</v>
      </c>
      <c r="L27429" t="s">
        <v>126107</v>
      </c>
      <c r="M27429" t="s">
        <v>57</v>
      </c>
      <c r="N27429" t="s">
        <v>58</v>
      </c>
      <c r="O27429" t="s">
        <v>32</v>
      </c>
      <c r="P27429" t="s">
        <v>46</v>
      </c>
      <c r="Q27429" t="s">
        <v>68</v>
      </c>
      <c r="R27429" t="s">
        <v>79515</v>
      </c>
      <c r="S27429" t="s">
        <v>159784</v>
      </c>
      <c r="T27429" t="s">
        <v>62</v>
      </c>
      <c r="U27429" t="s">
        <v>10489</v>
      </c>
      <c r="V27429" t="s">
        <v>159785</v>
      </c>
      <c r="W27429" t="s">
        <v>223112</v>
      </c>
      <c r="X27429" t="s">
        <v>30</v>
      </c>
      <c r="Y27429" t="s">
        <v>51</v>
      </c>
    </row>
    <row r="27430" spans="1:25" x14ac:dyDescent="0.3">
      <c r="A27430" s="1">
        <v>44506.293425925927</v>
      </c>
      <c r="B27430" t="s">
        <v>159786</v>
      </c>
      <c r="C27430" t="s">
        <v>159787</v>
      </c>
      <c r="D27430">
        <v>53315</v>
      </c>
      <c r="E27430">
        <v>56748</v>
      </c>
      <c r="F27430" t="s">
        <v>54</v>
      </c>
      <c r="G27430">
        <v>242</v>
      </c>
      <c r="H27430">
        <v>0</v>
      </c>
      <c r="I27430" t="s">
        <v>107</v>
      </c>
      <c r="J27430" t="s">
        <v>159788</v>
      </c>
      <c r="K27430" t="s">
        <v>28</v>
      </c>
      <c r="L27430" t="s">
        <v>9272</v>
      </c>
      <c r="M27430" t="s">
        <v>57</v>
      </c>
      <c r="N27430" t="s">
        <v>100</v>
      </c>
      <c r="O27430" t="s">
        <v>45</v>
      </c>
      <c r="P27430" t="s">
        <v>33</v>
      </c>
      <c r="Q27430" t="s">
        <v>93</v>
      </c>
      <c r="R27430" t="s">
        <v>94579</v>
      </c>
      <c r="S27430" t="s">
        <v>68082</v>
      </c>
      <c r="T27430" t="s">
        <v>49</v>
      </c>
      <c r="U27430" t="s">
        <v>64881</v>
      </c>
      <c r="V27430" t="s">
        <v>159789</v>
      </c>
      <c r="W27430" t="s">
        <v>30</v>
      </c>
      <c r="X27430" t="s">
        <v>223113</v>
      </c>
      <c r="Y27430" t="s">
        <v>40</v>
      </c>
    </row>
    <row r="27431" spans="1:25" x14ac:dyDescent="0.3">
      <c r="A27431" s="1">
        <v>45150.176041666666</v>
      </c>
      <c r="B27431" t="s">
        <v>159790</v>
      </c>
      <c r="C27431" t="s">
        <v>159791</v>
      </c>
      <c r="D27431">
        <v>14551</v>
      </c>
      <c r="E27431">
        <v>16503</v>
      </c>
      <c r="F27431" t="s">
        <v>54</v>
      </c>
      <c r="G27431">
        <v>1276</v>
      </c>
      <c r="H27431">
        <v>1</v>
      </c>
      <c r="I27431" t="s">
        <v>26</v>
      </c>
      <c r="J27431" t="s">
        <v>159792</v>
      </c>
      <c r="K27431" t="s">
        <v>28</v>
      </c>
      <c r="L27431" t="s">
        <v>16567</v>
      </c>
      <c r="M27431" t="s">
        <v>30</v>
      </c>
      <c r="N27431" t="s">
        <v>31</v>
      </c>
      <c r="O27431" t="s">
        <v>32</v>
      </c>
      <c r="P27431" t="s">
        <v>33</v>
      </c>
      <c r="Q27431" t="s">
        <v>93</v>
      </c>
      <c r="R27431" t="s">
        <v>159793</v>
      </c>
      <c r="S27431" t="s">
        <v>159794</v>
      </c>
      <c r="T27431" t="s">
        <v>37</v>
      </c>
      <c r="U27431" t="s">
        <v>29021</v>
      </c>
      <c r="V27431" t="s">
        <v>30</v>
      </c>
      <c r="W27431" t="s">
        <v>30</v>
      </c>
      <c r="X27431" t="s">
        <v>30</v>
      </c>
      <c r="Y27431" t="s">
        <v>40</v>
      </c>
    </row>
    <row r="27432" spans="1:25" x14ac:dyDescent="0.3">
      <c r="A27432" s="1">
        <v>45151.618090277778</v>
      </c>
      <c r="B27432" t="s">
        <v>159795</v>
      </c>
      <c r="C27432" t="s">
        <v>159796</v>
      </c>
      <c r="D27432">
        <v>35411</v>
      </c>
      <c r="E27432">
        <v>50417</v>
      </c>
      <c r="F27432" t="s">
        <v>74</v>
      </c>
      <c r="G27432">
        <v>871</v>
      </c>
      <c r="H27432">
        <v>1</v>
      </c>
      <c r="I27432" t="s">
        <v>26</v>
      </c>
      <c r="J27432" t="s">
        <v>159797</v>
      </c>
      <c r="K27432" t="s">
        <v>28</v>
      </c>
      <c r="L27432" t="s">
        <v>43905</v>
      </c>
      <c r="M27432" t="s">
        <v>57</v>
      </c>
      <c r="N27432" t="s">
        <v>31</v>
      </c>
      <c r="O27432" t="s">
        <v>45</v>
      </c>
      <c r="P27432" t="s">
        <v>59</v>
      </c>
      <c r="Q27432" t="s">
        <v>34</v>
      </c>
      <c r="R27432" t="s">
        <v>159798</v>
      </c>
      <c r="S27432" t="s">
        <v>159799</v>
      </c>
      <c r="T27432" t="s">
        <v>49</v>
      </c>
      <c r="U27432" t="s">
        <v>13972</v>
      </c>
      <c r="V27432" t="s">
        <v>159800</v>
      </c>
      <c r="W27432" t="s">
        <v>223112</v>
      </c>
      <c r="X27432" t="s">
        <v>30</v>
      </c>
      <c r="Y27432" t="s">
        <v>51</v>
      </c>
    </row>
    <row r="27433" spans="1:25" x14ac:dyDescent="0.3">
      <c r="A27433" s="1">
        <v>45051.562094907407</v>
      </c>
      <c r="B27433" t="s">
        <v>159801</v>
      </c>
      <c r="C27433" t="s">
        <v>159802</v>
      </c>
      <c r="D27433">
        <v>18604</v>
      </c>
      <c r="E27433">
        <v>48516</v>
      </c>
      <c r="F27433" t="s">
        <v>54</v>
      </c>
      <c r="G27433">
        <v>1126</v>
      </c>
      <c r="H27433">
        <v>0</v>
      </c>
      <c r="I27433" t="s">
        <v>26</v>
      </c>
      <c r="J27433" t="s">
        <v>159803</v>
      </c>
      <c r="K27433" t="s">
        <v>28</v>
      </c>
      <c r="L27433" t="s">
        <v>101094</v>
      </c>
      <c r="M27433" t="s">
        <v>57</v>
      </c>
      <c r="N27433" t="s">
        <v>100</v>
      </c>
      <c r="O27433" t="s">
        <v>45</v>
      </c>
      <c r="P27433" t="s">
        <v>59</v>
      </c>
      <c r="Q27433" t="s">
        <v>68</v>
      </c>
      <c r="R27433" t="s">
        <v>159804</v>
      </c>
      <c r="S27433" t="s">
        <v>159805</v>
      </c>
      <c r="T27433" t="s">
        <v>37</v>
      </c>
      <c r="U27433" t="s">
        <v>22950</v>
      </c>
      <c r="V27433" t="s">
        <v>30</v>
      </c>
      <c r="W27433" t="s">
        <v>223112</v>
      </c>
      <c r="X27433" t="s">
        <v>223113</v>
      </c>
      <c r="Y27433" t="s">
        <v>51</v>
      </c>
    </row>
    <row r="27434" spans="1:25" x14ac:dyDescent="0.3">
      <c r="A27434" s="1">
        <v>44260.874722222223</v>
      </c>
      <c r="B27434" t="s">
        <v>159806</v>
      </c>
      <c r="C27434" t="s">
        <v>159807</v>
      </c>
      <c r="D27434">
        <v>21547</v>
      </c>
      <c r="E27434">
        <v>30382</v>
      </c>
      <c r="F27434" t="s">
        <v>74</v>
      </c>
      <c r="G27434">
        <v>259</v>
      </c>
      <c r="H27434">
        <v>1</v>
      </c>
      <c r="I27434" t="s">
        <v>26</v>
      </c>
      <c r="J27434" t="s">
        <v>159808</v>
      </c>
      <c r="K27434" t="s">
        <v>28</v>
      </c>
      <c r="L27434" t="s">
        <v>75701</v>
      </c>
      <c r="M27434" t="s">
        <v>30</v>
      </c>
      <c r="N27434" t="s">
        <v>100</v>
      </c>
      <c r="O27434" t="s">
        <v>45</v>
      </c>
      <c r="P27434" t="s">
        <v>33</v>
      </c>
      <c r="Q27434" t="s">
        <v>34</v>
      </c>
      <c r="R27434" t="s">
        <v>159809</v>
      </c>
      <c r="S27434" t="s">
        <v>34795</v>
      </c>
      <c r="T27434" t="s">
        <v>62</v>
      </c>
      <c r="U27434" t="s">
        <v>45772</v>
      </c>
      <c r="V27434" t="s">
        <v>159810</v>
      </c>
      <c r="W27434" t="s">
        <v>223112</v>
      </c>
      <c r="X27434" t="s">
        <v>223113</v>
      </c>
      <c r="Y27434" t="s">
        <v>40</v>
      </c>
    </row>
    <row r="27435" spans="1:25" x14ac:dyDescent="0.3">
      <c r="A27435" s="1">
        <v>45124.578842592593</v>
      </c>
      <c r="B27435" t="s">
        <v>159811</v>
      </c>
      <c r="C27435" t="s">
        <v>159812</v>
      </c>
      <c r="D27435">
        <v>44826</v>
      </c>
      <c r="E27435">
        <v>25006</v>
      </c>
      <c r="F27435" t="s">
        <v>54</v>
      </c>
      <c r="G27435">
        <v>631</v>
      </c>
      <c r="H27435">
        <v>1</v>
      </c>
      <c r="I27435" t="s">
        <v>107</v>
      </c>
      <c r="J27435" t="s">
        <v>159813</v>
      </c>
      <c r="K27435" t="s">
        <v>28</v>
      </c>
      <c r="L27435" t="s">
        <v>131065</v>
      </c>
      <c r="M27435" t="s">
        <v>57</v>
      </c>
      <c r="N27435" t="s">
        <v>58</v>
      </c>
      <c r="O27435" t="s">
        <v>32</v>
      </c>
      <c r="P27435" t="s">
        <v>33</v>
      </c>
      <c r="Q27435" t="s">
        <v>34</v>
      </c>
      <c r="R27435" t="s">
        <v>159814</v>
      </c>
      <c r="S27435" t="s">
        <v>5708</v>
      </c>
      <c r="T27435" t="s">
        <v>49</v>
      </c>
      <c r="U27435" t="s">
        <v>95029</v>
      </c>
      <c r="V27435" t="s">
        <v>30</v>
      </c>
      <c r="W27435" t="s">
        <v>223112</v>
      </c>
      <c r="X27435" t="s">
        <v>223113</v>
      </c>
      <c r="Y27435" t="s">
        <v>40</v>
      </c>
    </row>
    <row r="27436" spans="1:25" x14ac:dyDescent="0.3">
      <c r="A27436" s="1">
        <v>44734.560567129629</v>
      </c>
      <c r="B27436" t="s">
        <v>159815</v>
      </c>
      <c r="C27436" t="s">
        <v>159816</v>
      </c>
      <c r="D27436">
        <v>57881</v>
      </c>
      <c r="E27436">
        <v>18444</v>
      </c>
      <c r="F27436" t="s">
        <v>74</v>
      </c>
      <c r="G27436">
        <v>191</v>
      </c>
      <c r="H27436">
        <v>1</v>
      </c>
      <c r="I27436" t="s">
        <v>75</v>
      </c>
      <c r="J27436" t="s">
        <v>159817</v>
      </c>
      <c r="K27436" t="s">
        <v>28</v>
      </c>
      <c r="L27436" t="s">
        <v>9487</v>
      </c>
      <c r="M27436" t="s">
        <v>30</v>
      </c>
      <c r="N27436" t="s">
        <v>31</v>
      </c>
      <c r="O27436" t="s">
        <v>32</v>
      </c>
      <c r="P27436" t="s">
        <v>33</v>
      </c>
      <c r="Q27436" t="s">
        <v>34</v>
      </c>
      <c r="R27436" t="s">
        <v>159818</v>
      </c>
      <c r="S27436" t="s">
        <v>5035</v>
      </c>
      <c r="T27436" t="s">
        <v>62</v>
      </c>
      <c r="U27436" t="s">
        <v>5511</v>
      </c>
      <c r="V27436" t="s">
        <v>159819</v>
      </c>
      <c r="W27436" t="s">
        <v>30</v>
      </c>
      <c r="X27436" t="s">
        <v>223113</v>
      </c>
      <c r="Y27436" t="s">
        <v>51</v>
      </c>
    </row>
    <row r="27437" spans="1:25" x14ac:dyDescent="0.3">
      <c r="A27437" s="1">
        <v>44942.760810185187</v>
      </c>
      <c r="B27437" t="s">
        <v>159820</v>
      </c>
      <c r="C27437" t="s">
        <v>159821</v>
      </c>
      <c r="D27437">
        <v>30775</v>
      </c>
      <c r="E27437">
        <v>54288</v>
      </c>
      <c r="F27437" t="s">
        <v>25</v>
      </c>
      <c r="G27437">
        <v>1066</v>
      </c>
      <c r="H27437">
        <v>1</v>
      </c>
      <c r="I27437" t="s">
        <v>26</v>
      </c>
      <c r="J27437" t="s">
        <v>159822</v>
      </c>
      <c r="K27437" t="s">
        <v>30</v>
      </c>
      <c r="L27437" t="s">
        <v>47281</v>
      </c>
      <c r="M27437" t="s">
        <v>57</v>
      </c>
      <c r="N27437" t="s">
        <v>31</v>
      </c>
      <c r="O27437" t="s">
        <v>45</v>
      </c>
      <c r="P27437" t="s">
        <v>59</v>
      </c>
      <c r="Q27437" t="s">
        <v>68</v>
      </c>
      <c r="R27437" t="s">
        <v>29175</v>
      </c>
      <c r="S27437" t="s">
        <v>159823</v>
      </c>
      <c r="T27437" t="s">
        <v>49</v>
      </c>
      <c r="U27437" t="s">
        <v>52451</v>
      </c>
      <c r="V27437" t="s">
        <v>30</v>
      </c>
      <c r="W27437" t="s">
        <v>30</v>
      </c>
      <c r="X27437" t="s">
        <v>223113</v>
      </c>
      <c r="Y27437" t="s">
        <v>40</v>
      </c>
    </row>
    <row r="27438" spans="1:25" x14ac:dyDescent="0.3">
      <c r="A27438" s="1">
        <v>45009.570833333331</v>
      </c>
      <c r="B27438" t="s">
        <v>159824</v>
      </c>
      <c r="C27438" t="s">
        <v>159825</v>
      </c>
      <c r="D27438">
        <v>57217</v>
      </c>
      <c r="E27438">
        <v>26668</v>
      </c>
      <c r="F27438" t="s">
        <v>54</v>
      </c>
      <c r="G27438">
        <v>338</v>
      </c>
      <c r="H27438">
        <v>1</v>
      </c>
      <c r="I27438" t="s">
        <v>75</v>
      </c>
      <c r="J27438" t="s">
        <v>159826</v>
      </c>
      <c r="K27438" t="s">
        <v>30</v>
      </c>
      <c r="L27438" t="s">
        <v>12229</v>
      </c>
      <c r="M27438" t="s">
        <v>30</v>
      </c>
      <c r="N27438" t="s">
        <v>58</v>
      </c>
      <c r="O27438" t="s">
        <v>32</v>
      </c>
      <c r="P27438" t="s">
        <v>46</v>
      </c>
      <c r="Q27438" t="s">
        <v>93</v>
      </c>
      <c r="R27438" t="s">
        <v>159827</v>
      </c>
      <c r="S27438" t="s">
        <v>6390</v>
      </c>
      <c r="T27438" t="s">
        <v>37</v>
      </c>
      <c r="U27438" t="s">
        <v>32323</v>
      </c>
      <c r="V27438" t="s">
        <v>159828</v>
      </c>
      <c r="W27438" t="s">
        <v>223112</v>
      </c>
      <c r="X27438" t="s">
        <v>223113</v>
      </c>
      <c r="Y27438" t="s">
        <v>51</v>
      </c>
    </row>
    <row r="27439" spans="1:25" x14ac:dyDescent="0.3">
      <c r="A27439" s="1">
        <v>44187.861990740741</v>
      </c>
      <c r="B27439" t="s">
        <v>159829</v>
      </c>
      <c r="C27439" t="s">
        <v>159830</v>
      </c>
      <c r="D27439">
        <v>33754</v>
      </c>
      <c r="E27439">
        <v>28783</v>
      </c>
      <c r="F27439" t="s">
        <v>54</v>
      </c>
      <c r="G27439">
        <v>329</v>
      </c>
      <c r="H27439">
        <v>0</v>
      </c>
      <c r="I27439" t="s">
        <v>75</v>
      </c>
      <c r="J27439" t="s">
        <v>159831</v>
      </c>
      <c r="K27439" t="s">
        <v>30</v>
      </c>
      <c r="L27439" t="s">
        <v>15910</v>
      </c>
      <c r="M27439" t="s">
        <v>30</v>
      </c>
      <c r="N27439" t="s">
        <v>58</v>
      </c>
      <c r="O27439" t="s">
        <v>45</v>
      </c>
      <c r="P27439" t="s">
        <v>59</v>
      </c>
      <c r="Q27439" t="s">
        <v>34</v>
      </c>
      <c r="R27439" t="s">
        <v>159832</v>
      </c>
      <c r="S27439" t="s">
        <v>159833</v>
      </c>
      <c r="T27439" t="s">
        <v>49</v>
      </c>
      <c r="U27439" t="s">
        <v>8578</v>
      </c>
      <c r="V27439" t="s">
        <v>159834</v>
      </c>
      <c r="W27439" t="s">
        <v>223112</v>
      </c>
      <c r="X27439" t="s">
        <v>223113</v>
      </c>
      <c r="Y27439" t="s">
        <v>40</v>
      </c>
    </row>
    <row r="27440" spans="1:25" x14ac:dyDescent="0.3">
      <c r="A27440" s="1">
        <v>44374.363969907405</v>
      </c>
      <c r="B27440" t="s">
        <v>159835</v>
      </c>
      <c r="C27440" t="s">
        <v>159836</v>
      </c>
      <c r="D27440">
        <v>45351</v>
      </c>
      <c r="E27440">
        <v>40497</v>
      </c>
      <c r="F27440" t="s">
        <v>54</v>
      </c>
      <c r="G27440">
        <v>344</v>
      </c>
      <c r="H27440">
        <v>0</v>
      </c>
      <c r="I27440" t="s">
        <v>75</v>
      </c>
      <c r="J27440" t="s">
        <v>159837</v>
      </c>
      <c r="K27440" t="s">
        <v>30</v>
      </c>
      <c r="L27440" t="s">
        <v>159838</v>
      </c>
      <c r="M27440" t="s">
        <v>30</v>
      </c>
      <c r="N27440" t="s">
        <v>100</v>
      </c>
      <c r="O27440" t="s">
        <v>45</v>
      </c>
      <c r="P27440" t="s">
        <v>46</v>
      </c>
      <c r="Q27440" t="s">
        <v>68</v>
      </c>
      <c r="R27440" t="s">
        <v>159839</v>
      </c>
      <c r="S27440" t="s">
        <v>159840</v>
      </c>
      <c r="T27440" t="s">
        <v>37</v>
      </c>
      <c r="U27440" t="s">
        <v>29666</v>
      </c>
      <c r="V27440" t="s">
        <v>159841</v>
      </c>
      <c r="W27440" t="s">
        <v>30</v>
      </c>
      <c r="X27440" t="s">
        <v>30</v>
      </c>
      <c r="Y27440" t="s">
        <v>51</v>
      </c>
    </row>
    <row r="27441" spans="1:25" x14ac:dyDescent="0.3">
      <c r="A27441" s="1">
        <v>44047.747847222221</v>
      </c>
      <c r="B27441" t="s">
        <v>159842</v>
      </c>
      <c r="C27441" t="s">
        <v>159843</v>
      </c>
      <c r="D27441">
        <v>24477</v>
      </c>
      <c r="E27441">
        <v>17070</v>
      </c>
      <c r="F27441" t="s">
        <v>25</v>
      </c>
      <c r="G27441">
        <v>112</v>
      </c>
      <c r="H27441">
        <v>0</v>
      </c>
      <c r="I27441" t="s">
        <v>107</v>
      </c>
      <c r="J27441" t="s">
        <v>159844</v>
      </c>
      <c r="K27441" t="s">
        <v>28</v>
      </c>
      <c r="L27441" t="s">
        <v>18367</v>
      </c>
      <c r="M27441" t="s">
        <v>57</v>
      </c>
      <c r="N27441" t="s">
        <v>100</v>
      </c>
      <c r="O27441" t="s">
        <v>45</v>
      </c>
      <c r="P27441" t="s">
        <v>33</v>
      </c>
      <c r="Q27441" t="s">
        <v>34</v>
      </c>
      <c r="R27441" t="s">
        <v>49213</v>
      </c>
      <c r="S27441" t="s">
        <v>159845</v>
      </c>
      <c r="T27441" t="s">
        <v>37</v>
      </c>
      <c r="U27441" t="s">
        <v>73235</v>
      </c>
      <c r="V27441" t="s">
        <v>159846</v>
      </c>
      <c r="W27441" t="s">
        <v>223112</v>
      </c>
      <c r="X27441" t="s">
        <v>223113</v>
      </c>
      <c r="Y27441" t="s">
        <v>40</v>
      </c>
    </row>
    <row r="27442" spans="1:25" x14ac:dyDescent="0.3">
      <c r="A27442" s="1">
        <v>44670.144270833334</v>
      </c>
      <c r="B27442" t="s">
        <v>159847</v>
      </c>
      <c r="C27442" t="s">
        <v>159848</v>
      </c>
      <c r="D27442">
        <v>31654</v>
      </c>
      <c r="E27442">
        <v>56786</v>
      </c>
      <c r="F27442" t="s">
        <v>25</v>
      </c>
      <c r="G27442">
        <v>937</v>
      </c>
      <c r="H27442">
        <v>1</v>
      </c>
      <c r="I27442" t="s">
        <v>26</v>
      </c>
      <c r="J27442" t="s">
        <v>159849</v>
      </c>
      <c r="K27442" t="s">
        <v>28</v>
      </c>
      <c r="L27442" t="s">
        <v>8822</v>
      </c>
      <c r="M27442" t="s">
        <v>30</v>
      </c>
      <c r="N27442" t="s">
        <v>58</v>
      </c>
      <c r="O27442" t="s">
        <v>45</v>
      </c>
      <c r="P27442" t="s">
        <v>33</v>
      </c>
      <c r="Q27442" t="s">
        <v>34</v>
      </c>
      <c r="R27442" t="s">
        <v>134374</v>
      </c>
      <c r="S27442" t="s">
        <v>159850</v>
      </c>
      <c r="T27442" t="s">
        <v>62</v>
      </c>
      <c r="U27442" t="s">
        <v>75988</v>
      </c>
      <c r="V27442" t="s">
        <v>30</v>
      </c>
      <c r="W27442" t="s">
        <v>30</v>
      </c>
      <c r="X27442" t="s">
        <v>223113</v>
      </c>
      <c r="Y27442" t="s">
        <v>51</v>
      </c>
    </row>
    <row r="27443" spans="1:25" x14ac:dyDescent="0.3">
      <c r="A27443" s="1">
        <v>44903.084236111114</v>
      </c>
      <c r="B27443" t="s">
        <v>159851</v>
      </c>
      <c r="C27443" t="s">
        <v>159852</v>
      </c>
      <c r="D27443">
        <v>58332</v>
      </c>
      <c r="E27443">
        <v>20430</v>
      </c>
      <c r="F27443" t="s">
        <v>25</v>
      </c>
      <c r="G27443">
        <v>952</v>
      </c>
      <c r="H27443">
        <v>1</v>
      </c>
      <c r="I27443" t="s">
        <v>75</v>
      </c>
      <c r="J27443" t="s">
        <v>159853</v>
      </c>
      <c r="K27443" t="s">
        <v>28</v>
      </c>
      <c r="L27443" t="s">
        <v>39857</v>
      </c>
      <c r="M27443" t="s">
        <v>57</v>
      </c>
      <c r="N27443" t="s">
        <v>31</v>
      </c>
      <c r="O27443" t="s">
        <v>45</v>
      </c>
      <c r="P27443" t="s">
        <v>33</v>
      </c>
      <c r="Q27443" t="s">
        <v>34</v>
      </c>
      <c r="R27443" t="s">
        <v>159854</v>
      </c>
      <c r="S27443" t="s">
        <v>159855</v>
      </c>
      <c r="T27443" t="s">
        <v>49</v>
      </c>
      <c r="U27443" t="s">
        <v>25545</v>
      </c>
      <c r="V27443" t="s">
        <v>30</v>
      </c>
      <c r="W27443" t="s">
        <v>30</v>
      </c>
      <c r="X27443" t="s">
        <v>30</v>
      </c>
      <c r="Y27443" t="s">
        <v>51</v>
      </c>
    </row>
    <row r="27444" spans="1:25" x14ac:dyDescent="0.3">
      <c r="A27444" s="1">
        <v>44349.111122685186</v>
      </c>
      <c r="B27444" t="s">
        <v>159856</v>
      </c>
      <c r="C27444" t="s">
        <v>159857</v>
      </c>
      <c r="D27444">
        <v>53171</v>
      </c>
      <c r="E27444">
        <v>14941</v>
      </c>
      <c r="F27444" t="s">
        <v>74</v>
      </c>
      <c r="G27444">
        <v>911</v>
      </c>
      <c r="H27444">
        <v>0</v>
      </c>
      <c r="I27444" t="s">
        <v>26</v>
      </c>
      <c r="J27444" t="s">
        <v>159858</v>
      </c>
      <c r="K27444" t="s">
        <v>28</v>
      </c>
      <c r="L27444" t="s">
        <v>18967</v>
      </c>
      <c r="M27444" t="s">
        <v>57</v>
      </c>
      <c r="N27444" t="s">
        <v>58</v>
      </c>
      <c r="O27444" t="s">
        <v>45</v>
      </c>
      <c r="P27444" t="s">
        <v>59</v>
      </c>
      <c r="Q27444" t="s">
        <v>93</v>
      </c>
      <c r="R27444" t="s">
        <v>159859</v>
      </c>
      <c r="S27444" t="s">
        <v>159860</v>
      </c>
      <c r="T27444" t="s">
        <v>37</v>
      </c>
      <c r="U27444" t="s">
        <v>153172</v>
      </c>
      <c r="V27444" t="s">
        <v>159861</v>
      </c>
      <c r="W27444" t="s">
        <v>30</v>
      </c>
      <c r="X27444" t="s">
        <v>30</v>
      </c>
      <c r="Y27444" t="s">
        <v>40</v>
      </c>
    </row>
    <row r="27445" spans="1:25" x14ac:dyDescent="0.3">
      <c r="A27445" s="1">
        <v>44564.703159722223</v>
      </c>
      <c r="B27445" t="s">
        <v>159862</v>
      </c>
      <c r="C27445" t="s">
        <v>159863</v>
      </c>
      <c r="D27445">
        <v>5035</v>
      </c>
      <c r="E27445">
        <v>63675</v>
      </c>
      <c r="F27445" t="s">
        <v>54</v>
      </c>
      <c r="G27445">
        <v>911</v>
      </c>
      <c r="H27445">
        <v>1</v>
      </c>
      <c r="I27445" t="s">
        <v>107</v>
      </c>
      <c r="J27445" t="s">
        <v>159864</v>
      </c>
      <c r="K27445" t="s">
        <v>30</v>
      </c>
      <c r="L27445" t="s">
        <v>159865</v>
      </c>
      <c r="M27445" t="s">
        <v>57</v>
      </c>
      <c r="N27445" t="s">
        <v>100</v>
      </c>
      <c r="O27445" t="s">
        <v>45</v>
      </c>
      <c r="P27445" t="s">
        <v>46</v>
      </c>
      <c r="Q27445" t="s">
        <v>68</v>
      </c>
      <c r="R27445" t="s">
        <v>146606</v>
      </c>
      <c r="S27445" t="s">
        <v>159866</v>
      </c>
      <c r="T27445" t="s">
        <v>49</v>
      </c>
      <c r="U27445" t="s">
        <v>29633</v>
      </c>
      <c r="V27445" t="s">
        <v>159867</v>
      </c>
      <c r="W27445" t="s">
        <v>223112</v>
      </c>
      <c r="X27445" t="s">
        <v>30</v>
      </c>
      <c r="Y27445" t="s">
        <v>40</v>
      </c>
    </row>
    <row r="27446" spans="1:25" x14ac:dyDescent="0.3">
      <c r="A27446" s="1">
        <v>44289.606030092589</v>
      </c>
      <c r="B27446" t="s">
        <v>159868</v>
      </c>
      <c r="C27446" t="s">
        <v>159869</v>
      </c>
      <c r="D27446">
        <v>30600</v>
      </c>
      <c r="E27446">
        <v>44817</v>
      </c>
      <c r="F27446" t="s">
        <v>54</v>
      </c>
      <c r="G27446">
        <v>114</v>
      </c>
      <c r="H27446">
        <v>0</v>
      </c>
      <c r="I27446" t="s">
        <v>107</v>
      </c>
      <c r="J27446" t="s">
        <v>159870</v>
      </c>
      <c r="K27446" t="s">
        <v>30</v>
      </c>
      <c r="L27446" t="s">
        <v>99442</v>
      </c>
      <c r="M27446" t="s">
        <v>30</v>
      </c>
      <c r="N27446" t="s">
        <v>58</v>
      </c>
      <c r="O27446" t="s">
        <v>32</v>
      </c>
      <c r="P27446" t="s">
        <v>46</v>
      </c>
      <c r="Q27446" t="s">
        <v>68</v>
      </c>
      <c r="R27446" t="s">
        <v>159871</v>
      </c>
      <c r="S27446" t="s">
        <v>159872</v>
      </c>
      <c r="T27446" t="s">
        <v>37</v>
      </c>
      <c r="U27446" t="s">
        <v>4086</v>
      </c>
      <c r="V27446" t="s">
        <v>159873</v>
      </c>
      <c r="W27446" t="s">
        <v>223112</v>
      </c>
      <c r="X27446" t="s">
        <v>30</v>
      </c>
      <c r="Y27446" t="s">
        <v>51</v>
      </c>
    </row>
    <row r="27447" spans="1:25" x14ac:dyDescent="0.3">
      <c r="A27447" s="1">
        <v>44281.197685185187</v>
      </c>
      <c r="B27447" t="s">
        <v>159874</v>
      </c>
      <c r="C27447" t="s">
        <v>159875</v>
      </c>
      <c r="D27447">
        <v>29875</v>
      </c>
      <c r="E27447">
        <v>2659</v>
      </c>
      <c r="F27447" t="s">
        <v>25</v>
      </c>
      <c r="G27447">
        <v>106</v>
      </c>
      <c r="H27447">
        <v>1</v>
      </c>
      <c r="I27447" t="s">
        <v>107</v>
      </c>
      <c r="J27447" t="s">
        <v>159876</v>
      </c>
      <c r="K27447" t="s">
        <v>30</v>
      </c>
      <c r="L27447" t="s">
        <v>4543</v>
      </c>
      <c r="M27447" t="s">
        <v>30</v>
      </c>
      <c r="N27447" t="s">
        <v>31</v>
      </c>
      <c r="O27447" t="s">
        <v>45</v>
      </c>
      <c r="P27447" t="s">
        <v>59</v>
      </c>
      <c r="Q27447" t="s">
        <v>34</v>
      </c>
      <c r="R27447" t="s">
        <v>159877</v>
      </c>
      <c r="S27447" t="s">
        <v>159878</v>
      </c>
      <c r="T27447" t="s">
        <v>49</v>
      </c>
      <c r="U27447" t="s">
        <v>157092</v>
      </c>
      <c r="V27447" t="s">
        <v>30</v>
      </c>
      <c r="W27447" t="s">
        <v>223112</v>
      </c>
      <c r="X27447" t="s">
        <v>223113</v>
      </c>
      <c r="Y27447" t="s">
        <v>51</v>
      </c>
    </row>
    <row r="27448" spans="1:25" x14ac:dyDescent="0.3">
      <c r="A27448" s="1">
        <v>44361.223969907405</v>
      </c>
      <c r="B27448" t="s">
        <v>159879</v>
      </c>
      <c r="C27448" t="s">
        <v>159880</v>
      </c>
      <c r="D27448">
        <v>41622</v>
      </c>
      <c r="E27448">
        <v>55177</v>
      </c>
      <c r="F27448" t="s">
        <v>74</v>
      </c>
      <c r="G27448">
        <v>862</v>
      </c>
      <c r="H27448">
        <v>0</v>
      </c>
      <c r="I27448" t="s">
        <v>107</v>
      </c>
      <c r="J27448" t="s">
        <v>159881</v>
      </c>
      <c r="K27448" t="s">
        <v>28</v>
      </c>
      <c r="L27448" t="s">
        <v>2268</v>
      </c>
      <c r="M27448" t="s">
        <v>57</v>
      </c>
      <c r="N27448" t="s">
        <v>31</v>
      </c>
      <c r="O27448" t="s">
        <v>32</v>
      </c>
      <c r="P27448" t="s">
        <v>33</v>
      </c>
      <c r="Q27448" t="s">
        <v>68</v>
      </c>
      <c r="R27448" t="s">
        <v>159882</v>
      </c>
      <c r="S27448" t="s">
        <v>159883</v>
      </c>
      <c r="T27448" t="s">
        <v>62</v>
      </c>
      <c r="U27448" t="s">
        <v>35665</v>
      </c>
      <c r="V27448" t="s">
        <v>159884</v>
      </c>
      <c r="W27448" t="s">
        <v>30</v>
      </c>
      <c r="X27448" t="s">
        <v>223113</v>
      </c>
      <c r="Y27448" t="s">
        <v>40</v>
      </c>
    </row>
    <row r="27449" spans="1:25" x14ac:dyDescent="0.3">
      <c r="A27449" s="1">
        <v>44854.30332175926</v>
      </c>
      <c r="B27449" t="s">
        <v>159885</v>
      </c>
      <c r="C27449" t="s">
        <v>159886</v>
      </c>
      <c r="D27449">
        <v>11361</v>
      </c>
      <c r="E27449">
        <v>31842</v>
      </c>
      <c r="F27449" t="s">
        <v>54</v>
      </c>
      <c r="G27449">
        <v>757</v>
      </c>
      <c r="H27449">
        <v>0</v>
      </c>
      <c r="I27449" t="s">
        <v>26</v>
      </c>
      <c r="J27449" t="s">
        <v>159887</v>
      </c>
      <c r="K27449" t="s">
        <v>30</v>
      </c>
      <c r="L27449" t="s">
        <v>21499</v>
      </c>
      <c r="M27449" t="s">
        <v>57</v>
      </c>
      <c r="N27449" t="s">
        <v>58</v>
      </c>
      <c r="O27449" t="s">
        <v>32</v>
      </c>
      <c r="P27449" t="s">
        <v>46</v>
      </c>
      <c r="Q27449" t="s">
        <v>34</v>
      </c>
      <c r="R27449" t="s">
        <v>159888</v>
      </c>
      <c r="S27449" t="s">
        <v>159889</v>
      </c>
      <c r="T27449" t="s">
        <v>62</v>
      </c>
      <c r="U27449" t="s">
        <v>91369</v>
      </c>
      <c r="V27449" t="s">
        <v>159890</v>
      </c>
      <c r="W27449" t="s">
        <v>30</v>
      </c>
      <c r="X27449" t="s">
        <v>223113</v>
      </c>
      <c r="Y27449" t="s">
        <v>51</v>
      </c>
    </row>
    <row r="27450" spans="1:25" x14ac:dyDescent="0.3">
      <c r="A27450" s="1">
        <v>44485.729421296295</v>
      </c>
      <c r="B27450" t="s">
        <v>159891</v>
      </c>
      <c r="C27450" t="s">
        <v>159892</v>
      </c>
      <c r="D27450">
        <v>39662</v>
      </c>
      <c r="E27450">
        <v>40254</v>
      </c>
      <c r="F27450" t="s">
        <v>74</v>
      </c>
      <c r="G27450">
        <v>1040</v>
      </c>
      <c r="H27450">
        <v>0</v>
      </c>
      <c r="I27450" t="s">
        <v>26</v>
      </c>
      <c r="J27450" t="s">
        <v>159893</v>
      </c>
      <c r="K27450" t="s">
        <v>28</v>
      </c>
      <c r="L27450" t="s">
        <v>100903</v>
      </c>
      <c r="M27450" t="s">
        <v>30</v>
      </c>
      <c r="N27450" t="s">
        <v>58</v>
      </c>
      <c r="O27450" t="s">
        <v>32</v>
      </c>
      <c r="P27450" t="s">
        <v>59</v>
      </c>
      <c r="Q27450" t="s">
        <v>34</v>
      </c>
      <c r="R27450" t="s">
        <v>159894</v>
      </c>
      <c r="S27450" t="s">
        <v>159895</v>
      </c>
      <c r="T27450" t="s">
        <v>62</v>
      </c>
      <c r="U27450" t="s">
        <v>29043</v>
      </c>
      <c r="V27450" t="s">
        <v>159896</v>
      </c>
      <c r="W27450" t="s">
        <v>223112</v>
      </c>
      <c r="X27450" t="s">
        <v>223113</v>
      </c>
      <c r="Y27450" t="s">
        <v>51</v>
      </c>
    </row>
    <row r="27451" spans="1:25" x14ac:dyDescent="0.3">
      <c r="A27451" s="1">
        <v>44120.617893518516</v>
      </c>
      <c r="B27451" t="s">
        <v>159897</v>
      </c>
      <c r="C27451" t="s">
        <v>159898</v>
      </c>
      <c r="D27451">
        <v>15227</v>
      </c>
      <c r="E27451">
        <v>7629</v>
      </c>
      <c r="F27451" t="s">
        <v>25</v>
      </c>
      <c r="G27451">
        <v>823</v>
      </c>
      <c r="H27451">
        <v>0</v>
      </c>
      <c r="I27451" t="s">
        <v>107</v>
      </c>
      <c r="J27451" t="s">
        <v>159899</v>
      </c>
      <c r="K27451" t="s">
        <v>28</v>
      </c>
      <c r="L27451" t="s">
        <v>25348</v>
      </c>
      <c r="M27451" t="s">
        <v>57</v>
      </c>
      <c r="N27451" t="s">
        <v>100</v>
      </c>
      <c r="O27451" t="s">
        <v>45</v>
      </c>
      <c r="P27451" t="s">
        <v>59</v>
      </c>
      <c r="Q27451" t="s">
        <v>93</v>
      </c>
      <c r="R27451" t="s">
        <v>51035</v>
      </c>
      <c r="S27451" t="s">
        <v>48314</v>
      </c>
      <c r="T27451" t="s">
        <v>37</v>
      </c>
      <c r="U27451" t="s">
        <v>14109</v>
      </c>
      <c r="V27451" t="s">
        <v>159900</v>
      </c>
      <c r="W27451" t="s">
        <v>223112</v>
      </c>
      <c r="X27451" t="s">
        <v>30</v>
      </c>
      <c r="Y27451" t="s">
        <v>40</v>
      </c>
    </row>
    <row r="27452" spans="1:25" x14ac:dyDescent="0.3">
      <c r="A27452" s="1">
        <v>44109.290243055555</v>
      </c>
      <c r="B27452" t="s">
        <v>159901</v>
      </c>
      <c r="C27452" t="s">
        <v>159902</v>
      </c>
      <c r="D27452">
        <v>36425</v>
      </c>
      <c r="E27452">
        <v>3222</v>
      </c>
      <c r="F27452" t="s">
        <v>54</v>
      </c>
      <c r="G27452">
        <v>516</v>
      </c>
      <c r="H27452">
        <v>1</v>
      </c>
      <c r="I27452" t="s">
        <v>26</v>
      </c>
      <c r="J27452" t="s">
        <v>159903</v>
      </c>
      <c r="K27452" t="s">
        <v>28</v>
      </c>
      <c r="L27452" t="s">
        <v>159904</v>
      </c>
      <c r="M27452" t="s">
        <v>57</v>
      </c>
      <c r="N27452" t="s">
        <v>31</v>
      </c>
      <c r="O27452" t="s">
        <v>45</v>
      </c>
      <c r="P27452" t="s">
        <v>46</v>
      </c>
      <c r="Q27452" t="s">
        <v>34</v>
      </c>
      <c r="R27452" t="s">
        <v>159905</v>
      </c>
      <c r="S27452" t="s">
        <v>159906</v>
      </c>
      <c r="T27452" t="s">
        <v>49</v>
      </c>
      <c r="U27452" t="s">
        <v>57557</v>
      </c>
      <c r="V27452" t="s">
        <v>159907</v>
      </c>
      <c r="W27452" t="s">
        <v>30</v>
      </c>
      <c r="X27452" t="s">
        <v>223113</v>
      </c>
      <c r="Y27452" t="s">
        <v>40</v>
      </c>
    </row>
    <row r="27453" spans="1:25" x14ac:dyDescent="0.3">
      <c r="A27453" s="1">
        <v>44712.183009259257</v>
      </c>
      <c r="B27453" t="s">
        <v>159908</v>
      </c>
      <c r="C27453" t="s">
        <v>159909</v>
      </c>
      <c r="D27453">
        <v>57746</v>
      </c>
      <c r="E27453">
        <v>37800</v>
      </c>
      <c r="F27453" t="s">
        <v>54</v>
      </c>
      <c r="G27453">
        <v>508</v>
      </c>
      <c r="H27453">
        <v>1</v>
      </c>
      <c r="I27453" t="s">
        <v>26</v>
      </c>
      <c r="J27453" t="s">
        <v>159910</v>
      </c>
      <c r="K27453" t="s">
        <v>30</v>
      </c>
      <c r="L27453" t="s">
        <v>196</v>
      </c>
      <c r="M27453" t="s">
        <v>57</v>
      </c>
      <c r="N27453" t="s">
        <v>100</v>
      </c>
      <c r="O27453" t="s">
        <v>45</v>
      </c>
      <c r="P27453" t="s">
        <v>46</v>
      </c>
      <c r="Q27453" t="s">
        <v>93</v>
      </c>
      <c r="R27453" t="s">
        <v>159911</v>
      </c>
      <c r="S27453" t="s">
        <v>159912</v>
      </c>
      <c r="T27453" t="s">
        <v>37</v>
      </c>
      <c r="U27453" t="s">
        <v>62672</v>
      </c>
      <c r="V27453" t="s">
        <v>159913</v>
      </c>
      <c r="W27453" t="s">
        <v>223112</v>
      </c>
      <c r="X27453" t="s">
        <v>30</v>
      </c>
      <c r="Y27453" t="s">
        <v>51</v>
      </c>
    </row>
    <row r="27454" spans="1:25" x14ac:dyDescent="0.3">
      <c r="A27454" s="1">
        <v>44975.348391203705</v>
      </c>
      <c r="B27454" t="s">
        <v>159914</v>
      </c>
      <c r="C27454" t="s">
        <v>159915</v>
      </c>
      <c r="D27454">
        <v>2156</v>
      </c>
      <c r="E27454">
        <v>40769</v>
      </c>
      <c r="F27454" t="s">
        <v>54</v>
      </c>
      <c r="G27454">
        <v>1149</v>
      </c>
      <c r="H27454">
        <v>0</v>
      </c>
      <c r="I27454" t="s">
        <v>107</v>
      </c>
      <c r="J27454" t="s">
        <v>159916</v>
      </c>
      <c r="K27454" t="s">
        <v>30</v>
      </c>
      <c r="L27454" t="s">
        <v>25818</v>
      </c>
      <c r="M27454" t="s">
        <v>57</v>
      </c>
      <c r="N27454" t="s">
        <v>58</v>
      </c>
      <c r="O27454" t="s">
        <v>32</v>
      </c>
      <c r="P27454" t="s">
        <v>46</v>
      </c>
      <c r="Q27454" t="s">
        <v>93</v>
      </c>
      <c r="R27454" t="s">
        <v>159917</v>
      </c>
      <c r="S27454" t="s">
        <v>159918</v>
      </c>
      <c r="T27454" t="s">
        <v>49</v>
      </c>
      <c r="U27454" t="s">
        <v>24743</v>
      </c>
      <c r="V27454" t="s">
        <v>30</v>
      </c>
      <c r="W27454" t="s">
        <v>223112</v>
      </c>
      <c r="X27454" t="s">
        <v>30</v>
      </c>
      <c r="Y27454" t="s">
        <v>40</v>
      </c>
    </row>
    <row r="27455" spans="1:25" x14ac:dyDescent="0.3">
      <c r="A27455" s="1">
        <v>43850.556076388886</v>
      </c>
      <c r="B27455" t="s">
        <v>159919</v>
      </c>
      <c r="C27455" t="s">
        <v>159920</v>
      </c>
      <c r="D27455">
        <v>26279</v>
      </c>
      <c r="E27455">
        <v>64512</v>
      </c>
      <c r="F27455" t="s">
        <v>25</v>
      </c>
      <c r="G27455">
        <v>1191</v>
      </c>
      <c r="H27455">
        <v>1</v>
      </c>
      <c r="I27455" t="s">
        <v>107</v>
      </c>
      <c r="J27455" t="s">
        <v>159921</v>
      </c>
      <c r="K27455" t="s">
        <v>28</v>
      </c>
      <c r="L27455" t="s">
        <v>18084</v>
      </c>
      <c r="M27455" t="s">
        <v>30</v>
      </c>
      <c r="N27455" t="s">
        <v>100</v>
      </c>
      <c r="O27455" t="s">
        <v>45</v>
      </c>
      <c r="P27455" t="s">
        <v>59</v>
      </c>
      <c r="Q27455" t="s">
        <v>93</v>
      </c>
      <c r="R27455" t="s">
        <v>159922</v>
      </c>
      <c r="S27455" t="s">
        <v>159923</v>
      </c>
      <c r="T27455" t="s">
        <v>37</v>
      </c>
      <c r="U27455" t="s">
        <v>960</v>
      </c>
      <c r="V27455" t="s">
        <v>159924</v>
      </c>
      <c r="W27455" t="s">
        <v>223112</v>
      </c>
      <c r="X27455" t="s">
        <v>223113</v>
      </c>
      <c r="Y27455" t="s">
        <v>40</v>
      </c>
    </row>
    <row r="27456" spans="1:25" x14ac:dyDescent="0.3">
      <c r="A27456" s="1">
        <v>44542.936481481483</v>
      </c>
      <c r="B27456" t="s">
        <v>159925</v>
      </c>
      <c r="C27456" t="s">
        <v>159926</v>
      </c>
      <c r="D27456">
        <v>57922</v>
      </c>
      <c r="E27456">
        <v>47680</v>
      </c>
      <c r="F27456" t="s">
        <v>74</v>
      </c>
      <c r="G27456">
        <v>366</v>
      </c>
      <c r="H27456">
        <v>1</v>
      </c>
      <c r="I27456" t="s">
        <v>26</v>
      </c>
      <c r="J27456" t="s">
        <v>159927</v>
      </c>
      <c r="K27456" t="s">
        <v>28</v>
      </c>
      <c r="L27456" t="s">
        <v>75831</v>
      </c>
      <c r="M27456" t="s">
        <v>57</v>
      </c>
      <c r="N27456" t="s">
        <v>100</v>
      </c>
      <c r="O27456" t="s">
        <v>45</v>
      </c>
      <c r="P27456" t="s">
        <v>46</v>
      </c>
      <c r="Q27456" t="s">
        <v>68</v>
      </c>
      <c r="R27456" t="s">
        <v>124440</v>
      </c>
      <c r="S27456" t="s">
        <v>159928</v>
      </c>
      <c r="T27456" t="s">
        <v>49</v>
      </c>
      <c r="U27456" t="s">
        <v>47758</v>
      </c>
      <c r="V27456" t="s">
        <v>30</v>
      </c>
      <c r="W27456" t="s">
        <v>30</v>
      </c>
      <c r="X27456" t="s">
        <v>223113</v>
      </c>
      <c r="Y27456" t="s">
        <v>51</v>
      </c>
    </row>
    <row r="27457" spans="1:25" x14ac:dyDescent="0.3">
      <c r="A27457" s="1">
        <v>43993.316284722219</v>
      </c>
      <c r="B27457" t="s">
        <v>159929</v>
      </c>
      <c r="C27457" t="s">
        <v>159930</v>
      </c>
      <c r="D27457">
        <v>25087</v>
      </c>
      <c r="E27457">
        <v>30999</v>
      </c>
      <c r="F27457" t="s">
        <v>54</v>
      </c>
      <c r="G27457">
        <v>630</v>
      </c>
      <c r="H27457">
        <v>0</v>
      </c>
      <c r="I27457" t="s">
        <v>26</v>
      </c>
      <c r="J27457" t="s">
        <v>159931</v>
      </c>
      <c r="K27457" t="s">
        <v>30</v>
      </c>
      <c r="L27457" t="s">
        <v>68307</v>
      </c>
      <c r="M27457" t="s">
        <v>30</v>
      </c>
      <c r="N27457" t="s">
        <v>58</v>
      </c>
      <c r="O27457" t="s">
        <v>45</v>
      </c>
      <c r="P27457" t="s">
        <v>46</v>
      </c>
      <c r="Q27457" t="s">
        <v>68</v>
      </c>
      <c r="R27457" t="s">
        <v>159932</v>
      </c>
      <c r="S27457" t="s">
        <v>159933</v>
      </c>
      <c r="T27457" t="s">
        <v>49</v>
      </c>
      <c r="U27457" t="s">
        <v>40790</v>
      </c>
      <c r="V27457" t="s">
        <v>30</v>
      </c>
      <c r="W27457" t="s">
        <v>223112</v>
      </c>
      <c r="X27457" t="s">
        <v>30</v>
      </c>
      <c r="Y27457" t="s">
        <v>51</v>
      </c>
    </row>
    <row r="27458" spans="1:25" x14ac:dyDescent="0.3">
      <c r="A27458" s="1">
        <v>44156.412731481483</v>
      </c>
      <c r="B27458" t="s">
        <v>159934</v>
      </c>
      <c r="C27458" t="s">
        <v>159935</v>
      </c>
      <c r="D27458">
        <v>65016</v>
      </c>
      <c r="E27458">
        <v>14122</v>
      </c>
      <c r="F27458" t="s">
        <v>74</v>
      </c>
      <c r="G27458">
        <v>454</v>
      </c>
      <c r="H27458">
        <v>1</v>
      </c>
      <c r="I27458" t="s">
        <v>26</v>
      </c>
      <c r="J27458" t="s">
        <v>159936</v>
      </c>
      <c r="K27458" t="s">
        <v>30</v>
      </c>
      <c r="L27458" t="s">
        <v>9279</v>
      </c>
      <c r="M27458" t="s">
        <v>30</v>
      </c>
      <c r="N27458" t="s">
        <v>31</v>
      </c>
      <c r="O27458" t="s">
        <v>45</v>
      </c>
      <c r="P27458" t="s">
        <v>46</v>
      </c>
      <c r="Q27458" t="s">
        <v>68</v>
      </c>
      <c r="R27458" t="s">
        <v>159937</v>
      </c>
      <c r="S27458" t="s">
        <v>159938</v>
      </c>
      <c r="T27458" t="s">
        <v>49</v>
      </c>
      <c r="U27458" t="s">
        <v>60915</v>
      </c>
      <c r="V27458" t="s">
        <v>159939</v>
      </c>
      <c r="W27458" t="s">
        <v>223112</v>
      </c>
      <c r="X27458" t="s">
        <v>30</v>
      </c>
      <c r="Y27458" t="s">
        <v>51</v>
      </c>
    </row>
    <row r="27459" spans="1:25" x14ac:dyDescent="0.3">
      <c r="A27459" s="1">
        <v>44922.023506944446</v>
      </c>
      <c r="B27459" t="s">
        <v>159940</v>
      </c>
      <c r="C27459" t="s">
        <v>159941</v>
      </c>
      <c r="D27459">
        <v>47173</v>
      </c>
      <c r="E27459">
        <v>18551</v>
      </c>
      <c r="F27459" t="s">
        <v>74</v>
      </c>
      <c r="G27459">
        <v>361</v>
      </c>
      <c r="H27459">
        <v>1</v>
      </c>
      <c r="I27459" t="s">
        <v>26</v>
      </c>
      <c r="J27459" t="s">
        <v>159942</v>
      </c>
      <c r="K27459" t="s">
        <v>28</v>
      </c>
      <c r="L27459" t="s">
        <v>31036</v>
      </c>
      <c r="M27459" t="s">
        <v>30</v>
      </c>
      <c r="N27459" t="s">
        <v>100</v>
      </c>
      <c r="O27459" t="s">
        <v>32</v>
      </c>
      <c r="P27459" t="s">
        <v>59</v>
      </c>
      <c r="Q27459" t="s">
        <v>34</v>
      </c>
      <c r="R27459" t="s">
        <v>159943</v>
      </c>
      <c r="S27459" t="s">
        <v>124921</v>
      </c>
      <c r="T27459" t="s">
        <v>37</v>
      </c>
      <c r="U27459" t="s">
        <v>6337</v>
      </c>
      <c r="V27459" t="s">
        <v>159944</v>
      </c>
      <c r="W27459" t="s">
        <v>223112</v>
      </c>
      <c r="X27459" t="s">
        <v>30</v>
      </c>
      <c r="Y27459" t="s">
        <v>51</v>
      </c>
    </row>
    <row r="27460" spans="1:25" x14ac:dyDescent="0.3">
      <c r="A27460" s="1">
        <v>45094.331423611111</v>
      </c>
      <c r="B27460" t="s">
        <v>159945</v>
      </c>
      <c r="C27460" t="s">
        <v>159946</v>
      </c>
      <c r="D27460">
        <v>6216</v>
      </c>
      <c r="E27460">
        <v>50588</v>
      </c>
      <c r="F27460" t="s">
        <v>54</v>
      </c>
      <c r="G27460">
        <v>1061</v>
      </c>
      <c r="H27460">
        <v>1</v>
      </c>
      <c r="I27460" t="s">
        <v>75</v>
      </c>
      <c r="J27460" t="s">
        <v>159947</v>
      </c>
      <c r="K27460" t="s">
        <v>28</v>
      </c>
      <c r="L27460" t="s">
        <v>159948</v>
      </c>
      <c r="M27460" t="s">
        <v>57</v>
      </c>
      <c r="N27460" t="s">
        <v>58</v>
      </c>
      <c r="O27460" t="s">
        <v>32</v>
      </c>
      <c r="P27460" t="s">
        <v>46</v>
      </c>
      <c r="Q27460" t="s">
        <v>93</v>
      </c>
      <c r="R27460" t="s">
        <v>159949</v>
      </c>
      <c r="S27460" t="s">
        <v>159950</v>
      </c>
      <c r="T27460" t="s">
        <v>37</v>
      </c>
      <c r="U27460" t="s">
        <v>6678</v>
      </c>
      <c r="V27460" t="s">
        <v>30</v>
      </c>
      <c r="W27460" t="s">
        <v>223112</v>
      </c>
      <c r="X27460" t="s">
        <v>30</v>
      </c>
      <c r="Y27460" t="s">
        <v>51</v>
      </c>
    </row>
    <row r="27461" spans="1:25" x14ac:dyDescent="0.3">
      <c r="A27461" s="1">
        <v>44076.726400462961</v>
      </c>
      <c r="B27461" t="s">
        <v>159951</v>
      </c>
      <c r="C27461" t="s">
        <v>159952</v>
      </c>
      <c r="D27461">
        <v>14458</v>
      </c>
      <c r="E27461">
        <v>23382</v>
      </c>
      <c r="F27461" t="s">
        <v>74</v>
      </c>
      <c r="G27461">
        <v>440</v>
      </c>
      <c r="H27461">
        <v>0</v>
      </c>
      <c r="I27461" t="s">
        <v>75</v>
      </c>
      <c r="J27461" t="s">
        <v>159953</v>
      </c>
      <c r="K27461" t="s">
        <v>30</v>
      </c>
      <c r="L27461" t="s">
        <v>38963</v>
      </c>
      <c r="M27461" t="s">
        <v>30</v>
      </c>
      <c r="N27461" t="s">
        <v>31</v>
      </c>
      <c r="O27461" t="s">
        <v>32</v>
      </c>
      <c r="P27461" t="s">
        <v>59</v>
      </c>
      <c r="Q27461" t="s">
        <v>68</v>
      </c>
      <c r="R27461" t="s">
        <v>159954</v>
      </c>
      <c r="S27461" t="s">
        <v>159955</v>
      </c>
      <c r="T27461" t="s">
        <v>49</v>
      </c>
      <c r="U27461" t="s">
        <v>65070</v>
      </c>
      <c r="V27461" t="s">
        <v>159956</v>
      </c>
      <c r="W27461" t="s">
        <v>223112</v>
      </c>
      <c r="X27461" t="s">
        <v>223113</v>
      </c>
      <c r="Y27461" t="s">
        <v>40</v>
      </c>
    </row>
    <row r="27462" spans="1:25" x14ac:dyDescent="0.3">
      <c r="A27462" s="1">
        <v>44957.934618055559</v>
      </c>
      <c r="B27462" t="s">
        <v>159957</v>
      </c>
      <c r="C27462" t="s">
        <v>159958</v>
      </c>
      <c r="D27462">
        <v>8718</v>
      </c>
      <c r="E27462">
        <v>20745</v>
      </c>
      <c r="F27462" t="s">
        <v>25</v>
      </c>
      <c r="G27462">
        <v>637</v>
      </c>
      <c r="H27462">
        <v>1</v>
      </c>
      <c r="I27462" t="s">
        <v>75</v>
      </c>
      <c r="J27462" t="s">
        <v>159959</v>
      </c>
      <c r="K27462" t="s">
        <v>28</v>
      </c>
      <c r="L27462" t="s">
        <v>42835</v>
      </c>
      <c r="M27462" t="s">
        <v>30</v>
      </c>
      <c r="N27462" t="s">
        <v>58</v>
      </c>
      <c r="O27462" t="s">
        <v>32</v>
      </c>
      <c r="P27462" t="s">
        <v>46</v>
      </c>
      <c r="Q27462" t="s">
        <v>93</v>
      </c>
      <c r="R27462" t="s">
        <v>159960</v>
      </c>
      <c r="S27462" t="s">
        <v>159961</v>
      </c>
      <c r="T27462" t="s">
        <v>49</v>
      </c>
      <c r="U27462" t="s">
        <v>44755</v>
      </c>
      <c r="V27462" t="s">
        <v>159962</v>
      </c>
      <c r="W27462" t="s">
        <v>223112</v>
      </c>
      <c r="X27462" t="s">
        <v>223113</v>
      </c>
      <c r="Y27462" t="s">
        <v>40</v>
      </c>
    </row>
    <row r="27463" spans="1:25" x14ac:dyDescent="0.3">
      <c r="A27463" s="1">
        <v>43853.39738425926</v>
      </c>
      <c r="B27463" t="s">
        <v>159963</v>
      </c>
      <c r="C27463" t="s">
        <v>159964</v>
      </c>
      <c r="D27463">
        <v>38975</v>
      </c>
      <c r="E27463">
        <v>51815</v>
      </c>
      <c r="F27463" t="s">
        <v>54</v>
      </c>
      <c r="G27463">
        <v>302</v>
      </c>
      <c r="H27463">
        <v>0</v>
      </c>
      <c r="I27463" t="s">
        <v>75</v>
      </c>
      <c r="J27463" t="s">
        <v>159965</v>
      </c>
      <c r="K27463" t="s">
        <v>28</v>
      </c>
      <c r="L27463" t="s">
        <v>69587</v>
      </c>
      <c r="M27463" t="s">
        <v>30</v>
      </c>
      <c r="N27463" t="s">
        <v>100</v>
      </c>
      <c r="O27463" t="s">
        <v>45</v>
      </c>
      <c r="P27463" t="s">
        <v>46</v>
      </c>
      <c r="Q27463" t="s">
        <v>34</v>
      </c>
      <c r="R27463" t="s">
        <v>145716</v>
      </c>
      <c r="S27463" t="s">
        <v>159966</v>
      </c>
      <c r="T27463" t="s">
        <v>62</v>
      </c>
      <c r="U27463" t="s">
        <v>24187</v>
      </c>
      <c r="V27463" t="s">
        <v>159967</v>
      </c>
      <c r="W27463" t="s">
        <v>30</v>
      </c>
      <c r="X27463" t="s">
        <v>223113</v>
      </c>
      <c r="Y27463" t="s">
        <v>51</v>
      </c>
    </row>
    <row r="27464" spans="1:25" x14ac:dyDescent="0.3">
      <c r="A27464" s="1">
        <v>44918.265370370369</v>
      </c>
      <c r="B27464" t="s">
        <v>159968</v>
      </c>
      <c r="C27464" t="s">
        <v>159969</v>
      </c>
      <c r="D27464">
        <v>18053</v>
      </c>
      <c r="E27464">
        <v>50244</v>
      </c>
      <c r="F27464" t="s">
        <v>74</v>
      </c>
      <c r="G27464">
        <v>566</v>
      </c>
      <c r="H27464">
        <v>1</v>
      </c>
      <c r="I27464" t="s">
        <v>107</v>
      </c>
      <c r="J27464" t="s">
        <v>159970</v>
      </c>
      <c r="K27464" t="s">
        <v>28</v>
      </c>
      <c r="L27464" t="s">
        <v>159971</v>
      </c>
      <c r="M27464" t="s">
        <v>30</v>
      </c>
      <c r="N27464" t="s">
        <v>100</v>
      </c>
      <c r="O27464" t="s">
        <v>45</v>
      </c>
      <c r="P27464" t="s">
        <v>33</v>
      </c>
      <c r="Q27464" t="s">
        <v>93</v>
      </c>
      <c r="R27464" t="s">
        <v>159972</v>
      </c>
      <c r="S27464" t="s">
        <v>159973</v>
      </c>
      <c r="T27464" t="s">
        <v>62</v>
      </c>
      <c r="U27464" t="s">
        <v>104201</v>
      </c>
      <c r="V27464" t="s">
        <v>159974</v>
      </c>
      <c r="W27464" t="s">
        <v>30</v>
      </c>
      <c r="X27464" t="s">
        <v>30</v>
      </c>
      <c r="Y27464" t="s">
        <v>51</v>
      </c>
    </row>
    <row r="27465" spans="1:25" x14ac:dyDescent="0.3">
      <c r="A27465" s="1">
        <v>43931.267766203702</v>
      </c>
      <c r="B27465" t="s">
        <v>159975</v>
      </c>
      <c r="C27465" t="s">
        <v>159976</v>
      </c>
      <c r="D27465">
        <v>45279</v>
      </c>
      <c r="E27465">
        <v>30807</v>
      </c>
      <c r="F27465" t="s">
        <v>25</v>
      </c>
      <c r="G27465">
        <v>251</v>
      </c>
      <c r="H27465">
        <v>0</v>
      </c>
      <c r="I27465" t="s">
        <v>26</v>
      </c>
      <c r="J27465" t="s">
        <v>159977</v>
      </c>
      <c r="K27465" t="s">
        <v>28</v>
      </c>
      <c r="L27465" t="s">
        <v>25381</v>
      </c>
      <c r="M27465" t="s">
        <v>57</v>
      </c>
      <c r="N27465" t="s">
        <v>58</v>
      </c>
      <c r="O27465" t="s">
        <v>32</v>
      </c>
      <c r="P27465" t="s">
        <v>59</v>
      </c>
      <c r="Q27465" t="s">
        <v>34</v>
      </c>
      <c r="R27465" t="s">
        <v>159978</v>
      </c>
      <c r="S27465" t="s">
        <v>28613</v>
      </c>
      <c r="T27465" t="s">
        <v>37</v>
      </c>
      <c r="U27465" t="s">
        <v>64564</v>
      </c>
      <c r="V27465" t="s">
        <v>159979</v>
      </c>
      <c r="W27465" t="s">
        <v>223112</v>
      </c>
      <c r="X27465" t="s">
        <v>223113</v>
      </c>
      <c r="Y27465" t="s">
        <v>40</v>
      </c>
    </row>
    <row r="27466" spans="1:25" x14ac:dyDescent="0.3">
      <c r="A27466" s="1">
        <v>44600.172002314815</v>
      </c>
      <c r="B27466" t="s">
        <v>159980</v>
      </c>
      <c r="C27466" t="s">
        <v>159981</v>
      </c>
      <c r="D27466">
        <v>39029</v>
      </c>
      <c r="E27466">
        <v>16737</v>
      </c>
      <c r="F27466" t="s">
        <v>74</v>
      </c>
      <c r="G27466">
        <v>206</v>
      </c>
      <c r="H27466">
        <v>0</v>
      </c>
      <c r="I27466" t="s">
        <v>107</v>
      </c>
      <c r="J27466" t="s">
        <v>159982</v>
      </c>
      <c r="K27466" t="s">
        <v>30</v>
      </c>
      <c r="L27466" t="s">
        <v>11708</v>
      </c>
      <c r="M27466" t="s">
        <v>30</v>
      </c>
      <c r="N27466" t="s">
        <v>31</v>
      </c>
      <c r="O27466" t="s">
        <v>32</v>
      </c>
      <c r="P27466" t="s">
        <v>46</v>
      </c>
      <c r="Q27466" t="s">
        <v>68</v>
      </c>
      <c r="R27466" t="s">
        <v>79226</v>
      </c>
      <c r="S27466" t="s">
        <v>159983</v>
      </c>
      <c r="T27466" t="s">
        <v>62</v>
      </c>
      <c r="U27466" t="s">
        <v>20166</v>
      </c>
      <c r="V27466" t="s">
        <v>159984</v>
      </c>
      <c r="W27466" t="s">
        <v>30</v>
      </c>
      <c r="X27466" t="s">
        <v>30</v>
      </c>
      <c r="Y27466" t="s">
        <v>40</v>
      </c>
    </row>
    <row r="27467" spans="1:25" x14ac:dyDescent="0.3">
      <c r="A27467" s="1">
        <v>44259.625775462962</v>
      </c>
      <c r="B27467" t="s">
        <v>159985</v>
      </c>
      <c r="C27467" t="s">
        <v>159986</v>
      </c>
      <c r="D27467">
        <v>52295</v>
      </c>
      <c r="E27467">
        <v>33087</v>
      </c>
      <c r="F27467" t="s">
        <v>25</v>
      </c>
      <c r="G27467">
        <v>1476</v>
      </c>
      <c r="H27467">
        <v>0</v>
      </c>
      <c r="I27467" t="s">
        <v>26</v>
      </c>
      <c r="J27467" t="s">
        <v>159987</v>
      </c>
      <c r="K27467" t="s">
        <v>30</v>
      </c>
      <c r="L27467" t="s">
        <v>130561</v>
      </c>
      <c r="M27467" t="s">
        <v>30</v>
      </c>
      <c r="N27467" t="s">
        <v>31</v>
      </c>
      <c r="O27467" t="s">
        <v>45</v>
      </c>
      <c r="P27467" t="s">
        <v>33</v>
      </c>
      <c r="Q27467" t="s">
        <v>93</v>
      </c>
      <c r="R27467" t="s">
        <v>159988</v>
      </c>
      <c r="S27467" t="s">
        <v>159989</v>
      </c>
      <c r="T27467" t="s">
        <v>37</v>
      </c>
      <c r="U27467" t="s">
        <v>5526</v>
      </c>
      <c r="V27467" t="s">
        <v>159990</v>
      </c>
      <c r="W27467" t="s">
        <v>223112</v>
      </c>
      <c r="X27467" t="s">
        <v>223113</v>
      </c>
      <c r="Y27467" t="s">
        <v>40</v>
      </c>
    </row>
    <row r="27468" spans="1:25" x14ac:dyDescent="0.3">
      <c r="A27468" s="1">
        <v>43952.583391203705</v>
      </c>
      <c r="B27468" t="s">
        <v>159991</v>
      </c>
      <c r="C27468" t="s">
        <v>159992</v>
      </c>
      <c r="D27468">
        <v>26363</v>
      </c>
      <c r="E27468">
        <v>35061</v>
      </c>
      <c r="F27468" t="s">
        <v>54</v>
      </c>
      <c r="G27468">
        <v>918</v>
      </c>
      <c r="H27468">
        <v>0</v>
      </c>
      <c r="I27468" t="s">
        <v>26</v>
      </c>
      <c r="J27468" t="s">
        <v>159993</v>
      </c>
      <c r="K27468" t="s">
        <v>30</v>
      </c>
      <c r="L27468" t="s">
        <v>42562</v>
      </c>
      <c r="M27468" t="s">
        <v>57</v>
      </c>
      <c r="N27468" t="s">
        <v>31</v>
      </c>
      <c r="O27468" t="s">
        <v>32</v>
      </c>
      <c r="P27468" t="s">
        <v>33</v>
      </c>
      <c r="Q27468" t="s">
        <v>68</v>
      </c>
      <c r="R27468" t="s">
        <v>29553</v>
      </c>
      <c r="S27468" t="s">
        <v>159994</v>
      </c>
      <c r="T27468" t="s">
        <v>49</v>
      </c>
      <c r="U27468" t="s">
        <v>40080</v>
      </c>
      <c r="V27468" t="s">
        <v>30</v>
      </c>
      <c r="W27468" t="s">
        <v>30</v>
      </c>
      <c r="X27468" t="s">
        <v>223113</v>
      </c>
      <c r="Y27468" t="s">
        <v>51</v>
      </c>
    </row>
    <row r="27469" spans="1:25" x14ac:dyDescent="0.3">
      <c r="A27469" s="1">
        <v>44480.629756944443</v>
      </c>
      <c r="B27469" t="s">
        <v>159995</v>
      </c>
      <c r="C27469" t="s">
        <v>159996</v>
      </c>
      <c r="D27469">
        <v>8785</v>
      </c>
      <c r="E27469">
        <v>46311</v>
      </c>
      <c r="F27469" t="s">
        <v>74</v>
      </c>
      <c r="G27469">
        <v>820</v>
      </c>
      <c r="H27469">
        <v>0</v>
      </c>
      <c r="I27469" t="s">
        <v>26</v>
      </c>
      <c r="J27469" t="s">
        <v>159997</v>
      </c>
      <c r="K27469" t="s">
        <v>30</v>
      </c>
      <c r="L27469" t="s">
        <v>27564</v>
      </c>
      <c r="M27469" t="s">
        <v>30</v>
      </c>
      <c r="N27469" t="s">
        <v>31</v>
      </c>
      <c r="O27469" t="s">
        <v>45</v>
      </c>
      <c r="P27469" t="s">
        <v>33</v>
      </c>
      <c r="Q27469" t="s">
        <v>68</v>
      </c>
      <c r="R27469" t="s">
        <v>97895</v>
      </c>
      <c r="S27469" t="s">
        <v>159998</v>
      </c>
      <c r="T27469" t="s">
        <v>37</v>
      </c>
      <c r="U27469" t="s">
        <v>16993</v>
      </c>
      <c r="V27469" t="s">
        <v>159999</v>
      </c>
      <c r="W27469" t="s">
        <v>223112</v>
      </c>
      <c r="X27469" t="s">
        <v>30</v>
      </c>
      <c r="Y27469" t="s">
        <v>40</v>
      </c>
    </row>
    <row r="27470" spans="1:25" x14ac:dyDescent="0.3">
      <c r="A27470" s="1">
        <v>43978.597326388888</v>
      </c>
      <c r="B27470" t="s">
        <v>160000</v>
      </c>
      <c r="C27470" t="s">
        <v>160001</v>
      </c>
      <c r="D27470">
        <v>16805</v>
      </c>
      <c r="E27470">
        <v>47220</v>
      </c>
      <c r="F27470" t="s">
        <v>54</v>
      </c>
      <c r="G27470">
        <v>1491</v>
      </c>
      <c r="H27470">
        <v>0</v>
      </c>
      <c r="I27470" t="s">
        <v>75</v>
      </c>
      <c r="J27470" t="s">
        <v>160002</v>
      </c>
      <c r="K27470" t="s">
        <v>28</v>
      </c>
      <c r="L27470" t="s">
        <v>40362</v>
      </c>
      <c r="M27470" t="s">
        <v>30</v>
      </c>
      <c r="N27470" t="s">
        <v>31</v>
      </c>
      <c r="O27470" t="s">
        <v>45</v>
      </c>
      <c r="P27470" t="s">
        <v>33</v>
      </c>
      <c r="Q27470" t="s">
        <v>93</v>
      </c>
      <c r="R27470" t="s">
        <v>160003</v>
      </c>
      <c r="S27470" t="s">
        <v>160004</v>
      </c>
      <c r="T27470" t="s">
        <v>37</v>
      </c>
      <c r="U27470" t="s">
        <v>20858</v>
      </c>
      <c r="V27470" t="s">
        <v>30</v>
      </c>
      <c r="W27470" t="s">
        <v>30</v>
      </c>
      <c r="X27470" t="s">
        <v>30</v>
      </c>
      <c r="Y27470" t="s">
        <v>51</v>
      </c>
    </row>
    <row r="27471" spans="1:25" x14ac:dyDescent="0.3">
      <c r="A27471" s="1">
        <v>44623.655509259261</v>
      </c>
      <c r="B27471" t="s">
        <v>160005</v>
      </c>
      <c r="C27471" t="s">
        <v>160006</v>
      </c>
      <c r="D27471">
        <v>20399</v>
      </c>
      <c r="E27471">
        <v>42958</v>
      </c>
      <c r="F27471" t="s">
        <v>54</v>
      </c>
      <c r="G27471">
        <v>1373</v>
      </c>
      <c r="H27471">
        <v>1</v>
      </c>
      <c r="I27471" t="s">
        <v>75</v>
      </c>
      <c r="J27471" t="s">
        <v>160007</v>
      </c>
      <c r="K27471" t="s">
        <v>28</v>
      </c>
      <c r="L27471" t="s">
        <v>43943</v>
      </c>
      <c r="M27471" t="s">
        <v>30</v>
      </c>
      <c r="N27471" t="s">
        <v>31</v>
      </c>
      <c r="O27471" t="s">
        <v>32</v>
      </c>
      <c r="P27471" t="s">
        <v>46</v>
      </c>
      <c r="Q27471" t="s">
        <v>34</v>
      </c>
      <c r="R27471" t="s">
        <v>160008</v>
      </c>
      <c r="S27471" t="s">
        <v>21392</v>
      </c>
      <c r="T27471" t="s">
        <v>62</v>
      </c>
      <c r="U27471" t="s">
        <v>41315</v>
      </c>
      <c r="V27471" t="s">
        <v>160009</v>
      </c>
      <c r="W27471" t="s">
        <v>30</v>
      </c>
      <c r="X27471" t="s">
        <v>30</v>
      </c>
      <c r="Y27471" t="s">
        <v>51</v>
      </c>
    </row>
    <row r="27472" spans="1:25" x14ac:dyDescent="0.3">
      <c r="A27472" s="1">
        <v>44993.396747685183</v>
      </c>
      <c r="B27472" t="s">
        <v>160010</v>
      </c>
      <c r="C27472" t="s">
        <v>160011</v>
      </c>
      <c r="D27472">
        <v>27941</v>
      </c>
      <c r="E27472">
        <v>59341</v>
      </c>
      <c r="F27472" t="s">
        <v>25</v>
      </c>
      <c r="G27472">
        <v>384</v>
      </c>
      <c r="H27472">
        <v>1</v>
      </c>
      <c r="I27472" t="s">
        <v>107</v>
      </c>
      <c r="J27472" t="s">
        <v>160012</v>
      </c>
      <c r="K27472" t="s">
        <v>28</v>
      </c>
      <c r="L27472" t="s">
        <v>80406</v>
      </c>
      <c r="M27472" t="s">
        <v>57</v>
      </c>
      <c r="N27472" t="s">
        <v>100</v>
      </c>
      <c r="O27472" t="s">
        <v>32</v>
      </c>
      <c r="P27472" t="s">
        <v>33</v>
      </c>
      <c r="Q27472" t="s">
        <v>93</v>
      </c>
      <c r="R27472" t="s">
        <v>160013</v>
      </c>
      <c r="S27472" t="s">
        <v>160014</v>
      </c>
      <c r="T27472" t="s">
        <v>49</v>
      </c>
      <c r="U27472" t="s">
        <v>119097</v>
      </c>
      <c r="V27472" t="s">
        <v>160015</v>
      </c>
      <c r="W27472" t="s">
        <v>30</v>
      </c>
      <c r="X27472" t="s">
        <v>223113</v>
      </c>
      <c r="Y27472" t="s">
        <v>40</v>
      </c>
    </row>
    <row r="27473" spans="1:25" x14ac:dyDescent="0.3">
      <c r="A27473" s="1">
        <v>44664.92355324074</v>
      </c>
      <c r="B27473" t="s">
        <v>160016</v>
      </c>
      <c r="C27473" t="s">
        <v>160017</v>
      </c>
      <c r="D27473">
        <v>35070</v>
      </c>
      <c r="E27473">
        <v>16762</v>
      </c>
      <c r="F27473" t="s">
        <v>25</v>
      </c>
      <c r="G27473">
        <v>736</v>
      </c>
      <c r="H27473">
        <v>1</v>
      </c>
      <c r="I27473" t="s">
        <v>107</v>
      </c>
      <c r="J27473" t="s">
        <v>160018</v>
      </c>
      <c r="K27473" t="s">
        <v>30</v>
      </c>
      <c r="L27473" t="s">
        <v>28081</v>
      </c>
      <c r="M27473" t="s">
        <v>57</v>
      </c>
      <c r="N27473" t="s">
        <v>31</v>
      </c>
      <c r="O27473" t="s">
        <v>45</v>
      </c>
      <c r="P27473" t="s">
        <v>59</v>
      </c>
      <c r="Q27473" t="s">
        <v>68</v>
      </c>
      <c r="R27473" t="s">
        <v>91090</v>
      </c>
      <c r="S27473" t="s">
        <v>160019</v>
      </c>
      <c r="T27473" t="s">
        <v>49</v>
      </c>
      <c r="U27473" t="s">
        <v>16856</v>
      </c>
      <c r="V27473" t="s">
        <v>30</v>
      </c>
      <c r="W27473" t="s">
        <v>223112</v>
      </c>
      <c r="X27473" t="s">
        <v>223113</v>
      </c>
      <c r="Y27473" t="s">
        <v>51</v>
      </c>
    </row>
    <row r="27474" spans="1:25" x14ac:dyDescent="0.3">
      <c r="A27474" s="1">
        <v>44016.364988425928</v>
      </c>
      <c r="B27474" t="s">
        <v>160020</v>
      </c>
      <c r="C27474" t="s">
        <v>160021</v>
      </c>
      <c r="D27474">
        <v>62999</v>
      </c>
      <c r="E27474">
        <v>42340</v>
      </c>
      <c r="F27474" t="s">
        <v>54</v>
      </c>
      <c r="G27474">
        <v>1348</v>
      </c>
      <c r="H27474">
        <v>0</v>
      </c>
      <c r="I27474" t="s">
        <v>107</v>
      </c>
      <c r="J27474" t="s">
        <v>160022</v>
      </c>
      <c r="K27474" t="s">
        <v>30</v>
      </c>
      <c r="L27474" t="s">
        <v>24344</v>
      </c>
      <c r="M27474" t="s">
        <v>57</v>
      </c>
      <c r="N27474" t="s">
        <v>58</v>
      </c>
      <c r="O27474" t="s">
        <v>45</v>
      </c>
      <c r="P27474" t="s">
        <v>46</v>
      </c>
      <c r="Q27474" t="s">
        <v>68</v>
      </c>
      <c r="R27474" t="s">
        <v>160023</v>
      </c>
      <c r="S27474" t="s">
        <v>6776</v>
      </c>
      <c r="T27474" t="s">
        <v>37</v>
      </c>
      <c r="U27474" t="s">
        <v>35407</v>
      </c>
      <c r="V27474" t="s">
        <v>160024</v>
      </c>
      <c r="W27474" t="s">
        <v>223112</v>
      </c>
      <c r="X27474" t="s">
        <v>223113</v>
      </c>
      <c r="Y27474" t="s">
        <v>51</v>
      </c>
    </row>
    <row r="27475" spans="1:25" x14ac:dyDescent="0.3">
      <c r="A27475" s="1">
        <v>44814.319189814814</v>
      </c>
      <c r="B27475" t="s">
        <v>160025</v>
      </c>
      <c r="C27475" t="s">
        <v>160026</v>
      </c>
      <c r="D27475">
        <v>13311</v>
      </c>
      <c r="E27475">
        <v>18768</v>
      </c>
      <c r="F27475" t="s">
        <v>74</v>
      </c>
      <c r="G27475">
        <v>830</v>
      </c>
      <c r="H27475">
        <v>0</v>
      </c>
      <c r="I27475" t="s">
        <v>26</v>
      </c>
      <c r="J27475" t="s">
        <v>160027</v>
      </c>
      <c r="K27475" t="s">
        <v>30</v>
      </c>
      <c r="L27475" t="s">
        <v>74333</v>
      </c>
      <c r="M27475" t="s">
        <v>30</v>
      </c>
      <c r="N27475" t="s">
        <v>31</v>
      </c>
      <c r="O27475" t="s">
        <v>32</v>
      </c>
      <c r="P27475" t="s">
        <v>46</v>
      </c>
      <c r="Q27475" t="s">
        <v>68</v>
      </c>
      <c r="R27475" t="s">
        <v>160028</v>
      </c>
      <c r="S27475" t="s">
        <v>160029</v>
      </c>
      <c r="T27475" t="s">
        <v>49</v>
      </c>
      <c r="U27475" t="s">
        <v>29083</v>
      </c>
      <c r="V27475" t="s">
        <v>160030</v>
      </c>
      <c r="W27475" t="s">
        <v>223112</v>
      </c>
      <c r="X27475" t="s">
        <v>223113</v>
      </c>
      <c r="Y27475" t="s">
        <v>51</v>
      </c>
    </row>
    <row r="27476" spans="1:25" x14ac:dyDescent="0.3">
      <c r="A27476" s="1">
        <v>44174.031527777777</v>
      </c>
      <c r="B27476" t="s">
        <v>160031</v>
      </c>
      <c r="C27476" t="s">
        <v>160032</v>
      </c>
      <c r="D27476">
        <v>56731</v>
      </c>
      <c r="E27476">
        <v>51716</v>
      </c>
      <c r="F27476" t="s">
        <v>54</v>
      </c>
      <c r="G27476">
        <v>1348</v>
      </c>
      <c r="H27476">
        <v>1</v>
      </c>
      <c r="I27476" t="s">
        <v>107</v>
      </c>
      <c r="J27476" t="s">
        <v>160033</v>
      </c>
      <c r="K27476" t="s">
        <v>28</v>
      </c>
      <c r="L27476" t="s">
        <v>95964</v>
      </c>
      <c r="M27476" t="s">
        <v>57</v>
      </c>
      <c r="N27476" t="s">
        <v>58</v>
      </c>
      <c r="O27476" t="s">
        <v>45</v>
      </c>
      <c r="P27476" t="s">
        <v>33</v>
      </c>
      <c r="Q27476" t="s">
        <v>34</v>
      </c>
      <c r="R27476" t="s">
        <v>160034</v>
      </c>
      <c r="S27476" t="s">
        <v>160035</v>
      </c>
      <c r="T27476" t="s">
        <v>62</v>
      </c>
      <c r="U27476" t="s">
        <v>50512</v>
      </c>
      <c r="V27476" t="s">
        <v>160036</v>
      </c>
      <c r="W27476" t="s">
        <v>30</v>
      </c>
      <c r="X27476" t="s">
        <v>30</v>
      </c>
      <c r="Y27476" t="s">
        <v>40</v>
      </c>
    </row>
    <row r="27477" spans="1:25" x14ac:dyDescent="0.3">
      <c r="A27477" s="1">
        <v>44832.726469907408</v>
      </c>
      <c r="B27477" t="s">
        <v>160037</v>
      </c>
      <c r="C27477" t="s">
        <v>160038</v>
      </c>
      <c r="D27477">
        <v>38169</v>
      </c>
      <c r="E27477">
        <v>65054</v>
      </c>
      <c r="F27477" t="s">
        <v>25</v>
      </c>
      <c r="G27477">
        <v>1152</v>
      </c>
      <c r="H27477">
        <v>0</v>
      </c>
      <c r="I27477" t="s">
        <v>107</v>
      </c>
      <c r="J27477" t="s">
        <v>160039</v>
      </c>
      <c r="K27477" t="s">
        <v>28</v>
      </c>
      <c r="L27477" t="s">
        <v>5743</v>
      </c>
      <c r="M27477" t="s">
        <v>57</v>
      </c>
      <c r="N27477" t="s">
        <v>31</v>
      </c>
      <c r="O27477" t="s">
        <v>45</v>
      </c>
      <c r="P27477" t="s">
        <v>46</v>
      </c>
      <c r="Q27477" t="s">
        <v>68</v>
      </c>
      <c r="R27477" t="s">
        <v>160040</v>
      </c>
      <c r="S27477" t="s">
        <v>1973</v>
      </c>
      <c r="T27477" t="s">
        <v>37</v>
      </c>
      <c r="U27477" t="s">
        <v>43187</v>
      </c>
      <c r="V27477" t="s">
        <v>30</v>
      </c>
      <c r="W27477" t="s">
        <v>30</v>
      </c>
      <c r="X27477" t="s">
        <v>223113</v>
      </c>
      <c r="Y27477" t="s">
        <v>51</v>
      </c>
    </row>
    <row r="27478" spans="1:25" x14ac:dyDescent="0.3">
      <c r="A27478" s="1">
        <v>43975.218900462962</v>
      </c>
      <c r="B27478" t="s">
        <v>160041</v>
      </c>
      <c r="C27478" t="s">
        <v>160042</v>
      </c>
      <c r="D27478">
        <v>19674</v>
      </c>
      <c r="E27478">
        <v>35153</v>
      </c>
      <c r="F27478" t="s">
        <v>25</v>
      </c>
      <c r="G27478">
        <v>1294</v>
      </c>
      <c r="H27478">
        <v>1</v>
      </c>
      <c r="I27478" t="s">
        <v>26</v>
      </c>
      <c r="J27478" t="s">
        <v>160043</v>
      </c>
      <c r="K27478" t="s">
        <v>28</v>
      </c>
      <c r="L27478" t="s">
        <v>22624</v>
      </c>
      <c r="M27478" t="s">
        <v>57</v>
      </c>
      <c r="N27478" t="s">
        <v>31</v>
      </c>
      <c r="O27478" t="s">
        <v>45</v>
      </c>
      <c r="P27478" t="s">
        <v>33</v>
      </c>
      <c r="Q27478" t="s">
        <v>93</v>
      </c>
      <c r="R27478" t="s">
        <v>160044</v>
      </c>
      <c r="S27478" t="s">
        <v>160045</v>
      </c>
      <c r="T27478" t="s">
        <v>37</v>
      </c>
      <c r="U27478" t="s">
        <v>27049</v>
      </c>
      <c r="V27478" t="s">
        <v>160046</v>
      </c>
      <c r="W27478" t="s">
        <v>223112</v>
      </c>
      <c r="X27478" t="s">
        <v>223113</v>
      </c>
      <c r="Y27478" t="s">
        <v>40</v>
      </c>
    </row>
    <row r="27479" spans="1:25" x14ac:dyDescent="0.3">
      <c r="A27479" s="1">
        <v>44593.96020833333</v>
      </c>
      <c r="B27479" t="s">
        <v>160047</v>
      </c>
      <c r="C27479" t="s">
        <v>160048</v>
      </c>
      <c r="D27479">
        <v>7714</v>
      </c>
      <c r="E27479">
        <v>27627</v>
      </c>
      <c r="F27479" t="s">
        <v>25</v>
      </c>
      <c r="G27479">
        <v>1118</v>
      </c>
      <c r="H27479">
        <v>0</v>
      </c>
      <c r="I27479" t="s">
        <v>26</v>
      </c>
      <c r="J27479" t="s">
        <v>160049</v>
      </c>
      <c r="K27479" t="s">
        <v>28</v>
      </c>
      <c r="L27479" t="s">
        <v>160050</v>
      </c>
      <c r="M27479" t="s">
        <v>30</v>
      </c>
      <c r="N27479" t="s">
        <v>31</v>
      </c>
      <c r="O27479" t="s">
        <v>32</v>
      </c>
      <c r="P27479" t="s">
        <v>33</v>
      </c>
      <c r="Q27479" t="s">
        <v>93</v>
      </c>
      <c r="R27479" t="s">
        <v>160051</v>
      </c>
      <c r="S27479" t="s">
        <v>10318</v>
      </c>
      <c r="T27479" t="s">
        <v>62</v>
      </c>
      <c r="U27479" t="s">
        <v>14639</v>
      </c>
      <c r="V27479" t="s">
        <v>160052</v>
      </c>
      <c r="W27479" t="s">
        <v>30</v>
      </c>
      <c r="X27479" t="s">
        <v>223113</v>
      </c>
      <c r="Y27479" t="s">
        <v>40</v>
      </c>
    </row>
    <row r="27480" spans="1:25" x14ac:dyDescent="0.3">
      <c r="A27480" s="1">
        <v>43834.89435185185</v>
      </c>
      <c r="B27480" t="s">
        <v>160053</v>
      </c>
      <c r="C27480" t="s">
        <v>160054</v>
      </c>
      <c r="D27480">
        <v>58243</v>
      </c>
      <c r="E27480">
        <v>60053</v>
      </c>
      <c r="F27480" t="s">
        <v>54</v>
      </c>
      <c r="G27480">
        <v>1432</v>
      </c>
      <c r="H27480">
        <v>1</v>
      </c>
      <c r="I27480" t="s">
        <v>107</v>
      </c>
      <c r="J27480" t="s">
        <v>160055</v>
      </c>
      <c r="K27480" t="s">
        <v>28</v>
      </c>
      <c r="L27480" t="s">
        <v>24558</v>
      </c>
      <c r="M27480" t="s">
        <v>30</v>
      </c>
      <c r="N27480" t="s">
        <v>31</v>
      </c>
      <c r="O27480" t="s">
        <v>32</v>
      </c>
      <c r="P27480" t="s">
        <v>33</v>
      </c>
      <c r="Q27480" t="s">
        <v>93</v>
      </c>
      <c r="R27480" t="s">
        <v>42563</v>
      </c>
      <c r="S27480" t="s">
        <v>160056</v>
      </c>
      <c r="T27480" t="s">
        <v>49</v>
      </c>
      <c r="U27480" t="s">
        <v>31575</v>
      </c>
      <c r="V27480" t="s">
        <v>30</v>
      </c>
      <c r="W27480" t="s">
        <v>30</v>
      </c>
      <c r="X27480" t="s">
        <v>30</v>
      </c>
      <c r="Y27480" t="s">
        <v>40</v>
      </c>
    </row>
    <row r="27481" spans="1:25" x14ac:dyDescent="0.3">
      <c r="A27481" s="1">
        <v>44390.250486111108</v>
      </c>
      <c r="B27481" t="s">
        <v>160057</v>
      </c>
      <c r="C27481" t="s">
        <v>160058</v>
      </c>
      <c r="D27481">
        <v>58770</v>
      </c>
      <c r="E27481">
        <v>18315</v>
      </c>
      <c r="F27481" t="s">
        <v>54</v>
      </c>
      <c r="G27481">
        <v>817</v>
      </c>
      <c r="H27481">
        <v>0</v>
      </c>
      <c r="I27481" t="s">
        <v>107</v>
      </c>
      <c r="J27481" t="s">
        <v>160059</v>
      </c>
      <c r="K27481" t="s">
        <v>30</v>
      </c>
      <c r="L27481" t="s">
        <v>107462</v>
      </c>
      <c r="M27481" t="s">
        <v>57</v>
      </c>
      <c r="N27481" t="s">
        <v>58</v>
      </c>
      <c r="O27481" t="s">
        <v>32</v>
      </c>
      <c r="P27481" t="s">
        <v>33</v>
      </c>
      <c r="Q27481" t="s">
        <v>68</v>
      </c>
      <c r="R27481" t="s">
        <v>160060</v>
      </c>
      <c r="S27481" t="s">
        <v>160061</v>
      </c>
      <c r="T27481" t="s">
        <v>37</v>
      </c>
      <c r="U27481" t="s">
        <v>129795</v>
      </c>
      <c r="V27481" t="s">
        <v>160062</v>
      </c>
      <c r="W27481" t="s">
        <v>30</v>
      </c>
      <c r="X27481" t="s">
        <v>30</v>
      </c>
      <c r="Y27481" t="s">
        <v>51</v>
      </c>
    </row>
    <row r="27482" spans="1:25" x14ac:dyDescent="0.3">
      <c r="A27482" s="1">
        <v>44945.670254629629</v>
      </c>
      <c r="B27482" t="s">
        <v>160063</v>
      </c>
      <c r="C27482" t="s">
        <v>160064</v>
      </c>
      <c r="D27482">
        <v>55079</v>
      </c>
      <c r="E27482">
        <v>36078</v>
      </c>
      <c r="F27482" t="s">
        <v>54</v>
      </c>
      <c r="G27482">
        <v>1456</v>
      </c>
      <c r="H27482">
        <v>0</v>
      </c>
      <c r="I27482" t="s">
        <v>107</v>
      </c>
      <c r="J27482" t="s">
        <v>160065</v>
      </c>
      <c r="K27482" t="s">
        <v>28</v>
      </c>
      <c r="L27482" t="s">
        <v>35306</v>
      </c>
      <c r="M27482" t="s">
        <v>57</v>
      </c>
      <c r="N27482" t="s">
        <v>58</v>
      </c>
      <c r="O27482" t="s">
        <v>32</v>
      </c>
      <c r="P27482" t="s">
        <v>46</v>
      </c>
      <c r="Q27482" t="s">
        <v>68</v>
      </c>
      <c r="R27482" t="s">
        <v>25093</v>
      </c>
      <c r="S27482" t="s">
        <v>5201</v>
      </c>
      <c r="T27482" t="s">
        <v>37</v>
      </c>
      <c r="U27482" t="s">
        <v>95122</v>
      </c>
      <c r="V27482" t="s">
        <v>30</v>
      </c>
      <c r="W27482" t="s">
        <v>30</v>
      </c>
      <c r="X27482" t="s">
        <v>30</v>
      </c>
      <c r="Y27482" t="s">
        <v>51</v>
      </c>
    </row>
    <row r="27483" spans="1:25" x14ac:dyDescent="0.3">
      <c r="A27483" s="1">
        <v>44339.638923611114</v>
      </c>
      <c r="B27483" t="s">
        <v>160066</v>
      </c>
      <c r="C27483" t="s">
        <v>160067</v>
      </c>
      <c r="D27483">
        <v>50591</v>
      </c>
      <c r="E27483">
        <v>7198</v>
      </c>
      <c r="F27483" t="s">
        <v>74</v>
      </c>
      <c r="G27483">
        <v>982</v>
      </c>
      <c r="H27483">
        <v>1</v>
      </c>
      <c r="I27483" t="s">
        <v>26</v>
      </c>
      <c r="J27483" t="s">
        <v>160068</v>
      </c>
      <c r="K27483" t="s">
        <v>30</v>
      </c>
      <c r="L27483" t="s">
        <v>41565</v>
      </c>
      <c r="M27483" t="s">
        <v>30</v>
      </c>
      <c r="N27483" t="s">
        <v>58</v>
      </c>
      <c r="O27483" t="s">
        <v>45</v>
      </c>
      <c r="P27483" t="s">
        <v>33</v>
      </c>
      <c r="Q27483" t="s">
        <v>68</v>
      </c>
      <c r="R27483" t="s">
        <v>160069</v>
      </c>
      <c r="S27483" t="s">
        <v>4736</v>
      </c>
      <c r="T27483" t="s">
        <v>62</v>
      </c>
      <c r="U27483" t="s">
        <v>160070</v>
      </c>
      <c r="V27483" t="s">
        <v>30</v>
      </c>
      <c r="W27483" t="s">
        <v>30</v>
      </c>
      <c r="X27483" t="s">
        <v>223113</v>
      </c>
      <c r="Y27483" t="s">
        <v>51</v>
      </c>
    </row>
    <row r="27484" spans="1:25" x14ac:dyDescent="0.3">
      <c r="A27484" s="1">
        <v>44340.287939814814</v>
      </c>
      <c r="B27484" t="s">
        <v>160071</v>
      </c>
      <c r="C27484" t="s">
        <v>160072</v>
      </c>
      <c r="D27484">
        <v>45064</v>
      </c>
      <c r="E27484">
        <v>55549</v>
      </c>
      <c r="F27484" t="s">
        <v>74</v>
      </c>
      <c r="G27484">
        <v>1149</v>
      </c>
      <c r="H27484">
        <v>0</v>
      </c>
      <c r="I27484" t="s">
        <v>107</v>
      </c>
      <c r="J27484" t="s">
        <v>160073</v>
      </c>
      <c r="K27484" t="s">
        <v>30</v>
      </c>
      <c r="L27484" t="s">
        <v>26658</v>
      </c>
      <c r="M27484" t="s">
        <v>57</v>
      </c>
      <c r="N27484" t="s">
        <v>100</v>
      </c>
      <c r="O27484" t="s">
        <v>32</v>
      </c>
      <c r="P27484" t="s">
        <v>59</v>
      </c>
      <c r="Q27484" t="s">
        <v>34</v>
      </c>
      <c r="R27484" t="s">
        <v>160074</v>
      </c>
      <c r="S27484" t="s">
        <v>160075</v>
      </c>
      <c r="T27484" t="s">
        <v>49</v>
      </c>
      <c r="U27484" t="s">
        <v>58130</v>
      </c>
      <c r="V27484" t="s">
        <v>30</v>
      </c>
      <c r="W27484" t="s">
        <v>30</v>
      </c>
      <c r="X27484" t="s">
        <v>223113</v>
      </c>
      <c r="Y27484" t="s">
        <v>51</v>
      </c>
    </row>
    <row r="27485" spans="1:25" x14ac:dyDescent="0.3">
      <c r="A27485" s="1">
        <v>44725.476041666669</v>
      </c>
      <c r="B27485" t="s">
        <v>160076</v>
      </c>
      <c r="C27485" t="s">
        <v>160077</v>
      </c>
      <c r="D27485">
        <v>32767</v>
      </c>
      <c r="E27485">
        <v>2039</v>
      </c>
      <c r="F27485" t="s">
        <v>25</v>
      </c>
      <c r="G27485">
        <v>178</v>
      </c>
      <c r="H27485">
        <v>1</v>
      </c>
      <c r="I27485" t="s">
        <v>107</v>
      </c>
      <c r="J27485" t="s">
        <v>160078</v>
      </c>
      <c r="K27485" t="s">
        <v>30</v>
      </c>
      <c r="L27485" t="s">
        <v>109881</v>
      </c>
      <c r="M27485" t="s">
        <v>57</v>
      </c>
      <c r="N27485" t="s">
        <v>58</v>
      </c>
      <c r="O27485" t="s">
        <v>32</v>
      </c>
      <c r="P27485" t="s">
        <v>33</v>
      </c>
      <c r="Q27485" t="s">
        <v>93</v>
      </c>
      <c r="R27485" t="s">
        <v>46447</v>
      </c>
      <c r="S27485" t="s">
        <v>160079</v>
      </c>
      <c r="T27485" t="s">
        <v>37</v>
      </c>
      <c r="U27485" t="s">
        <v>4037</v>
      </c>
      <c r="V27485" t="s">
        <v>160080</v>
      </c>
      <c r="W27485" t="s">
        <v>30</v>
      </c>
      <c r="X27485" t="s">
        <v>30</v>
      </c>
      <c r="Y27485" t="s">
        <v>51</v>
      </c>
    </row>
    <row r="27486" spans="1:25" x14ac:dyDescent="0.3">
      <c r="A27486" s="1">
        <v>45015.240451388891</v>
      </c>
      <c r="B27486" t="s">
        <v>160081</v>
      </c>
      <c r="C27486" t="s">
        <v>160082</v>
      </c>
      <c r="D27486">
        <v>10132</v>
      </c>
      <c r="E27486">
        <v>41770</v>
      </c>
      <c r="F27486" t="s">
        <v>74</v>
      </c>
      <c r="G27486">
        <v>892</v>
      </c>
      <c r="H27486">
        <v>1</v>
      </c>
      <c r="I27486" t="s">
        <v>107</v>
      </c>
      <c r="J27486" t="s">
        <v>160083</v>
      </c>
      <c r="K27486" t="s">
        <v>30</v>
      </c>
      <c r="L27486" t="s">
        <v>6482</v>
      </c>
      <c r="M27486" t="s">
        <v>57</v>
      </c>
      <c r="N27486" t="s">
        <v>31</v>
      </c>
      <c r="O27486" t="s">
        <v>45</v>
      </c>
      <c r="P27486" t="s">
        <v>46</v>
      </c>
      <c r="Q27486" t="s">
        <v>34</v>
      </c>
      <c r="R27486" t="s">
        <v>160084</v>
      </c>
      <c r="S27486" t="s">
        <v>160085</v>
      </c>
      <c r="T27486" t="s">
        <v>37</v>
      </c>
      <c r="U27486" t="s">
        <v>8104</v>
      </c>
      <c r="V27486" t="s">
        <v>160086</v>
      </c>
      <c r="W27486" t="s">
        <v>30</v>
      </c>
      <c r="X27486" t="s">
        <v>223113</v>
      </c>
      <c r="Y27486" t="s">
        <v>40</v>
      </c>
    </row>
    <row r="27487" spans="1:25" x14ac:dyDescent="0.3">
      <c r="A27487" s="1">
        <v>44141.20894675926</v>
      </c>
      <c r="B27487" t="s">
        <v>160087</v>
      </c>
      <c r="C27487" t="s">
        <v>160088</v>
      </c>
      <c r="D27487">
        <v>4647</v>
      </c>
      <c r="E27487">
        <v>49456</v>
      </c>
      <c r="F27487" t="s">
        <v>54</v>
      </c>
      <c r="G27487">
        <v>64</v>
      </c>
      <c r="H27487">
        <v>0</v>
      </c>
      <c r="I27487" t="s">
        <v>75</v>
      </c>
      <c r="J27487" t="s">
        <v>160089</v>
      </c>
      <c r="K27487" t="s">
        <v>28</v>
      </c>
      <c r="L27487" t="s">
        <v>61323</v>
      </c>
      <c r="M27487" t="s">
        <v>30</v>
      </c>
      <c r="N27487" t="s">
        <v>58</v>
      </c>
      <c r="O27487" t="s">
        <v>32</v>
      </c>
      <c r="P27487" t="s">
        <v>33</v>
      </c>
      <c r="Q27487" t="s">
        <v>93</v>
      </c>
      <c r="R27487" t="s">
        <v>160090</v>
      </c>
      <c r="S27487" t="s">
        <v>160091</v>
      </c>
      <c r="T27487" t="s">
        <v>49</v>
      </c>
      <c r="U27487" t="s">
        <v>114817</v>
      </c>
      <c r="V27487" t="s">
        <v>30</v>
      </c>
      <c r="W27487" t="s">
        <v>223112</v>
      </c>
      <c r="X27487" t="s">
        <v>223113</v>
      </c>
      <c r="Y27487" t="s">
        <v>51</v>
      </c>
    </row>
    <row r="27488" spans="1:25" x14ac:dyDescent="0.3">
      <c r="A27488" s="1">
        <v>44924.72761574074</v>
      </c>
      <c r="B27488" t="s">
        <v>160092</v>
      </c>
      <c r="C27488" t="s">
        <v>160093</v>
      </c>
      <c r="D27488">
        <v>51922</v>
      </c>
      <c r="E27488">
        <v>20871</v>
      </c>
      <c r="F27488" t="s">
        <v>25</v>
      </c>
      <c r="G27488">
        <v>1291</v>
      </c>
      <c r="H27488">
        <v>0</v>
      </c>
      <c r="I27488" t="s">
        <v>26</v>
      </c>
      <c r="J27488" t="s">
        <v>160094</v>
      </c>
      <c r="K27488" t="s">
        <v>30</v>
      </c>
      <c r="L27488" t="s">
        <v>46376</v>
      </c>
      <c r="M27488" t="s">
        <v>30</v>
      </c>
      <c r="N27488" t="s">
        <v>58</v>
      </c>
      <c r="O27488" t="s">
        <v>32</v>
      </c>
      <c r="P27488" t="s">
        <v>46</v>
      </c>
      <c r="Q27488" t="s">
        <v>34</v>
      </c>
      <c r="R27488" t="s">
        <v>160095</v>
      </c>
      <c r="S27488" t="s">
        <v>160096</v>
      </c>
      <c r="T27488" t="s">
        <v>37</v>
      </c>
      <c r="U27488" t="s">
        <v>32570</v>
      </c>
      <c r="V27488" t="s">
        <v>160097</v>
      </c>
      <c r="W27488" t="s">
        <v>223112</v>
      </c>
      <c r="X27488" t="s">
        <v>30</v>
      </c>
      <c r="Y27488" t="s">
        <v>40</v>
      </c>
    </row>
    <row r="27489" spans="1:25" x14ac:dyDescent="0.3">
      <c r="A27489" s="1">
        <v>44751.897974537038</v>
      </c>
      <c r="B27489" t="s">
        <v>160098</v>
      </c>
      <c r="C27489" t="s">
        <v>160099</v>
      </c>
      <c r="D27489">
        <v>57760</v>
      </c>
      <c r="E27489">
        <v>46012</v>
      </c>
      <c r="F27489" t="s">
        <v>74</v>
      </c>
      <c r="G27489">
        <v>109</v>
      </c>
      <c r="H27489">
        <v>1</v>
      </c>
      <c r="I27489" t="s">
        <v>75</v>
      </c>
      <c r="J27489" t="s">
        <v>160100</v>
      </c>
      <c r="K27489" t="s">
        <v>28</v>
      </c>
      <c r="L27489" t="s">
        <v>102462</v>
      </c>
      <c r="M27489" t="s">
        <v>30</v>
      </c>
      <c r="N27489" t="s">
        <v>31</v>
      </c>
      <c r="O27489" t="s">
        <v>32</v>
      </c>
      <c r="P27489" t="s">
        <v>46</v>
      </c>
      <c r="Q27489" t="s">
        <v>93</v>
      </c>
      <c r="R27489" t="s">
        <v>160101</v>
      </c>
      <c r="S27489" t="s">
        <v>160102</v>
      </c>
      <c r="T27489" t="s">
        <v>37</v>
      </c>
      <c r="U27489" t="s">
        <v>113489</v>
      </c>
      <c r="V27489" t="s">
        <v>30</v>
      </c>
      <c r="W27489" t="s">
        <v>30</v>
      </c>
      <c r="X27489" t="s">
        <v>30</v>
      </c>
      <c r="Y27489" t="s">
        <v>51</v>
      </c>
    </row>
    <row r="27490" spans="1:25" x14ac:dyDescent="0.3">
      <c r="A27490" s="1">
        <v>44362.135138888887</v>
      </c>
      <c r="B27490" t="s">
        <v>160103</v>
      </c>
      <c r="C27490" t="s">
        <v>160104</v>
      </c>
      <c r="D27490">
        <v>10488</v>
      </c>
      <c r="E27490">
        <v>1371</v>
      </c>
      <c r="F27490" t="s">
        <v>54</v>
      </c>
      <c r="G27490">
        <v>419</v>
      </c>
      <c r="H27490">
        <v>1</v>
      </c>
      <c r="I27490" t="s">
        <v>75</v>
      </c>
      <c r="J27490" t="s">
        <v>160105</v>
      </c>
      <c r="K27490" t="s">
        <v>30</v>
      </c>
      <c r="L27490" t="s">
        <v>85175</v>
      </c>
      <c r="M27490" t="s">
        <v>30</v>
      </c>
      <c r="N27490" t="s">
        <v>100</v>
      </c>
      <c r="O27490" t="s">
        <v>32</v>
      </c>
      <c r="P27490" t="s">
        <v>59</v>
      </c>
      <c r="Q27490" t="s">
        <v>93</v>
      </c>
      <c r="R27490" t="s">
        <v>136816</v>
      </c>
      <c r="S27490" t="s">
        <v>160106</v>
      </c>
      <c r="T27490" t="s">
        <v>62</v>
      </c>
      <c r="U27490" t="s">
        <v>35629</v>
      </c>
      <c r="V27490" t="s">
        <v>160107</v>
      </c>
      <c r="W27490" t="s">
        <v>223112</v>
      </c>
      <c r="X27490" t="s">
        <v>223113</v>
      </c>
      <c r="Y27490" t="s">
        <v>40</v>
      </c>
    </row>
    <row r="27491" spans="1:25" x14ac:dyDescent="0.3">
      <c r="A27491" s="1">
        <v>44584.897928240738</v>
      </c>
      <c r="B27491" t="s">
        <v>160108</v>
      </c>
      <c r="C27491" t="s">
        <v>160109</v>
      </c>
      <c r="D27491">
        <v>34536</v>
      </c>
      <c r="E27491">
        <v>32195</v>
      </c>
      <c r="F27491" t="s">
        <v>25</v>
      </c>
      <c r="G27491">
        <v>411</v>
      </c>
      <c r="H27491">
        <v>1</v>
      </c>
      <c r="I27491" t="s">
        <v>107</v>
      </c>
      <c r="J27491" t="s">
        <v>160110</v>
      </c>
      <c r="K27491" t="s">
        <v>30</v>
      </c>
      <c r="L27491" t="s">
        <v>160111</v>
      </c>
      <c r="M27491" t="s">
        <v>57</v>
      </c>
      <c r="N27491" t="s">
        <v>100</v>
      </c>
      <c r="O27491" t="s">
        <v>45</v>
      </c>
      <c r="P27491" t="s">
        <v>33</v>
      </c>
      <c r="Q27491" t="s">
        <v>68</v>
      </c>
      <c r="R27491" t="s">
        <v>160112</v>
      </c>
      <c r="S27491" t="s">
        <v>9678</v>
      </c>
      <c r="T27491" t="s">
        <v>37</v>
      </c>
      <c r="U27491" t="s">
        <v>3005</v>
      </c>
      <c r="V27491" t="s">
        <v>160113</v>
      </c>
      <c r="W27491" t="s">
        <v>223112</v>
      </c>
      <c r="X27491" t="s">
        <v>223113</v>
      </c>
      <c r="Y27491" t="s">
        <v>51</v>
      </c>
    </row>
    <row r="27492" spans="1:25" x14ac:dyDescent="0.3">
      <c r="A27492" s="1">
        <v>44583.897488425922</v>
      </c>
      <c r="B27492" t="s">
        <v>160114</v>
      </c>
      <c r="C27492" t="s">
        <v>160115</v>
      </c>
      <c r="D27492">
        <v>21762</v>
      </c>
      <c r="E27492">
        <v>31598</v>
      </c>
      <c r="F27492" t="s">
        <v>54</v>
      </c>
      <c r="G27492">
        <v>189</v>
      </c>
      <c r="H27492">
        <v>1</v>
      </c>
      <c r="I27492" t="s">
        <v>26</v>
      </c>
      <c r="J27492" t="s">
        <v>160116</v>
      </c>
      <c r="K27492" t="s">
        <v>28</v>
      </c>
      <c r="L27492" t="s">
        <v>72101</v>
      </c>
      <c r="M27492" t="s">
        <v>30</v>
      </c>
      <c r="N27492" t="s">
        <v>58</v>
      </c>
      <c r="O27492" t="s">
        <v>45</v>
      </c>
      <c r="P27492" t="s">
        <v>46</v>
      </c>
      <c r="Q27492" t="s">
        <v>68</v>
      </c>
      <c r="R27492" t="s">
        <v>160117</v>
      </c>
      <c r="S27492" t="s">
        <v>160118</v>
      </c>
      <c r="T27492" t="s">
        <v>62</v>
      </c>
      <c r="U27492" t="s">
        <v>45181</v>
      </c>
      <c r="V27492" t="s">
        <v>30</v>
      </c>
      <c r="W27492" t="s">
        <v>30</v>
      </c>
      <c r="X27492" t="s">
        <v>223113</v>
      </c>
      <c r="Y27492" t="s">
        <v>51</v>
      </c>
    </row>
    <row r="27493" spans="1:25" x14ac:dyDescent="0.3">
      <c r="A27493" s="1">
        <v>44464.816168981481</v>
      </c>
      <c r="B27493" t="s">
        <v>160119</v>
      </c>
      <c r="C27493" t="s">
        <v>160120</v>
      </c>
      <c r="D27493">
        <v>42358</v>
      </c>
      <c r="E27493">
        <v>49083</v>
      </c>
      <c r="F27493" t="s">
        <v>54</v>
      </c>
      <c r="G27493">
        <v>1348</v>
      </c>
      <c r="H27493">
        <v>0</v>
      </c>
      <c r="I27493" t="s">
        <v>75</v>
      </c>
      <c r="J27493" t="s">
        <v>160121</v>
      </c>
      <c r="K27493" t="s">
        <v>28</v>
      </c>
      <c r="L27493" t="s">
        <v>50977</v>
      </c>
      <c r="M27493" t="s">
        <v>57</v>
      </c>
      <c r="N27493" t="s">
        <v>58</v>
      </c>
      <c r="O27493" t="s">
        <v>32</v>
      </c>
      <c r="P27493" t="s">
        <v>59</v>
      </c>
      <c r="Q27493" t="s">
        <v>93</v>
      </c>
      <c r="R27493" t="s">
        <v>160122</v>
      </c>
      <c r="S27493" t="s">
        <v>160123</v>
      </c>
      <c r="T27493" t="s">
        <v>62</v>
      </c>
      <c r="U27493" t="s">
        <v>143063</v>
      </c>
      <c r="V27493" t="s">
        <v>160124</v>
      </c>
      <c r="W27493" t="s">
        <v>223112</v>
      </c>
      <c r="X27493" t="s">
        <v>223113</v>
      </c>
      <c r="Y27493" t="s">
        <v>51</v>
      </c>
    </row>
    <row r="27494" spans="1:25" x14ac:dyDescent="0.3">
      <c r="A27494" s="1">
        <v>44354.178831018522</v>
      </c>
      <c r="B27494" t="s">
        <v>160125</v>
      </c>
      <c r="C27494" t="s">
        <v>160126</v>
      </c>
      <c r="D27494">
        <v>10460</v>
      </c>
      <c r="E27494">
        <v>53831</v>
      </c>
      <c r="F27494" t="s">
        <v>25</v>
      </c>
      <c r="G27494">
        <v>1334</v>
      </c>
      <c r="H27494">
        <v>0</v>
      </c>
      <c r="I27494" t="s">
        <v>75</v>
      </c>
      <c r="J27494" t="s">
        <v>160127</v>
      </c>
      <c r="K27494" t="s">
        <v>28</v>
      </c>
      <c r="L27494" t="s">
        <v>49539</v>
      </c>
      <c r="M27494" t="s">
        <v>30</v>
      </c>
      <c r="N27494" t="s">
        <v>100</v>
      </c>
      <c r="O27494" t="s">
        <v>45</v>
      </c>
      <c r="P27494" t="s">
        <v>33</v>
      </c>
      <c r="Q27494" t="s">
        <v>34</v>
      </c>
      <c r="R27494" t="s">
        <v>160128</v>
      </c>
      <c r="S27494" t="s">
        <v>160129</v>
      </c>
      <c r="T27494" t="s">
        <v>49</v>
      </c>
      <c r="U27494" t="s">
        <v>9528</v>
      </c>
      <c r="V27494" t="s">
        <v>160130</v>
      </c>
      <c r="W27494" t="s">
        <v>223112</v>
      </c>
      <c r="X27494" t="s">
        <v>30</v>
      </c>
      <c r="Y27494" t="s">
        <v>40</v>
      </c>
    </row>
    <row r="27495" spans="1:25" x14ac:dyDescent="0.3">
      <c r="A27495" s="1">
        <v>44027.980914351851</v>
      </c>
      <c r="B27495" t="s">
        <v>160131</v>
      </c>
      <c r="C27495" t="s">
        <v>160132</v>
      </c>
      <c r="D27495">
        <v>59865</v>
      </c>
      <c r="E27495">
        <v>50467</v>
      </c>
      <c r="F27495" t="s">
        <v>74</v>
      </c>
      <c r="G27495">
        <v>574</v>
      </c>
      <c r="H27495">
        <v>1</v>
      </c>
      <c r="I27495" t="s">
        <v>26</v>
      </c>
      <c r="J27495" t="s">
        <v>160133</v>
      </c>
      <c r="K27495" t="s">
        <v>30</v>
      </c>
      <c r="L27495" t="s">
        <v>24922</v>
      </c>
      <c r="M27495" t="s">
        <v>30</v>
      </c>
      <c r="N27495" t="s">
        <v>58</v>
      </c>
      <c r="O27495" t="s">
        <v>45</v>
      </c>
      <c r="P27495" t="s">
        <v>46</v>
      </c>
      <c r="Q27495" t="s">
        <v>93</v>
      </c>
      <c r="R27495" t="s">
        <v>115796</v>
      </c>
      <c r="S27495" t="s">
        <v>160134</v>
      </c>
      <c r="T27495" t="s">
        <v>62</v>
      </c>
      <c r="U27495" t="s">
        <v>22225</v>
      </c>
      <c r="V27495" t="s">
        <v>30</v>
      </c>
      <c r="W27495" t="s">
        <v>223112</v>
      </c>
      <c r="X27495" t="s">
        <v>223113</v>
      </c>
      <c r="Y27495" t="s">
        <v>40</v>
      </c>
    </row>
    <row r="27496" spans="1:25" x14ac:dyDescent="0.3">
      <c r="A27496" s="1">
        <v>44384.892407407409</v>
      </c>
      <c r="B27496" t="s">
        <v>160135</v>
      </c>
      <c r="C27496" t="s">
        <v>160136</v>
      </c>
      <c r="D27496">
        <v>11572</v>
      </c>
      <c r="E27496">
        <v>14584</v>
      </c>
      <c r="F27496" t="s">
        <v>54</v>
      </c>
      <c r="G27496">
        <v>601</v>
      </c>
      <c r="H27496">
        <v>0</v>
      </c>
      <c r="I27496" t="s">
        <v>26</v>
      </c>
      <c r="J27496" t="s">
        <v>160137</v>
      </c>
      <c r="K27496" t="s">
        <v>28</v>
      </c>
      <c r="L27496" t="s">
        <v>31735</v>
      </c>
      <c r="M27496" t="s">
        <v>57</v>
      </c>
      <c r="N27496" t="s">
        <v>100</v>
      </c>
      <c r="O27496" t="s">
        <v>32</v>
      </c>
      <c r="P27496" t="s">
        <v>33</v>
      </c>
      <c r="Q27496" t="s">
        <v>34</v>
      </c>
      <c r="R27496" t="s">
        <v>160138</v>
      </c>
      <c r="S27496" t="s">
        <v>160139</v>
      </c>
      <c r="T27496" t="s">
        <v>62</v>
      </c>
      <c r="U27496" t="s">
        <v>41383</v>
      </c>
      <c r="V27496" t="s">
        <v>30</v>
      </c>
      <c r="W27496" t="s">
        <v>223112</v>
      </c>
      <c r="X27496" t="s">
        <v>223113</v>
      </c>
      <c r="Y27496" t="s">
        <v>40</v>
      </c>
    </row>
    <row r="27497" spans="1:25" x14ac:dyDescent="0.3">
      <c r="A27497" s="1">
        <v>43965.469988425924</v>
      </c>
      <c r="B27497" t="s">
        <v>160140</v>
      </c>
      <c r="C27497" t="s">
        <v>160141</v>
      </c>
      <c r="D27497">
        <v>20827</v>
      </c>
      <c r="E27497">
        <v>38441</v>
      </c>
      <c r="F27497" t="s">
        <v>74</v>
      </c>
      <c r="G27497">
        <v>100</v>
      </c>
      <c r="H27497">
        <v>0</v>
      </c>
      <c r="I27497" t="s">
        <v>26</v>
      </c>
      <c r="J27497" t="s">
        <v>160142</v>
      </c>
      <c r="K27497" t="s">
        <v>30</v>
      </c>
      <c r="L27497" t="s">
        <v>17779</v>
      </c>
      <c r="M27497" t="s">
        <v>57</v>
      </c>
      <c r="N27497" t="s">
        <v>58</v>
      </c>
      <c r="O27497" t="s">
        <v>45</v>
      </c>
      <c r="P27497" t="s">
        <v>59</v>
      </c>
      <c r="Q27497" t="s">
        <v>68</v>
      </c>
      <c r="R27497" t="s">
        <v>160143</v>
      </c>
      <c r="S27497" t="s">
        <v>160144</v>
      </c>
      <c r="T27497" t="s">
        <v>37</v>
      </c>
      <c r="U27497" t="s">
        <v>42732</v>
      </c>
      <c r="V27497" t="s">
        <v>160145</v>
      </c>
      <c r="W27497" t="s">
        <v>223112</v>
      </c>
      <c r="X27497" t="s">
        <v>223113</v>
      </c>
      <c r="Y27497" t="s">
        <v>51</v>
      </c>
    </row>
    <row r="27498" spans="1:25" x14ac:dyDescent="0.3">
      <c r="A27498" s="1">
        <v>44863.078738425924</v>
      </c>
      <c r="B27498" t="s">
        <v>160146</v>
      </c>
      <c r="C27498" t="s">
        <v>160147</v>
      </c>
      <c r="D27498">
        <v>50770</v>
      </c>
      <c r="E27498">
        <v>14175</v>
      </c>
      <c r="F27498" t="s">
        <v>25</v>
      </c>
      <c r="G27498">
        <v>358</v>
      </c>
      <c r="H27498">
        <v>1</v>
      </c>
      <c r="I27498" t="s">
        <v>26</v>
      </c>
      <c r="J27498" t="s">
        <v>160148</v>
      </c>
      <c r="K27498" t="s">
        <v>30</v>
      </c>
      <c r="L27498" t="s">
        <v>160149</v>
      </c>
      <c r="M27498" t="s">
        <v>57</v>
      </c>
      <c r="N27498" t="s">
        <v>58</v>
      </c>
      <c r="O27498" t="s">
        <v>32</v>
      </c>
      <c r="P27498" t="s">
        <v>59</v>
      </c>
      <c r="Q27498" t="s">
        <v>93</v>
      </c>
      <c r="R27498" t="s">
        <v>160150</v>
      </c>
      <c r="S27498" t="s">
        <v>160151</v>
      </c>
      <c r="T27498" t="s">
        <v>62</v>
      </c>
      <c r="U27498" t="s">
        <v>88389</v>
      </c>
      <c r="V27498" t="s">
        <v>160152</v>
      </c>
      <c r="W27498" t="s">
        <v>223112</v>
      </c>
      <c r="X27498" t="s">
        <v>223113</v>
      </c>
      <c r="Y27498" t="s">
        <v>51</v>
      </c>
    </row>
    <row r="27499" spans="1:25" x14ac:dyDescent="0.3">
      <c r="A27499" s="1">
        <v>44656.956655092596</v>
      </c>
      <c r="B27499" t="s">
        <v>160153</v>
      </c>
      <c r="C27499" t="s">
        <v>160154</v>
      </c>
      <c r="D27499">
        <v>14267</v>
      </c>
      <c r="E27499">
        <v>35102</v>
      </c>
      <c r="F27499" t="s">
        <v>25</v>
      </c>
      <c r="G27499">
        <v>66</v>
      </c>
      <c r="H27499">
        <v>1</v>
      </c>
      <c r="I27499" t="s">
        <v>75</v>
      </c>
      <c r="J27499" t="s">
        <v>160155</v>
      </c>
      <c r="K27499" t="s">
        <v>30</v>
      </c>
      <c r="L27499" t="s">
        <v>136234</v>
      </c>
      <c r="M27499" t="s">
        <v>57</v>
      </c>
      <c r="N27499" t="s">
        <v>31</v>
      </c>
      <c r="O27499" t="s">
        <v>32</v>
      </c>
      <c r="P27499" t="s">
        <v>46</v>
      </c>
      <c r="Q27499" t="s">
        <v>34</v>
      </c>
      <c r="R27499" t="s">
        <v>124972</v>
      </c>
      <c r="S27499" t="s">
        <v>160156</v>
      </c>
      <c r="T27499" t="s">
        <v>49</v>
      </c>
      <c r="U27499" t="s">
        <v>57167</v>
      </c>
      <c r="V27499" t="s">
        <v>30</v>
      </c>
      <c r="W27499" t="s">
        <v>30</v>
      </c>
      <c r="X27499" t="s">
        <v>223113</v>
      </c>
      <c r="Y27499" t="s">
        <v>40</v>
      </c>
    </row>
    <row r="27500" spans="1:25" x14ac:dyDescent="0.3">
      <c r="A27500" s="1">
        <v>44107.528993055559</v>
      </c>
      <c r="B27500" t="s">
        <v>160157</v>
      </c>
      <c r="C27500" t="s">
        <v>160158</v>
      </c>
      <c r="D27500">
        <v>46116</v>
      </c>
      <c r="E27500">
        <v>42460</v>
      </c>
      <c r="F27500" t="s">
        <v>74</v>
      </c>
      <c r="G27500">
        <v>450</v>
      </c>
      <c r="H27500">
        <v>1</v>
      </c>
      <c r="I27500" t="s">
        <v>75</v>
      </c>
      <c r="J27500" t="s">
        <v>160159</v>
      </c>
      <c r="K27500" t="s">
        <v>30</v>
      </c>
      <c r="L27500" t="s">
        <v>97490</v>
      </c>
      <c r="M27500" t="s">
        <v>30</v>
      </c>
      <c r="N27500" t="s">
        <v>58</v>
      </c>
      <c r="O27500" t="s">
        <v>32</v>
      </c>
      <c r="P27500" t="s">
        <v>33</v>
      </c>
      <c r="Q27500" t="s">
        <v>93</v>
      </c>
      <c r="R27500" t="s">
        <v>51159</v>
      </c>
      <c r="S27500" t="s">
        <v>160160</v>
      </c>
      <c r="T27500" t="s">
        <v>62</v>
      </c>
      <c r="U27500" t="s">
        <v>13273</v>
      </c>
      <c r="V27500" t="s">
        <v>160161</v>
      </c>
      <c r="W27500" t="s">
        <v>30</v>
      </c>
      <c r="X27500" t="s">
        <v>30</v>
      </c>
      <c r="Y27500" t="s">
        <v>51</v>
      </c>
    </row>
    <row r="27501" spans="1:25" x14ac:dyDescent="0.3">
      <c r="A27501" s="1">
        <v>44633.529583333337</v>
      </c>
      <c r="B27501" t="s">
        <v>160162</v>
      </c>
      <c r="C27501" t="s">
        <v>160163</v>
      </c>
      <c r="D27501">
        <v>15320</v>
      </c>
      <c r="E27501">
        <v>28049</v>
      </c>
      <c r="F27501" t="s">
        <v>54</v>
      </c>
      <c r="G27501">
        <v>1240</v>
      </c>
      <c r="H27501">
        <v>1</v>
      </c>
      <c r="I27501" t="s">
        <v>75</v>
      </c>
      <c r="J27501" t="s">
        <v>160164</v>
      </c>
      <c r="K27501" t="s">
        <v>28</v>
      </c>
      <c r="L27501" t="s">
        <v>116823</v>
      </c>
      <c r="M27501" t="s">
        <v>57</v>
      </c>
      <c r="N27501" t="s">
        <v>31</v>
      </c>
      <c r="O27501" t="s">
        <v>45</v>
      </c>
      <c r="P27501" t="s">
        <v>46</v>
      </c>
      <c r="Q27501" t="s">
        <v>34</v>
      </c>
      <c r="R27501" t="s">
        <v>160165</v>
      </c>
      <c r="S27501" t="s">
        <v>160166</v>
      </c>
      <c r="T27501" t="s">
        <v>62</v>
      </c>
      <c r="U27501" t="s">
        <v>28840</v>
      </c>
      <c r="V27501" t="s">
        <v>30</v>
      </c>
      <c r="W27501" t="s">
        <v>30</v>
      </c>
      <c r="X27501" t="s">
        <v>223113</v>
      </c>
      <c r="Y27501" t="s">
        <v>51</v>
      </c>
    </row>
    <row r="27502" spans="1:25" x14ac:dyDescent="0.3">
      <c r="A27502" s="1">
        <v>45171.496030092596</v>
      </c>
      <c r="B27502" t="s">
        <v>160167</v>
      </c>
      <c r="C27502" t="s">
        <v>160168</v>
      </c>
      <c r="D27502">
        <v>43317</v>
      </c>
      <c r="E27502">
        <v>30644</v>
      </c>
      <c r="F27502" t="s">
        <v>25</v>
      </c>
      <c r="G27502">
        <v>1327</v>
      </c>
      <c r="H27502">
        <v>0</v>
      </c>
      <c r="I27502" t="s">
        <v>26</v>
      </c>
      <c r="J27502" t="s">
        <v>160169</v>
      </c>
      <c r="K27502" t="s">
        <v>30</v>
      </c>
      <c r="L27502" t="s">
        <v>83885</v>
      </c>
      <c r="M27502" t="s">
        <v>30</v>
      </c>
      <c r="N27502" t="s">
        <v>100</v>
      </c>
      <c r="O27502" t="s">
        <v>45</v>
      </c>
      <c r="P27502" t="s">
        <v>33</v>
      </c>
      <c r="Q27502" t="s">
        <v>93</v>
      </c>
      <c r="R27502" t="s">
        <v>160170</v>
      </c>
      <c r="S27502" t="s">
        <v>160171</v>
      </c>
      <c r="T27502" t="s">
        <v>49</v>
      </c>
      <c r="U27502" t="s">
        <v>23501</v>
      </c>
      <c r="V27502" t="s">
        <v>160172</v>
      </c>
      <c r="W27502" t="s">
        <v>30</v>
      </c>
      <c r="X27502" t="s">
        <v>30</v>
      </c>
      <c r="Y27502" t="s">
        <v>40</v>
      </c>
    </row>
    <row r="27503" spans="1:25" x14ac:dyDescent="0.3">
      <c r="A27503" s="1">
        <v>44127.017013888886</v>
      </c>
      <c r="B27503" t="s">
        <v>160173</v>
      </c>
      <c r="C27503" t="s">
        <v>160174</v>
      </c>
      <c r="D27503">
        <v>39456</v>
      </c>
      <c r="E27503">
        <v>31008</v>
      </c>
      <c r="F27503" t="s">
        <v>74</v>
      </c>
      <c r="G27503">
        <v>1436</v>
      </c>
      <c r="H27503">
        <v>1</v>
      </c>
      <c r="I27503" t="s">
        <v>75</v>
      </c>
      <c r="J27503" t="s">
        <v>160175</v>
      </c>
      <c r="K27503" t="s">
        <v>28</v>
      </c>
      <c r="L27503" t="s">
        <v>133520</v>
      </c>
      <c r="M27503" t="s">
        <v>30</v>
      </c>
      <c r="N27503" t="s">
        <v>100</v>
      </c>
      <c r="O27503" t="s">
        <v>45</v>
      </c>
      <c r="P27503" t="s">
        <v>46</v>
      </c>
      <c r="Q27503" t="s">
        <v>93</v>
      </c>
      <c r="R27503" t="s">
        <v>160176</v>
      </c>
      <c r="S27503" t="s">
        <v>160177</v>
      </c>
      <c r="T27503" t="s">
        <v>49</v>
      </c>
      <c r="U27503" t="s">
        <v>160178</v>
      </c>
      <c r="V27503" t="s">
        <v>30</v>
      </c>
      <c r="W27503" t="s">
        <v>30</v>
      </c>
      <c r="X27503" t="s">
        <v>223113</v>
      </c>
      <c r="Y27503" t="s">
        <v>51</v>
      </c>
    </row>
    <row r="27504" spans="1:25" x14ac:dyDescent="0.3">
      <c r="A27504" s="1">
        <v>44767.999560185184</v>
      </c>
      <c r="B27504" t="s">
        <v>160179</v>
      </c>
      <c r="C27504" t="s">
        <v>160180</v>
      </c>
      <c r="D27504">
        <v>55205</v>
      </c>
      <c r="E27504">
        <v>17352</v>
      </c>
      <c r="F27504" t="s">
        <v>74</v>
      </c>
      <c r="G27504">
        <v>746</v>
      </c>
      <c r="H27504">
        <v>1</v>
      </c>
      <c r="I27504" t="s">
        <v>107</v>
      </c>
      <c r="J27504" t="s">
        <v>160181</v>
      </c>
      <c r="K27504" t="s">
        <v>28</v>
      </c>
      <c r="L27504" t="s">
        <v>47579</v>
      </c>
      <c r="M27504" t="s">
        <v>30</v>
      </c>
      <c r="N27504" t="s">
        <v>58</v>
      </c>
      <c r="O27504" t="s">
        <v>32</v>
      </c>
      <c r="P27504" t="s">
        <v>33</v>
      </c>
      <c r="Q27504" t="s">
        <v>68</v>
      </c>
      <c r="R27504" t="s">
        <v>160182</v>
      </c>
      <c r="S27504" t="s">
        <v>160183</v>
      </c>
      <c r="T27504" t="s">
        <v>49</v>
      </c>
      <c r="U27504" t="s">
        <v>60573</v>
      </c>
      <c r="V27504" t="s">
        <v>160184</v>
      </c>
      <c r="W27504" t="s">
        <v>223112</v>
      </c>
      <c r="X27504" t="s">
        <v>30</v>
      </c>
      <c r="Y27504" t="s">
        <v>51</v>
      </c>
    </row>
    <row r="27505" spans="1:25" x14ac:dyDescent="0.3">
      <c r="A27505" s="1">
        <v>44189.553935185184</v>
      </c>
      <c r="B27505" t="s">
        <v>160185</v>
      </c>
      <c r="C27505" t="s">
        <v>160186</v>
      </c>
      <c r="D27505">
        <v>34628</v>
      </c>
      <c r="E27505">
        <v>1684</v>
      </c>
      <c r="F27505" t="s">
        <v>25</v>
      </c>
      <c r="G27505">
        <v>1281</v>
      </c>
      <c r="H27505">
        <v>1</v>
      </c>
      <c r="I27505" t="s">
        <v>107</v>
      </c>
      <c r="J27505" t="s">
        <v>160187</v>
      </c>
      <c r="K27505" t="s">
        <v>30</v>
      </c>
      <c r="L27505" t="s">
        <v>78467</v>
      </c>
      <c r="M27505" t="s">
        <v>57</v>
      </c>
      <c r="N27505" t="s">
        <v>58</v>
      </c>
      <c r="O27505" t="s">
        <v>32</v>
      </c>
      <c r="P27505" t="s">
        <v>46</v>
      </c>
      <c r="Q27505" t="s">
        <v>34</v>
      </c>
      <c r="R27505" t="s">
        <v>160188</v>
      </c>
      <c r="S27505" t="s">
        <v>160189</v>
      </c>
      <c r="T27505" t="s">
        <v>62</v>
      </c>
      <c r="U27505" t="s">
        <v>35269</v>
      </c>
      <c r="V27505" t="s">
        <v>30</v>
      </c>
      <c r="W27505" t="s">
        <v>30</v>
      </c>
      <c r="X27505" t="s">
        <v>30</v>
      </c>
      <c r="Y27505" t="s">
        <v>51</v>
      </c>
    </row>
    <row r="27506" spans="1:25" x14ac:dyDescent="0.3">
      <c r="A27506" s="1">
        <v>44879.452233796299</v>
      </c>
      <c r="B27506" t="s">
        <v>160190</v>
      </c>
      <c r="C27506" t="s">
        <v>160191</v>
      </c>
      <c r="D27506">
        <v>30134</v>
      </c>
      <c r="E27506">
        <v>9016</v>
      </c>
      <c r="F27506" t="s">
        <v>25</v>
      </c>
      <c r="G27506">
        <v>845</v>
      </c>
      <c r="H27506">
        <v>1</v>
      </c>
      <c r="I27506" t="s">
        <v>26</v>
      </c>
      <c r="J27506" t="s">
        <v>160192</v>
      </c>
      <c r="K27506" t="s">
        <v>30</v>
      </c>
      <c r="L27506" t="s">
        <v>105511</v>
      </c>
      <c r="M27506" t="s">
        <v>30</v>
      </c>
      <c r="N27506" t="s">
        <v>100</v>
      </c>
      <c r="O27506" t="s">
        <v>45</v>
      </c>
      <c r="P27506" t="s">
        <v>59</v>
      </c>
      <c r="Q27506" t="s">
        <v>93</v>
      </c>
      <c r="R27506" t="s">
        <v>160193</v>
      </c>
      <c r="S27506" t="s">
        <v>160194</v>
      </c>
      <c r="T27506" t="s">
        <v>49</v>
      </c>
      <c r="U27506" t="s">
        <v>5941</v>
      </c>
      <c r="V27506" t="s">
        <v>30</v>
      </c>
      <c r="W27506" t="s">
        <v>30</v>
      </c>
      <c r="X27506" t="s">
        <v>30</v>
      </c>
      <c r="Y27506" t="s">
        <v>40</v>
      </c>
    </row>
    <row r="27507" spans="1:25" x14ac:dyDescent="0.3">
      <c r="A27507" s="1">
        <v>44518.019560185188</v>
      </c>
      <c r="B27507" t="s">
        <v>160195</v>
      </c>
      <c r="C27507" t="s">
        <v>160196</v>
      </c>
      <c r="D27507">
        <v>44739</v>
      </c>
      <c r="E27507">
        <v>7861</v>
      </c>
      <c r="F27507" t="s">
        <v>54</v>
      </c>
      <c r="G27507">
        <v>1482</v>
      </c>
      <c r="H27507">
        <v>0</v>
      </c>
      <c r="I27507" t="s">
        <v>26</v>
      </c>
      <c r="J27507" t="s">
        <v>160197</v>
      </c>
      <c r="K27507" t="s">
        <v>28</v>
      </c>
      <c r="L27507" t="s">
        <v>6503</v>
      </c>
      <c r="M27507" t="s">
        <v>30</v>
      </c>
      <c r="N27507" t="s">
        <v>100</v>
      </c>
      <c r="O27507" t="s">
        <v>45</v>
      </c>
      <c r="P27507" t="s">
        <v>59</v>
      </c>
      <c r="Q27507" t="s">
        <v>34</v>
      </c>
      <c r="R27507" t="s">
        <v>160198</v>
      </c>
      <c r="S27507" t="s">
        <v>160199</v>
      </c>
      <c r="T27507" t="s">
        <v>62</v>
      </c>
      <c r="U27507" t="s">
        <v>160200</v>
      </c>
      <c r="V27507" t="s">
        <v>30</v>
      </c>
      <c r="W27507" t="s">
        <v>30</v>
      </c>
      <c r="X27507" t="s">
        <v>30</v>
      </c>
      <c r="Y27507" t="s">
        <v>40</v>
      </c>
    </row>
    <row r="27508" spans="1:25" x14ac:dyDescent="0.3">
      <c r="A27508" s="1">
        <v>44892.483495370368</v>
      </c>
      <c r="B27508" t="s">
        <v>160201</v>
      </c>
      <c r="C27508" t="s">
        <v>160202</v>
      </c>
      <c r="D27508">
        <v>10497</v>
      </c>
      <c r="E27508">
        <v>2016</v>
      </c>
      <c r="F27508" t="s">
        <v>54</v>
      </c>
      <c r="G27508">
        <v>76</v>
      </c>
      <c r="H27508">
        <v>0</v>
      </c>
      <c r="I27508" t="s">
        <v>26</v>
      </c>
      <c r="J27508" t="s">
        <v>160203</v>
      </c>
      <c r="K27508" t="s">
        <v>28</v>
      </c>
      <c r="L27508" t="s">
        <v>10608</v>
      </c>
      <c r="M27508" t="s">
        <v>57</v>
      </c>
      <c r="N27508" t="s">
        <v>31</v>
      </c>
      <c r="O27508" t="s">
        <v>32</v>
      </c>
      <c r="P27508" t="s">
        <v>59</v>
      </c>
      <c r="Q27508" t="s">
        <v>93</v>
      </c>
      <c r="R27508" t="s">
        <v>160204</v>
      </c>
      <c r="S27508" t="s">
        <v>6776</v>
      </c>
      <c r="T27508" t="s">
        <v>49</v>
      </c>
      <c r="U27508" t="s">
        <v>13896</v>
      </c>
      <c r="V27508" t="s">
        <v>30</v>
      </c>
      <c r="W27508" t="s">
        <v>223112</v>
      </c>
      <c r="X27508" t="s">
        <v>223113</v>
      </c>
      <c r="Y27508" t="s">
        <v>40</v>
      </c>
    </row>
    <row r="27509" spans="1:25" x14ac:dyDescent="0.3">
      <c r="A27509" s="1">
        <v>44856.219293981485</v>
      </c>
      <c r="B27509" t="s">
        <v>160205</v>
      </c>
      <c r="C27509" t="s">
        <v>160206</v>
      </c>
      <c r="D27509">
        <v>37015</v>
      </c>
      <c r="E27509">
        <v>9450</v>
      </c>
      <c r="F27509" t="s">
        <v>25</v>
      </c>
      <c r="G27509">
        <v>372</v>
      </c>
      <c r="H27509">
        <v>1</v>
      </c>
      <c r="I27509" t="s">
        <v>75</v>
      </c>
      <c r="J27509" t="s">
        <v>160207</v>
      </c>
      <c r="K27509" t="s">
        <v>30</v>
      </c>
      <c r="L27509" t="s">
        <v>39786</v>
      </c>
      <c r="M27509" t="s">
        <v>30</v>
      </c>
      <c r="N27509" t="s">
        <v>58</v>
      </c>
      <c r="O27509" t="s">
        <v>45</v>
      </c>
      <c r="P27509" t="s">
        <v>59</v>
      </c>
      <c r="Q27509" t="s">
        <v>34</v>
      </c>
      <c r="R27509" t="s">
        <v>160208</v>
      </c>
      <c r="S27509" t="s">
        <v>17796</v>
      </c>
      <c r="T27509" t="s">
        <v>37</v>
      </c>
      <c r="U27509" t="s">
        <v>86397</v>
      </c>
      <c r="V27509" t="s">
        <v>160209</v>
      </c>
      <c r="W27509" t="s">
        <v>30</v>
      </c>
      <c r="X27509" t="s">
        <v>30</v>
      </c>
      <c r="Y27509" t="s">
        <v>40</v>
      </c>
    </row>
    <row r="27510" spans="1:25" x14ac:dyDescent="0.3">
      <c r="A27510" s="1">
        <v>44190.542361111111</v>
      </c>
      <c r="B27510" t="s">
        <v>160210</v>
      </c>
      <c r="C27510" t="s">
        <v>160211</v>
      </c>
      <c r="D27510">
        <v>15090</v>
      </c>
      <c r="E27510">
        <v>62884</v>
      </c>
      <c r="F27510" t="s">
        <v>74</v>
      </c>
      <c r="G27510">
        <v>1294</v>
      </c>
      <c r="H27510">
        <v>0</v>
      </c>
      <c r="I27510" t="s">
        <v>107</v>
      </c>
      <c r="J27510" t="s">
        <v>160212</v>
      </c>
      <c r="K27510" t="s">
        <v>30</v>
      </c>
      <c r="L27510" t="s">
        <v>105402</v>
      </c>
      <c r="M27510" t="s">
        <v>57</v>
      </c>
      <c r="N27510" t="s">
        <v>31</v>
      </c>
      <c r="O27510" t="s">
        <v>45</v>
      </c>
      <c r="P27510" t="s">
        <v>59</v>
      </c>
      <c r="Q27510" t="s">
        <v>34</v>
      </c>
      <c r="R27510" t="s">
        <v>160213</v>
      </c>
      <c r="S27510" t="s">
        <v>160214</v>
      </c>
      <c r="T27510" t="s">
        <v>37</v>
      </c>
      <c r="U27510" t="s">
        <v>922</v>
      </c>
      <c r="V27510" t="s">
        <v>30</v>
      </c>
      <c r="W27510" t="s">
        <v>223112</v>
      </c>
      <c r="X27510" t="s">
        <v>30</v>
      </c>
      <c r="Y27510" t="s">
        <v>40</v>
      </c>
    </row>
    <row r="27511" spans="1:25" x14ac:dyDescent="0.3">
      <c r="A27511" s="1">
        <v>44904.043043981481</v>
      </c>
      <c r="B27511" t="s">
        <v>160215</v>
      </c>
      <c r="C27511" t="s">
        <v>160216</v>
      </c>
      <c r="D27511">
        <v>15859</v>
      </c>
      <c r="E27511">
        <v>25100</v>
      </c>
      <c r="F27511" t="s">
        <v>25</v>
      </c>
      <c r="G27511">
        <v>358</v>
      </c>
      <c r="H27511">
        <v>0</v>
      </c>
      <c r="I27511" t="s">
        <v>26</v>
      </c>
      <c r="J27511" t="s">
        <v>160217</v>
      </c>
      <c r="K27511" t="s">
        <v>28</v>
      </c>
      <c r="L27511" t="s">
        <v>27624</v>
      </c>
      <c r="M27511" t="s">
        <v>30</v>
      </c>
      <c r="N27511" t="s">
        <v>58</v>
      </c>
      <c r="O27511" t="s">
        <v>45</v>
      </c>
      <c r="P27511" t="s">
        <v>59</v>
      </c>
      <c r="Q27511" t="s">
        <v>34</v>
      </c>
      <c r="R27511" t="s">
        <v>27714</v>
      </c>
      <c r="S27511" t="s">
        <v>160218</v>
      </c>
      <c r="T27511" t="s">
        <v>62</v>
      </c>
      <c r="U27511" t="s">
        <v>3275</v>
      </c>
      <c r="V27511" t="s">
        <v>30</v>
      </c>
      <c r="W27511" t="s">
        <v>223112</v>
      </c>
      <c r="X27511" t="s">
        <v>30</v>
      </c>
      <c r="Y27511" t="s">
        <v>40</v>
      </c>
    </row>
    <row r="27512" spans="1:25" x14ac:dyDescent="0.3">
      <c r="A27512" s="1">
        <v>44281.232743055552</v>
      </c>
      <c r="B27512" t="s">
        <v>160219</v>
      </c>
      <c r="C27512" t="s">
        <v>160220</v>
      </c>
      <c r="D27512">
        <v>11040</v>
      </c>
      <c r="E27512">
        <v>15887</v>
      </c>
      <c r="F27512" t="s">
        <v>25</v>
      </c>
      <c r="G27512">
        <v>76</v>
      </c>
      <c r="H27512">
        <v>1</v>
      </c>
      <c r="I27512" t="s">
        <v>26</v>
      </c>
      <c r="J27512" t="s">
        <v>160221</v>
      </c>
      <c r="K27512" t="s">
        <v>28</v>
      </c>
      <c r="L27512" t="s">
        <v>16191</v>
      </c>
      <c r="M27512" t="s">
        <v>57</v>
      </c>
      <c r="N27512" t="s">
        <v>58</v>
      </c>
      <c r="O27512" t="s">
        <v>32</v>
      </c>
      <c r="P27512" t="s">
        <v>33</v>
      </c>
      <c r="Q27512" t="s">
        <v>68</v>
      </c>
      <c r="R27512" t="s">
        <v>160222</v>
      </c>
      <c r="S27512" t="s">
        <v>160223</v>
      </c>
      <c r="T27512" t="s">
        <v>49</v>
      </c>
      <c r="U27512" t="s">
        <v>61232</v>
      </c>
      <c r="V27512" t="s">
        <v>160224</v>
      </c>
      <c r="W27512" t="s">
        <v>223112</v>
      </c>
      <c r="X27512" t="s">
        <v>30</v>
      </c>
      <c r="Y27512" t="s">
        <v>40</v>
      </c>
    </row>
    <row r="27513" spans="1:25" x14ac:dyDescent="0.3">
      <c r="A27513" s="1">
        <v>45134.270486111112</v>
      </c>
      <c r="B27513" t="s">
        <v>160225</v>
      </c>
      <c r="C27513" t="s">
        <v>160226</v>
      </c>
      <c r="D27513">
        <v>40218</v>
      </c>
      <c r="E27513">
        <v>32267</v>
      </c>
      <c r="F27513" t="s">
        <v>25</v>
      </c>
      <c r="G27513">
        <v>1358</v>
      </c>
      <c r="H27513">
        <v>0</v>
      </c>
      <c r="I27513" t="s">
        <v>107</v>
      </c>
      <c r="J27513" t="s">
        <v>160227</v>
      </c>
      <c r="K27513" t="s">
        <v>30</v>
      </c>
      <c r="L27513" t="s">
        <v>8170</v>
      </c>
      <c r="M27513" t="s">
        <v>57</v>
      </c>
      <c r="N27513" t="s">
        <v>100</v>
      </c>
      <c r="O27513" t="s">
        <v>32</v>
      </c>
      <c r="P27513" t="s">
        <v>59</v>
      </c>
      <c r="Q27513" t="s">
        <v>93</v>
      </c>
      <c r="R27513" t="s">
        <v>142649</v>
      </c>
      <c r="S27513" t="s">
        <v>160228</v>
      </c>
      <c r="T27513" t="s">
        <v>37</v>
      </c>
      <c r="U27513" t="s">
        <v>788</v>
      </c>
      <c r="V27513" t="s">
        <v>30</v>
      </c>
      <c r="W27513" t="s">
        <v>30</v>
      </c>
      <c r="X27513" t="s">
        <v>223113</v>
      </c>
      <c r="Y27513" t="s">
        <v>40</v>
      </c>
    </row>
    <row r="27514" spans="1:25" x14ac:dyDescent="0.3">
      <c r="A27514" s="1">
        <v>44802.389398148145</v>
      </c>
      <c r="B27514" t="s">
        <v>160229</v>
      </c>
      <c r="C27514" t="s">
        <v>160230</v>
      </c>
      <c r="D27514">
        <v>6624</v>
      </c>
      <c r="E27514">
        <v>45201</v>
      </c>
      <c r="F27514" t="s">
        <v>74</v>
      </c>
      <c r="G27514">
        <v>944</v>
      </c>
      <c r="H27514">
        <v>0</v>
      </c>
      <c r="I27514" t="s">
        <v>107</v>
      </c>
      <c r="J27514" t="s">
        <v>160231</v>
      </c>
      <c r="K27514" t="s">
        <v>30</v>
      </c>
      <c r="L27514" t="s">
        <v>30735</v>
      </c>
      <c r="M27514" t="s">
        <v>30</v>
      </c>
      <c r="N27514" t="s">
        <v>31</v>
      </c>
      <c r="O27514" t="s">
        <v>45</v>
      </c>
      <c r="P27514" t="s">
        <v>59</v>
      </c>
      <c r="Q27514" t="s">
        <v>34</v>
      </c>
      <c r="R27514" t="s">
        <v>160232</v>
      </c>
      <c r="S27514" t="s">
        <v>160233</v>
      </c>
      <c r="T27514" t="s">
        <v>37</v>
      </c>
      <c r="U27514" t="s">
        <v>34954</v>
      </c>
      <c r="V27514" t="s">
        <v>30</v>
      </c>
      <c r="W27514" t="s">
        <v>223112</v>
      </c>
      <c r="X27514" t="s">
        <v>30</v>
      </c>
      <c r="Y27514" t="s">
        <v>51</v>
      </c>
    </row>
    <row r="27515" spans="1:25" x14ac:dyDescent="0.3">
      <c r="A27515" s="1">
        <v>44809.374502314815</v>
      </c>
      <c r="B27515" t="s">
        <v>160234</v>
      </c>
      <c r="C27515" t="s">
        <v>160235</v>
      </c>
      <c r="D27515">
        <v>53545</v>
      </c>
      <c r="E27515">
        <v>2326</v>
      </c>
      <c r="F27515" t="s">
        <v>25</v>
      </c>
      <c r="G27515">
        <v>648</v>
      </c>
      <c r="H27515">
        <v>1</v>
      </c>
      <c r="I27515" t="s">
        <v>26</v>
      </c>
      <c r="J27515" t="s">
        <v>160236</v>
      </c>
      <c r="K27515" t="s">
        <v>30</v>
      </c>
      <c r="L27515" t="s">
        <v>65598</v>
      </c>
      <c r="M27515" t="s">
        <v>57</v>
      </c>
      <c r="N27515" t="s">
        <v>100</v>
      </c>
      <c r="O27515" t="s">
        <v>32</v>
      </c>
      <c r="P27515" t="s">
        <v>46</v>
      </c>
      <c r="Q27515" t="s">
        <v>34</v>
      </c>
      <c r="R27515" t="s">
        <v>160237</v>
      </c>
      <c r="S27515" t="s">
        <v>810</v>
      </c>
      <c r="T27515" t="s">
        <v>62</v>
      </c>
      <c r="U27515" t="s">
        <v>14011</v>
      </c>
      <c r="V27515" t="s">
        <v>160238</v>
      </c>
      <c r="W27515" t="s">
        <v>223112</v>
      </c>
      <c r="X27515" t="s">
        <v>30</v>
      </c>
      <c r="Y27515" t="s">
        <v>51</v>
      </c>
    </row>
    <row r="27516" spans="1:25" x14ac:dyDescent="0.3">
      <c r="A27516" s="1">
        <v>44365.885312500002</v>
      </c>
      <c r="B27516" t="s">
        <v>160239</v>
      </c>
      <c r="C27516" t="s">
        <v>160240</v>
      </c>
      <c r="D27516">
        <v>39806</v>
      </c>
      <c r="E27516">
        <v>10522</v>
      </c>
      <c r="F27516" t="s">
        <v>25</v>
      </c>
      <c r="G27516">
        <v>545</v>
      </c>
      <c r="H27516">
        <v>1</v>
      </c>
      <c r="I27516" t="s">
        <v>75</v>
      </c>
      <c r="J27516" t="s">
        <v>160241</v>
      </c>
      <c r="K27516" t="s">
        <v>30</v>
      </c>
      <c r="L27516" t="s">
        <v>160242</v>
      </c>
      <c r="M27516" t="s">
        <v>30</v>
      </c>
      <c r="N27516" t="s">
        <v>58</v>
      </c>
      <c r="O27516" t="s">
        <v>32</v>
      </c>
      <c r="P27516" t="s">
        <v>46</v>
      </c>
      <c r="Q27516" t="s">
        <v>34</v>
      </c>
      <c r="R27516" t="s">
        <v>160243</v>
      </c>
      <c r="S27516" t="s">
        <v>160244</v>
      </c>
      <c r="T27516" t="s">
        <v>49</v>
      </c>
      <c r="U27516" t="s">
        <v>21365</v>
      </c>
      <c r="V27516" t="s">
        <v>160245</v>
      </c>
      <c r="W27516" t="s">
        <v>30</v>
      </c>
      <c r="X27516" t="s">
        <v>223113</v>
      </c>
      <c r="Y27516" t="s">
        <v>40</v>
      </c>
    </row>
    <row r="27517" spans="1:25" x14ac:dyDescent="0.3">
      <c r="A27517" s="1">
        <v>44685.773842592593</v>
      </c>
      <c r="B27517" t="s">
        <v>160246</v>
      </c>
      <c r="C27517" t="s">
        <v>160247</v>
      </c>
      <c r="D27517">
        <v>20714</v>
      </c>
      <c r="E27517">
        <v>54549</v>
      </c>
      <c r="F27517" t="s">
        <v>54</v>
      </c>
      <c r="G27517">
        <v>803</v>
      </c>
      <c r="H27517">
        <v>0</v>
      </c>
      <c r="I27517" t="s">
        <v>75</v>
      </c>
      <c r="J27517" t="s">
        <v>160248</v>
      </c>
      <c r="K27517" t="s">
        <v>30</v>
      </c>
      <c r="L27517" t="s">
        <v>45418</v>
      </c>
      <c r="M27517" t="s">
        <v>57</v>
      </c>
      <c r="N27517" t="s">
        <v>31</v>
      </c>
      <c r="O27517" t="s">
        <v>45</v>
      </c>
      <c r="P27517" t="s">
        <v>46</v>
      </c>
      <c r="Q27517" t="s">
        <v>93</v>
      </c>
      <c r="R27517" t="s">
        <v>160249</v>
      </c>
      <c r="S27517" t="s">
        <v>160250</v>
      </c>
      <c r="T27517" t="s">
        <v>62</v>
      </c>
      <c r="U27517" t="s">
        <v>160251</v>
      </c>
      <c r="V27517" t="s">
        <v>30</v>
      </c>
      <c r="W27517" t="s">
        <v>30</v>
      </c>
      <c r="X27517" t="s">
        <v>30</v>
      </c>
      <c r="Y27517" t="s">
        <v>51</v>
      </c>
    </row>
    <row r="27518" spans="1:25" x14ac:dyDescent="0.3">
      <c r="A27518" s="1">
        <v>45053.637060185189</v>
      </c>
      <c r="B27518" t="s">
        <v>160252</v>
      </c>
      <c r="C27518" t="s">
        <v>160253</v>
      </c>
      <c r="D27518">
        <v>58086</v>
      </c>
      <c r="E27518">
        <v>4282</v>
      </c>
      <c r="F27518" t="s">
        <v>54</v>
      </c>
      <c r="G27518">
        <v>1378</v>
      </c>
      <c r="H27518">
        <v>1</v>
      </c>
      <c r="I27518" t="s">
        <v>107</v>
      </c>
      <c r="J27518" t="s">
        <v>160254</v>
      </c>
      <c r="K27518" t="s">
        <v>30</v>
      </c>
      <c r="L27518" t="s">
        <v>118374</v>
      </c>
      <c r="M27518" t="s">
        <v>57</v>
      </c>
      <c r="N27518" t="s">
        <v>100</v>
      </c>
      <c r="O27518" t="s">
        <v>45</v>
      </c>
      <c r="P27518" t="s">
        <v>46</v>
      </c>
      <c r="Q27518" t="s">
        <v>34</v>
      </c>
      <c r="R27518" t="s">
        <v>160255</v>
      </c>
      <c r="S27518" t="s">
        <v>7973</v>
      </c>
      <c r="T27518" t="s">
        <v>62</v>
      </c>
      <c r="U27518" t="s">
        <v>147183</v>
      </c>
      <c r="V27518" t="s">
        <v>160256</v>
      </c>
      <c r="W27518" t="s">
        <v>30</v>
      </c>
      <c r="X27518" t="s">
        <v>223113</v>
      </c>
      <c r="Y27518" t="s">
        <v>51</v>
      </c>
    </row>
    <row r="27519" spans="1:25" x14ac:dyDescent="0.3">
      <c r="A27519" s="1">
        <v>45192.389247685183</v>
      </c>
      <c r="B27519" t="s">
        <v>160257</v>
      </c>
      <c r="C27519" t="s">
        <v>160258</v>
      </c>
      <c r="D27519">
        <v>50679</v>
      </c>
      <c r="E27519">
        <v>16022</v>
      </c>
      <c r="F27519" t="s">
        <v>25</v>
      </c>
      <c r="G27519">
        <v>1473</v>
      </c>
      <c r="H27519">
        <v>0</v>
      </c>
      <c r="I27519" t="s">
        <v>107</v>
      </c>
      <c r="J27519" t="s">
        <v>160259</v>
      </c>
      <c r="K27519" t="s">
        <v>28</v>
      </c>
      <c r="L27519" t="s">
        <v>11278</v>
      </c>
      <c r="M27519" t="s">
        <v>30</v>
      </c>
      <c r="N27519" t="s">
        <v>100</v>
      </c>
      <c r="O27519" t="s">
        <v>45</v>
      </c>
      <c r="P27519" t="s">
        <v>59</v>
      </c>
      <c r="Q27519" t="s">
        <v>93</v>
      </c>
      <c r="R27519" t="s">
        <v>160260</v>
      </c>
      <c r="S27519" t="s">
        <v>160261</v>
      </c>
      <c r="T27519" t="s">
        <v>37</v>
      </c>
      <c r="U27519" t="s">
        <v>9191</v>
      </c>
      <c r="V27519" t="s">
        <v>160262</v>
      </c>
      <c r="W27519" t="s">
        <v>30</v>
      </c>
      <c r="X27519" t="s">
        <v>223113</v>
      </c>
      <c r="Y27519" t="s">
        <v>40</v>
      </c>
    </row>
    <row r="27520" spans="1:25" x14ac:dyDescent="0.3">
      <c r="A27520" s="1">
        <v>44147.552384259259</v>
      </c>
      <c r="B27520" t="s">
        <v>160263</v>
      </c>
      <c r="C27520" t="s">
        <v>160264</v>
      </c>
      <c r="D27520">
        <v>20261</v>
      </c>
      <c r="E27520">
        <v>8797</v>
      </c>
      <c r="F27520" t="s">
        <v>54</v>
      </c>
      <c r="G27520">
        <v>1337</v>
      </c>
      <c r="H27520">
        <v>1</v>
      </c>
      <c r="I27520" t="s">
        <v>75</v>
      </c>
      <c r="J27520" t="s">
        <v>160265</v>
      </c>
      <c r="K27520" t="s">
        <v>30</v>
      </c>
      <c r="L27520" t="s">
        <v>112483</v>
      </c>
      <c r="M27520" t="s">
        <v>30</v>
      </c>
      <c r="N27520" t="s">
        <v>58</v>
      </c>
      <c r="O27520" t="s">
        <v>45</v>
      </c>
      <c r="P27520" t="s">
        <v>46</v>
      </c>
      <c r="Q27520" t="s">
        <v>93</v>
      </c>
      <c r="R27520" t="s">
        <v>160266</v>
      </c>
      <c r="S27520" t="s">
        <v>160267</v>
      </c>
      <c r="T27520" t="s">
        <v>62</v>
      </c>
      <c r="U27520" t="s">
        <v>17164</v>
      </c>
      <c r="V27520" t="s">
        <v>30</v>
      </c>
      <c r="W27520" t="s">
        <v>30</v>
      </c>
      <c r="X27520" t="s">
        <v>223113</v>
      </c>
      <c r="Y27520" t="s">
        <v>40</v>
      </c>
    </row>
    <row r="27521" spans="1:25" x14ac:dyDescent="0.3">
      <c r="A27521" s="1">
        <v>44856.41814814815</v>
      </c>
      <c r="B27521" t="s">
        <v>160268</v>
      </c>
      <c r="C27521" t="s">
        <v>160269</v>
      </c>
      <c r="D27521">
        <v>27464</v>
      </c>
      <c r="E27521">
        <v>37243</v>
      </c>
      <c r="F27521" t="s">
        <v>25</v>
      </c>
      <c r="G27521">
        <v>717</v>
      </c>
      <c r="H27521">
        <v>0</v>
      </c>
      <c r="I27521" t="s">
        <v>26</v>
      </c>
      <c r="J27521" t="s">
        <v>160270</v>
      </c>
      <c r="K27521" t="s">
        <v>28</v>
      </c>
      <c r="L27521" t="s">
        <v>80492</v>
      </c>
      <c r="M27521" t="s">
        <v>57</v>
      </c>
      <c r="N27521" t="s">
        <v>58</v>
      </c>
      <c r="O27521" t="s">
        <v>45</v>
      </c>
      <c r="P27521" t="s">
        <v>59</v>
      </c>
      <c r="Q27521" t="s">
        <v>68</v>
      </c>
      <c r="R27521" t="s">
        <v>160271</v>
      </c>
      <c r="S27521" t="s">
        <v>160272</v>
      </c>
      <c r="T27521" t="s">
        <v>49</v>
      </c>
      <c r="U27521" t="s">
        <v>46294</v>
      </c>
      <c r="V27521" t="s">
        <v>160273</v>
      </c>
      <c r="W27521" t="s">
        <v>223112</v>
      </c>
      <c r="X27521" t="s">
        <v>30</v>
      </c>
      <c r="Y27521" t="s">
        <v>40</v>
      </c>
    </row>
    <row r="27522" spans="1:25" x14ac:dyDescent="0.3">
      <c r="A27522" s="1">
        <v>44265.970254629632</v>
      </c>
      <c r="B27522" t="s">
        <v>160274</v>
      </c>
      <c r="C27522" t="s">
        <v>160275</v>
      </c>
      <c r="D27522">
        <v>20428</v>
      </c>
      <c r="E27522">
        <v>30765</v>
      </c>
      <c r="F27522" t="s">
        <v>74</v>
      </c>
      <c r="G27522">
        <v>1214</v>
      </c>
      <c r="H27522">
        <v>1</v>
      </c>
      <c r="I27522" t="s">
        <v>26</v>
      </c>
      <c r="J27522" t="s">
        <v>160276</v>
      </c>
      <c r="K27522" t="s">
        <v>30</v>
      </c>
      <c r="L27522" t="s">
        <v>48425</v>
      </c>
      <c r="M27522" t="s">
        <v>30</v>
      </c>
      <c r="N27522" t="s">
        <v>100</v>
      </c>
      <c r="O27522" t="s">
        <v>45</v>
      </c>
      <c r="P27522" t="s">
        <v>33</v>
      </c>
      <c r="Q27522" t="s">
        <v>34</v>
      </c>
      <c r="R27522" t="s">
        <v>160277</v>
      </c>
      <c r="S27522" t="s">
        <v>4773</v>
      </c>
      <c r="T27522" t="s">
        <v>37</v>
      </c>
      <c r="U27522" t="s">
        <v>15766</v>
      </c>
      <c r="V27522" t="s">
        <v>30</v>
      </c>
      <c r="W27522" t="s">
        <v>30</v>
      </c>
      <c r="X27522" t="s">
        <v>223113</v>
      </c>
      <c r="Y27522" t="s">
        <v>51</v>
      </c>
    </row>
    <row r="27523" spans="1:25" x14ac:dyDescent="0.3">
      <c r="A27523" s="1">
        <v>44743.252372685187</v>
      </c>
      <c r="B27523" t="s">
        <v>160278</v>
      </c>
      <c r="C27523" t="s">
        <v>160279</v>
      </c>
      <c r="D27523">
        <v>20207</v>
      </c>
      <c r="E27523">
        <v>64734</v>
      </c>
      <c r="F27523" t="s">
        <v>54</v>
      </c>
      <c r="G27523">
        <v>1234</v>
      </c>
      <c r="H27523">
        <v>1</v>
      </c>
      <c r="I27523" t="s">
        <v>107</v>
      </c>
      <c r="J27523" t="s">
        <v>160280</v>
      </c>
      <c r="K27523" t="s">
        <v>28</v>
      </c>
      <c r="L27523" t="s">
        <v>42647</v>
      </c>
      <c r="M27523" t="s">
        <v>57</v>
      </c>
      <c r="N27523" t="s">
        <v>100</v>
      </c>
      <c r="O27523" t="s">
        <v>45</v>
      </c>
      <c r="P27523" t="s">
        <v>59</v>
      </c>
      <c r="Q27523" t="s">
        <v>93</v>
      </c>
      <c r="R27523" t="s">
        <v>18036</v>
      </c>
      <c r="S27523" t="s">
        <v>921</v>
      </c>
      <c r="T27523" t="s">
        <v>37</v>
      </c>
      <c r="U27523" t="s">
        <v>41606</v>
      </c>
      <c r="V27523" t="s">
        <v>160281</v>
      </c>
      <c r="W27523" t="s">
        <v>223112</v>
      </c>
      <c r="X27523" t="s">
        <v>223113</v>
      </c>
      <c r="Y27523" t="s">
        <v>40</v>
      </c>
    </row>
    <row r="27524" spans="1:25" x14ac:dyDescent="0.3">
      <c r="A27524" s="1">
        <v>45128.954027777778</v>
      </c>
      <c r="B27524" t="s">
        <v>160282</v>
      </c>
      <c r="C27524" t="s">
        <v>160283</v>
      </c>
      <c r="D27524">
        <v>21253</v>
      </c>
      <c r="E27524">
        <v>58860</v>
      </c>
      <c r="F27524" t="s">
        <v>74</v>
      </c>
      <c r="G27524">
        <v>554</v>
      </c>
      <c r="H27524">
        <v>0</v>
      </c>
      <c r="I27524" t="s">
        <v>75</v>
      </c>
      <c r="J27524" t="s">
        <v>160284</v>
      </c>
      <c r="K27524" t="s">
        <v>28</v>
      </c>
      <c r="L27524" t="s">
        <v>25185</v>
      </c>
      <c r="M27524" t="s">
        <v>57</v>
      </c>
      <c r="N27524" t="s">
        <v>31</v>
      </c>
      <c r="O27524" t="s">
        <v>32</v>
      </c>
      <c r="P27524" t="s">
        <v>46</v>
      </c>
      <c r="Q27524" t="s">
        <v>68</v>
      </c>
      <c r="R27524" t="s">
        <v>115606</v>
      </c>
      <c r="S27524" t="s">
        <v>160285</v>
      </c>
      <c r="T27524" t="s">
        <v>62</v>
      </c>
      <c r="U27524" t="s">
        <v>796</v>
      </c>
      <c r="V27524" t="s">
        <v>160286</v>
      </c>
      <c r="W27524" t="s">
        <v>30</v>
      </c>
      <c r="X27524" t="s">
        <v>223113</v>
      </c>
      <c r="Y27524" t="s">
        <v>51</v>
      </c>
    </row>
    <row r="27525" spans="1:25" x14ac:dyDescent="0.3">
      <c r="A27525" s="1">
        <v>44803.87222222222</v>
      </c>
      <c r="B27525" t="s">
        <v>160287</v>
      </c>
      <c r="C27525" t="s">
        <v>160288</v>
      </c>
      <c r="D27525">
        <v>50929</v>
      </c>
      <c r="E27525">
        <v>44190</v>
      </c>
      <c r="F27525" t="s">
        <v>54</v>
      </c>
      <c r="G27525">
        <v>122</v>
      </c>
      <c r="H27525">
        <v>0</v>
      </c>
      <c r="I27525" t="s">
        <v>26</v>
      </c>
      <c r="J27525" t="s">
        <v>160289</v>
      </c>
      <c r="K27525" t="s">
        <v>28</v>
      </c>
      <c r="L27525" t="s">
        <v>27572</v>
      </c>
      <c r="M27525" t="s">
        <v>57</v>
      </c>
      <c r="N27525" t="s">
        <v>58</v>
      </c>
      <c r="O27525" t="s">
        <v>45</v>
      </c>
      <c r="P27525" t="s">
        <v>33</v>
      </c>
      <c r="Q27525" t="s">
        <v>34</v>
      </c>
      <c r="R27525" t="s">
        <v>160290</v>
      </c>
      <c r="S27525" t="s">
        <v>160291</v>
      </c>
      <c r="T27525" t="s">
        <v>37</v>
      </c>
      <c r="U27525" t="s">
        <v>38253</v>
      </c>
      <c r="V27525" t="s">
        <v>30</v>
      </c>
      <c r="W27525" t="s">
        <v>30</v>
      </c>
      <c r="X27525" t="s">
        <v>223113</v>
      </c>
      <c r="Y27525" t="s">
        <v>40</v>
      </c>
    </row>
    <row r="27526" spans="1:25" x14ac:dyDescent="0.3">
      <c r="A27526" s="1">
        <v>44012.779953703706</v>
      </c>
      <c r="B27526" t="s">
        <v>160292</v>
      </c>
      <c r="C27526" t="s">
        <v>160293</v>
      </c>
      <c r="D27526">
        <v>4317</v>
      </c>
      <c r="E27526">
        <v>46264</v>
      </c>
      <c r="F27526" t="s">
        <v>25</v>
      </c>
      <c r="G27526">
        <v>248</v>
      </c>
      <c r="H27526">
        <v>0</v>
      </c>
      <c r="I27526" t="s">
        <v>75</v>
      </c>
      <c r="J27526" t="s">
        <v>160294</v>
      </c>
      <c r="K27526" t="s">
        <v>28</v>
      </c>
      <c r="L27526" t="s">
        <v>97112</v>
      </c>
      <c r="M27526" t="s">
        <v>57</v>
      </c>
      <c r="N27526" t="s">
        <v>100</v>
      </c>
      <c r="O27526" t="s">
        <v>32</v>
      </c>
      <c r="P27526" t="s">
        <v>59</v>
      </c>
      <c r="Q27526" t="s">
        <v>34</v>
      </c>
      <c r="R27526" t="s">
        <v>76061</v>
      </c>
      <c r="S27526" t="s">
        <v>160295</v>
      </c>
      <c r="T27526" t="s">
        <v>37</v>
      </c>
      <c r="U27526" t="s">
        <v>17859</v>
      </c>
      <c r="V27526" t="s">
        <v>30</v>
      </c>
      <c r="W27526" t="s">
        <v>30</v>
      </c>
      <c r="X27526" t="s">
        <v>30</v>
      </c>
      <c r="Y27526" t="s">
        <v>40</v>
      </c>
    </row>
    <row r="27527" spans="1:25" x14ac:dyDescent="0.3">
      <c r="A27527" s="1">
        <v>44689.748368055552</v>
      </c>
      <c r="B27527" t="s">
        <v>160296</v>
      </c>
      <c r="C27527" t="s">
        <v>160297</v>
      </c>
      <c r="D27527">
        <v>14947</v>
      </c>
      <c r="E27527">
        <v>58785</v>
      </c>
      <c r="F27527" t="s">
        <v>25</v>
      </c>
      <c r="G27527">
        <v>845</v>
      </c>
      <c r="H27527">
        <v>1</v>
      </c>
      <c r="I27527" t="s">
        <v>107</v>
      </c>
      <c r="J27527" t="s">
        <v>160298</v>
      </c>
      <c r="K27527" t="s">
        <v>30</v>
      </c>
      <c r="L27527" t="s">
        <v>118747</v>
      </c>
      <c r="M27527" t="s">
        <v>57</v>
      </c>
      <c r="N27527" t="s">
        <v>100</v>
      </c>
      <c r="O27527" t="s">
        <v>45</v>
      </c>
      <c r="P27527" t="s">
        <v>46</v>
      </c>
      <c r="Q27527" t="s">
        <v>93</v>
      </c>
      <c r="R27527" t="s">
        <v>75253</v>
      </c>
      <c r="S27527" t="s">
        <v>160299</v>
      </c>
      <c r="T27527" t="s">
        <v>37</v>
      </c>
      <c r="U27527" t="s">
        <v>73275</v>
      </c>
      <c r="V27527" t="s">
        <v>30</v>
      </c>
      <c r="W27527" t="s">
        <v>223112</v>
      </c>
      <c r="X27527" t="s">
        <v>223113</v>
      </c>
      <c r="Y27527" t="s">
        <v>40</v>
      </c>
    </row>
    <row r="27528" spans="1:25" x14ac:dyDescent="0.3">
      <c r="A27528" s="1">
        <v>43905.330960648149</v>
      </c>
      <c r="B27528" t="s">
        <v>160300</v>
      </c>
      <c r="C27528" t="s">
        <v>160301</v>
      </c>
      <c r="D27528">
        <v>33598</v>
      </c>
      <c r="E27528">
        <v>47884</v>
      </c>
      <c r="F27528" t="s">
        <v>25</v>
      </c>
      <c r="G27528">
        <v>549</v>
      </c>
      <c r="H27528">
        <v>0</v>
      </c>
      <c r="I27528" t="s">
        <v>107</v>
      </c>
      <c r="J27528" t="s">
        <v>160302</v>
      </c>
      <c r="K27528" t="s">
        <v>28</v>
      </c>
      <c r="L27528" t="s">
        <v>18354</v>
      </c>
      <c r="M27528" t="s">
        <v>57</v>
      </c>
      <c r="N27528" t="s">
        <v>100</v>
      </c>
      <c r="O27528" t="s">
        <v>32</v>
      </c>
      <c r="P27528" t="s">
        <v>33</v>
      </c>
      <c r="Q27528" t="s">
        <v>68</v>
      </c>
      <c r="R27528" t="s">
        <v>160303</v>
      </c>
      <c r="S27528" t="s">
        <v>160304</v>
      </c>
      <c r="T27528" t="s">
        <v>62</v>
      </c>
      <c r="U27528" t="s">
        <v>12965</v>
      </c>
      <c r="V27528" t="s">
        <v>160305</v>
      </c>
      <c r="W27528" t="s">
        <v>30</v>
      </c>
      <c r="X27528" t="s">
        <v>30</v>
      </c>
      <c r="Y27528" t="s">
        <v>51</v>
      </c>
    </row>
    <row r="27529" spans="1:25" x14ac:dyDescent="0.3">
      <c r="A27529" s="1">
        <v>44755.588379629633</v>
      </c>
      <c r="B27529" t="s">
        <v>160306</v>
      </c>
      <c r="C27529" t="s">
        <v>160307</v>
      </c>
      <c r="D27529">
        <v>7058</v>
      </c>
      <c r="E27529">
        <v>43762</v>
      </c>
      <c r="F27529" t="s">
        <v>25</v>
      </c>
      <c r="G27529">
        <v>308</v>
      </c>
      <c r="H27529">
        <v>1</v>
      </c>
      <c r="I27529" t="s">
        <v>75</v>
      </c>
      <c r="J27529" t="s">
        <v>160308</v>
      </c>
      <c r="K27529" t="s">
        <v>28</v>
      </c>
      <c r="L27529" t="s">
        <v>3302</v>
      </c>
      <c r="M27529" t="s">
        <v>30</v>
      </c>
      <c r="N27529" t="s">
        <v>58</v>
      </c>
      <c r="O27529" t="s">
        <v>45</v>
      </c>
      <c r="P27529" t="s">
        <v>46</v>
      </c>
      <c r="Q27529" t="s">
        <v>93</v>
      </c>
      <c r="R27529" t="s">
        <v>27311</v>
      </c>
      <c r="S27529" t="s">
        <v>160309</v>
      </c>
      <c r="T27529" t="s">
        <v>49</v>
      </c>
      <c r="U27529" t="s">
        <v>67971</v>
      </c>
      <c r="V27529" t="s">
        <v>30</v>
      </c>
      <c r="W27529" t="s">
        <v>30</v>
      </c>
      <c r="X27529" t="s">
        <v>223113</v>
      </c>
      <c r="Y27529" t="s">
        <v>51</v>
      </c>
    </row>
    <row r="27530" spans="1:25" x14ac:dyDescent="0.3">
      <c r="A27530" s="1">
        <v>44876.085821759261</v>
      </c>
      <c r="B27530" t="s">
        <v>160310</v>
      </c>
      <c r="C27530" t="s">
        <v>160311</v>
      </c>
      <c r="D27530">
        <v>32168</v>
      </c>
      <c r="E27530">
        <v>42467</v>
      </c>
      <c r="F27530" t="s">
        <v>54</v>
      </c>
      <c r="G27530">
        <v>1193</v>
      </c>
      <c r="H27530">
        <v>0</v>
      </c>
      <c r="I27530" t="s">
        <v>75</v>
      </c>
      <c r="J27530" t="s">
        <v>160312</v>
      </c>
      <c r="K27530" t="s">
        <v>30</v>
      </c>
      <c r="L27530" t="s">
        <v>160313</v>
      </c>
      <c r="M27530" t="s">
        <v>57</v>
      </c>
      <c r="N27530" t="s">
        <v>58</v>
      </c>
      <c r="O27530" t="s">
        <v>45</v>
      </c>
      <c r="P27530" t="s">
        <v>33</v>
      </c>
      <c r="Q27530" t="s">
        <v>93</v>
      </c>
      <c r="R27530" t="s">
        <v>160314</v>
      </c>
      <c r="S27530" t="s">
        <v>160315</v>
      </c>
      <c r="T27530" t="s">
        <v>49</v>
      </c>
      <c r="U27530" t="s">
        <v>160316</v>
      </c>
      <c r="V27530" t="s">
        <v>30</v>
      </c>
      <c r="W27530" t="s">
        <v>30</v>
      </c>
      <c r="X27530" t="s">
        <v>30</v>
      </c>
      <c r="Y27530" t="s">
        <v>51</v>
      </c>
    </row>
    <row r="27531" spans="1:25" x14ac:dyDescent="0.3">
      <c r="A27531" s="1">
        <v>44057.020937499998</v>
      </c>
      <c r="B27531" t="s">
        <v>160317</v>
      </c>
      <c r="C27531" t="s">
        <v>160318</v>
      </c>
      <c r="D27531">
        <v>64873</v>
      </c>
      <c r="E27531">
        <v>20905</v>
      </c>
      <c r="F27531" t="s">
        <v>25</v>
      </c>
      <c r="G27531">
        <v>1062</v>
      </c>
      <c r="H27531">
        <v>1</v>
      </c>
      <c r="I27531" t="s">
        <v>26</v>
      </c>
      <c r="J27531" t="s">
        <v>160319</v>
      </c>
      <c r="K27531" t="s">
        <v>28</v>
      </c>
      <c r="L27531" t="s">
        <v>121482</v>
      </c>
      <c r="M27531" t="s">
        <v>30</v>
      </c>
      <c r="N27531" t="s">
        <v>58</v>
      </c>
      <c r="O27531" t="s">
        <v>32</v>
      </c>
      <c r="P27531" t="s">
        <v>59</v>
      </c>
      <c r="Q27531" t="s">
        <v>68</v>
      </c>
      <c r="R27531" t="s">
        <v>160320</v>
      </c>
      <c r="S27531" t="s">
        <v>160321</v>
      </c>
      <c r="T27531" t="s">
        <v>62</v>
      </c>
      <c r="U27531" t="s">
        <v>155498</v>
      </c>
      <c r="V27531" t="s">
        <v>30</v>
      </c>
      <c r="W27531" t="s">
        <v>30</v>
      </c>
      <c r="X27531" t="s">
        <v>223113</v>
      </c>
      <c r="Y27531" t="s">
        <v>51</v>
      </c>
    </row>
    <row r="27532" spans="1:25" x14ac:dyDescent="0.3">
      <c r="A27532" s="1">
        <v>44474.895775462966</v>
      </c>
      <c r="B27532" t="s">
        <v>160322</v>
      </c>
      <c r="C27532" t="s">
        <v>160323</v>
      </c>
      <c r="D27532">
        <v>51964</v>
      </c>
      <c r="E27532">
        <v>27702</v>
      </c>
      <c r="F27532" t="s">
        <v>54</v>
      </c>
      <c r="G27532">
        <v>1114</v>
      </c>
      <c r="H27532">
        <v>0</v>
      </c>
      <c r="I27532" t="s">
        <v>107</v>
      </c>
      <c r="J27532" t="s">
        <v>160324</v>
      </c>
      <c r="K27532" t="s">
        <v>28</v>
      </c>
      <c r="L27532" t="s">
        <v>2058</v>
      </c>
      <c r="M27532" t="s">
        <v>57</v>
      </c>
      <c r="N27532" t="s">
        <v>58</v>
      </c>
      <c r="O27532" t="s">
        <v>32</v>
      </c>
      <c r="P27532" t="s">
        <v>46</v>
      </c>
      <c r="Q27532" t="s">
        <v>93</v>
      </c>
      <c r="R27532" t="s">
        <v>160325</v>
      </c>
      <c r="S27532" t="s">
        <v>160326</v>
      </c>
      <c r="T27532" t="s">
        <v>37</v>
      </c>
      <c r="U27532" t="s">
        <v>57316</v>
      </c>
      <c r="V27532" t="s">
        <v>160327</v>
      </c>
      <c r="W27532" t="s">
        <v>223112</v>
      </c>
      <c r="X27532" t="s">
        <v>223113</v>
      </c>
      <c r="Y27532" t="s">
        <v>40</v>
      </c>
    </row>
    <row r="27533" spans="1:25" x14ac:dyDescent="0.3">
      <c r="A27533" s="1">
        <v>45054.747337962966</v>
      </c>
      <c r="B27533" t="s">
        <v>160328</v>
      </c>
      <c r="C27533" t="s">
        <v>160329</v>
      </c>
      <c r="D27533">
        <v>22873</v>
      </c>
      <c r="E27533">
        <v>47606</v>
      </c>
      <c r="F27533" t="s">
        <v>25</v>
      </c>
      <c r="G27533">
        <v>1155</v>
      </c>
      <c r="H27533">
        <v>1</v>
      </c>
      <c r="I27533" t="s">
        <v>107</v>
      </c>
      <c r="J27533" t="s">
        <v>160330</v>
      </c>
      <c r="K27533" t="s">
        <v>30</v>
      </c>
      <c r="L27533" t="s">
        <v>11395</v>
      </c>
      <c r="M27533" t="s">
        <v>57</v>
      </c>
      <c r="N27533" t="s">
        <v>31</v>
      </c>
      <c r="O27533" t="s">
        <v>32</v>
      </c>
      <c r="P27533" t="s">
        <v>59</v>
      </c>
      <c r="Q27533" t="s">
        <v>34</v>
      </c>
      <c r="R27533" t="s">
        <v>160331</v>
      </c>
      <c r="S27533" t="s">
        <v>6512</v>
      </c>
      <c r="T27533" t="s">
        <v>62</v>
      </c>
      <c r="U27533" t="s">
        <v>6554</v>
      </c>
      <c r="V27533" t="s">
        <v>30</v>
      </c>
      <c r="W27533" t="s">
        <v>223112</v>
      </c>
      <c r="X27533" t="s">
        <v>223113</v>
      </c>
      <c r="Y27533" t="s">
        <v>51</v>
      </c>
    </row>
    <row r="27534" spans="1:25" x14ac:dyDescent="0.3">
      <c r="A27534" s="1">
        <v>44361.561736111114</v>
      </c>
      <c r="B27534" t="s">
        <v>160332</v>
      </c>
      <c r="C27534" t="s">
        <v>160333</v>
      </c>
      <c r="D27534">
        <v>31201</v>
      </c>
      <c r="E27534">
        <v>45140</v>
      </c>
      <c r="F27534" t="s">
        <v>74</v>
      </c>
      <c r="G27534">
        <v>272</v>
      </c>
      <c r="H27534">
        <v>0</v>
      </c>
      <c r="I27534" t="s">
        <v>26</v>
      </c>
      <c r="J27534" t="s">
        <v>160334</v>
      </c>
      <c r="K27534" t="s">
        <v>30</v>
      </c>
      <c r="L27534" t="s">
        <v>41756</v>
      </c>
      <c r="M27534" t="s">
        <v>30</v>
      </c>
      <c r="N27534" t="s">
        <v>100</v>
      </c>
      <c r="O27534" t="s">
        <v>32</v>
      </c>
      <c r="P27534" t="s">
        <v>59</v>
      </c>
      <c r="Q27534" t="s">
        <v>34</v>
      </c>
      <c r="R27534" t="s">
        <v>160335</v>
      </c>
      <c r="S27534" t="s">
        <v>160336</v>
      </c>
      <c r="T27534" t="s">
        <v>37</v>
      </c>
      <c r="U27534" t="s">
        <v>19569</v>
      </c>
      <c r="V27534" t="s">
        <v>160337</v>
      </c>
      <c r="W27534" t="s">
        <v>30</v>
      </c>
      <c r="X27534" t="s">
        <v>223113</v>
      </c>
      <c r="Y27534" t="s">
        <v>51</v>
      </c>
    </row>
    <row r="27535" spans="1:25" x14ac:dyDescent="0.3">
      <c r="A27535" s="1">
        <v>43973.822129629632</v>
      </c>
      <c r="B27535" t="s">
        <v>160338</v>
      </c>
      <c r="C27535" t="s">
        <v>160339</v>
      </c>
      <c r="D27535">
        <v>24684</v>
      </c>
      <c r="E27535">
        <v>59017</v>
      </c>
      <c r="F27535" t="s">
        <v>54</v>
      </c>
      <c r="G27535">
        <v>1343</v>
      </c>
      <c r="H27535">
        <v>0</v>
      </c>
      <c r="I27535" t="s">
        <v>26</v>
      </c>
      <c r="J27535" t="s">
        <v>160340</v>
      </c>
      <c r="K27535" t="s">
        <v>30</v>
      </c>
      <c r="L27535" t="s">
        <v>16847</v>
      </c>
      <c r="M27535" t="s">
        <v>57</v>
      </c>
      <c r="N27535" t="s">
        <v>58</v>
      </c>
      <c r="O27535" t="s">
        <v>32</v>
      </c>
      <c r="P27535" t="s">
        <v>33</v>
      </c>
      <c r="Q27535" t="s">
        <v>68</v>
      </c>
      <c r="R27535" t="s">
        <v>160341</v>
      </c>
      <c r="S27535" t="s">
        <v>160342</v>
      </c>
      <c r="T27535" t="s">
        <v>37</v>
      </c>
      <c r="U27535" t="s">
        <v>62672</v>
      </c>
      <c r="V27535" t="s">
        <v>30</v>
      </c>
      <c r="W27535" t="s">
        <v>30</v>
      </c>
      <c r="X27535" t="s">
        <v>223113</v>
      </c>
      <c r="Y27535" t="s">
        <v>51</v>
      </c>
    </row>
    <row r="27536" spans="1:25" x14ac:dyDescent="0.3">
      <c r="A27536" s="1">
        <v>44919.063993055555</v>
      </c>
      <c r="B27536" t="s">
        <v>160343</v>
      </c>
      <c r="C27536" t="s">
        <v>160344</v>
      </c>
      <c r="D27536">
        <v>19153</v>
      </c>
      <c r="E27536">
        <v>20862</v>
      </c>
      <c r="F27536" t="s">
        <v>25</v>
      </c>
      <c r="G27536">
        <v>92</v>
      </c>
      <c r="H27536">
        <v>0</v>
      </c>
      <c r="I27536" t="s">
        <v>107</v>
      </c>
      <c r="J27536" t="s">
        <v>160345</v>
      </c>
      <c r="K27536" t="s">
        <v>28</v>
      </c>
      <c r="L27536" t="s">
        <v>3911</v>
      </c>
      <c r="M27536" t="s">
        <v>57</v>
      </c>
      <c r="N27536" t="s">
        <v>31</v>
      </c>
      <c r="O27536" t="s">
        <v>45</v>
      </c>
      <c r="P27536" t="s">
        <v>46</v>
      </c>
      <c r="Q27536" t="s">
        <v>68</v>
      </c>
      <c r="R27536" t="s">
        <v>160346</v>
      </c>
      <c r="S27536" t="s">
        <v>17020</v>
      </c>
      <c r="T27536" t="s">
        <v>62</v>
      </c>
      <c r="U27536" t="s">
        <v>32302</v>
      </c>
      <c r="V27536" t="s">
        <v>160347</v>
      </c>
      <c r="W27536" t="s">
        <v>30</v>
      </c>
      <c r="X27536" t="s">
        <v>223113</v>
      </c>
      <c r="Y27536" t="s">
        <v>51</v>
      </c>
    </row>
    <row r="27537" spans="1:25" x14ac:dyDescent="0.3">
      <c r="A27537" s="1">
        <v>43903.639201388891</v>
      </c>
      <c r="B27537" t="s">
        <v>160348</v>
      </c>
      <c r="C27537" t="s">
        <v>160349</v>
      </c>
      <c r="D27537">
        <v>52248</v>
      </c>
      <c r="E27537">
        <v>19958</v>
      </c>
      <c r="F27537" t="s">
        <v>25</v>
      </c>
      <c r="G27537">
        <v>1485</v>
      </c>
      <c r="H27537">
        <v>0</v>
      </c>
      <c r="I27537" t="s">
        <v>75</v>
      </c>
      <c r="J27537" t="s">
        <v>160350</v>
      </c>
      <c r="K27537" t="s">
        <v>28</v>
      </c>
      <c r="L27537" t="s">
        <v>107837</v>
      </c>
      <c r="M27537" t="s">
        <v>30</v>
      </c>
      <c r="N27537" t="s">
        <v>58</v>
      </c>
      <c r="O27537" t="s">
        <v>45</v>
      </c>
      <c r="P27537" t="s">
        <v>46</v>
      </c>
      <c r="Q27537" t="s">
        <v>34</v>
      </c>
      <c r="R27537" t="s">
        <v>160351</v>
      </c>
      <c r="S27537" t="s">
        <v>160352</v>
      </c>
      <c r="T27537" t="s">
        <v>37</v>
      </c>
      <c r="U27537" t="s">
        <v>67814</v>
      </c>
      <c r="V27537" t="s">
        <v>30</v>
      </c>
      <c r="W27537" t="s">
        <v>30</v>
      </c>
      <c r="X27537" t="s">
        <v>223113</v>
      </c>
      <c r="Y27537" t="s">
        <v>51</v>
      </c>
    </row>
    <row r="27538" spans="1:25" x14ac:dyDescent="0.3">
      <c r="A27538" s="1">
        <v>44413.565995370373</v>
      </c>
      <c r="B27538" t="s">
        <v>160353</v>
      </c>
      <c r="C27538" t="s">
        <v>160354</v>
      </c>
      <c r="D27538">
        <v>31709</v>
      </c>
      <c r="E27538">
        <v>54515</v>
      </c>
      <c r="F27538" t="s">
        <v>25</v>
      </c>
      <c r="G27538">
        <v>133</v>
      </c>
      <c r="H27538">
        <v>1</v>
      </c>
      <c r="I27538" t="s">
        <v>75</v>
      </c>
      <c r="J27538" t="s">
        <v>160355</v>
      </c>
      <c r="K27538" t="s">
        <v>28</v>
      </c>
      <c r="L27538" t="s">
        <v>160356</v>
      </c>
      <c r="M27538" t="s">
        <v>57</v>
      </c>
      <c r="N27538" t="s">
        <v>31</v>
      </c>
      <c r="O27538" t="s">
        <v>32</v>
      </c>
      <c r="P27538" t="s">
        <v>33</v>
      </c>
      <c r="Q27538" t="s">
        <v>68</v>
      </c>
      <c r="R27538" t="s">
        <v>122698</v>
      </c>
      <c r="S27538" t="s">
        <v>15725</v>
      </c>
      <c r="T27538" t="s">
        <v>37</v>
      </c>
      <c r="U27538" t="s">
        <v>4245</v>
      </c>
      <c r="V27538" t="s">
        <v>30</v>
      </c>
      <c r="W27538" t="s">
        <v>30</v>
      </c>
      <c r="X27538" t="s">
        <v>223113</v>
      </c>
      <c r="Y27538" t="s">
        <v>51</v>
      </c>
    </row>
    <row r="27539" spans="1:25" x14ac:dyDescent="0.3">
      <c r="A27539" s="1">
        <v>44255.205069444448</v>
      </c>
      <c r="B27539" t="s">
        <v>160357</v>
      </c>
      <c r="C27539" t="s">
        <v>160358</v>
      </c>
      <c r="D27539">
        <v>10684</v>
      </c>
      <c r="E27539">
        <v>1263</v>
      </c>
      <c r="F27539" t="s">
        <v>54</v>
      </c>
      <c r="G27539">
        <v>1308</v>
      </c>
      <c r="H27539">
        <v>1</v>
      </c>
      <c r="I27539" t="s">
        <v>107</v>
      </c>
      <c r="J27539" t="s">
        <v>160359</v>
      </c>
      <c r="K27539" t="s">
        <v>28</v>
      </c>
      <c r="L27539" t="s">
        <v>52120</v>
      </c>
      <c r="M27539" t="s">
        <v>57</v>
      </c>
      <c r="N27539" t="s">
        <v>31</v>
      </c>
      <c r="O27539" t="s">
        <v>32</v>
      </c>
      <c r="P27539" t="s">
        <v>33</v>
      </c>
      <c r="Q27539" t="s">
        <v>93</v>
      </c>
      <c r="R27539" t="s">
        <v>160360</v>
      </c>
      <c r="S27539" t="s">
        <v>160361</v>
      </c>
      <c r="T27539" t="s">
        <v>37</v>
      </c>
      <c r="U27539" t="s">
        <v>66623</v>
      </c>
      <c r="V27539" t="s">
        <v>30</v>
      </c>
      <c r="W27539" t="s">
        <v>30</v>
      </c>
      <c r="X27539" t="s">
        <v>30</v>
      </c>
      <c r="Y27539" t="s">
        <v>51</v>
      </c>
    </row>
    <row r="27540" spans="1:25" x14ac:dyDescent="0.3">
      <c r="A27540" s="1">
        <v>44371.252708333333</v>
      </c>
      <c r="B27540" t="s">
        <v>160362</v>
      </c>
      <c r="C27540" t="s">
        <v>160363</v>
      </c>
      <c r="D27540">
        <v>1328</v>
      </c>
      <c r="E27540">
        <v>23423</v>
      </c>
      <c r="F27540" t="s">
        <v>25</v>
      </c>
      <c r="G27540">
        <v>1265</v>
      </c>
      <c r="H27540">
        <v>1</v>
      </c>
      <c r="I27540" t="s">
        <v>75</v>
      </c>
      <c r="J27540" t="s">
        <v>160364</v>
      </c>
      <c r="K27540" t="s">
        <v>30</v>
      </c>
      <c r="L27540" t="s">
        <v>41352</v>
      </c>
      <c r="M27540" t="s">
        <v>30</v>
      </c>
      <c r="N27540" t="s">
        <v>58</v>
      </c>
      <c r="O27540" t="s">
        <v>32</v>
      </c>
      <c r="P27540" t="s">
        <v>46</v>
      </c>
      <c r="Q27540" t="s">
        <v>68</v>
      </c>
      <c r="R27540" t="s">
        <v>160365</v>
      </c>
      <c r="S27540" t="s">
        <v>6776</v>
      </c>
      <c r="T27540" t="s">
        <v>49</v>
      </c>
      <c r="U27540" t="s">
        <v>26404</v>
      </c>
      <c r="V27540" t="s">
        <v>30</v>
      </c>
      <c r="W27540" t="s">
        <v>223112</v>
      </c>
      <c r="X27540" t="s">
        <v>30</v>
      </c>
      <c r="Y27540" t="s">
        <v>51</v>
      </c>
    </row>
    <row r="27541" spans="1:25" x14ac:dyDescent="0.3">
      <c r="A27541" s="1">
        <v>45187.885914351849</v>
      </c>
      <c r="B27541" t="s">
        <v>160366</v>
      </c>
      <c r="C27541" t="s">
        <v>160367</v>
      </c>
      <c r="D27541">
        <v>59419</v>
      </c>
      <c r="E27541">
        <v>37878</v>
      </c>
      <c r="F27541" t="s">
        <v>74</v>
      </c>
      <c r="G27541">
        <v>418</v>
      </c>
      <c r="H27541">
        <v>0</v>
      </c>
      <c r="I27541" t="s">
        <v>26</v>
      </c>
      <c r="J27541" t="s">
        <v>160368</v>
      </c>
      <c r="K27541" t="s">
        <v>30</v>
      </c>
      <c r="L27541" t="s">
        <v>17087</v>
      </c>
      <c r="M27541" t="s">
        <v>30</v>
      </c>
      <c r="N27541" t="s">
        <v>31</v>
      </c>
      <c r="O27541" t="s">
        <v>32</v>
      </c>
      <c r="P27541" t="s">
        <v>33</v>
      </c>
      <c r="Q27541" t="s">
        <v>68</v>
      </c>
      <c r="R27541" t="s">
        <v>49975</v>
      </c>
      <c r="S27541" t="s">
        <v>6812</v>
      </c>
      <c r="T27541" t="s">
        <v>37</v>
      </c>
      <c r="U27541" t="s">
        <v>93655</v>
      </c>
      <c r="V27541" t="s">
        <v>160369</v>
      </c>
      <c r="W27541" t="s">
        <v>223112</v>
      </c>
      <c r="X27541" t="s">
        <v>223113</v>
      </c>
      <c r="Y27541" t="s">
        <v>40</v>
      </c>
    </row>
    <row r="27542" spans="1:25" x14ac:dyDescent="0.3">
      <c r="A27542" s="1">
        <v>45094.342372685183</v>
      </c>
      <c r="B27542" t="s">
        <v>160370</v>
      </c>
      <c r="C27542" t="s">
        <v>160371</v>
      </c>
      <c r="D27542">
        <v>57621</v>
      </c>
      <c r="E27542">
        <v>45572</v>
      </c>
      <c r="F27542" t="s">
        <v>54</v>
      </c>
      <c r="G27542">
        <v>1396</v>
      </c>
      <c r="H27542">
        <v>0</v>
      </c>
      <c r="I27542" t="s">
        <v>107</v>
      </c>
      <c r="J27542" t="s">
        <v>160372</v>
      </c>
      <c r="K27542" t="s">
        <v>28</v>
      </c>
      <c r="L27542" t="s">
        <v>133204</v>
      </c>
      <c r="M27542" t="s">
        <v>30</v>
      </c>
      <c r="N27542" t="s">
        <v>100</v>
      </c>
      <c r="O27542" t="s">
        <v>32</v>
      </c>
      <c r="P27542" t="s">
        <v>46</v>
      </c>
      <c r="Q27542" t="s">
        <v>68</v>
      </c>
      <c r="R27542" t="s">
        <v>82634</v>
      </c>
      <c r="S27542" t="s">
        <v>160373</v>
      </c>
      <c r="T27542" t="s">
        <v>37</v>
      </c>
      <c r="U27542" t="s">
        <v>19218</v>
      </c>
      <c r="V27542" t="s">
        <v>30</v>
      </c>
      <c r="W27542" t="s">
        <v>30</v>
      </c>
      <c r="X27542" t="s">
        <v>223113</v>
      </c>
      <c r="Y27542" t="s">
        <v>40</v>
      </c>
    </row>
    <row r="27543" spans="1:25" x14ac:dyDescent="0.3">
      <c r="A27543" s="1">
        <v>44195.401203703703</v>
      </c>
      <c r="B27543" t="s">
        <v>160374</v>
      </c>
      <c r="C27543" t="s">
        <v>160375</v>
      </c>
      <c r="D27543">
        <v>44001</v>
      </c>
      <c r="E27543">
        <v>30595</v>
      </c>
      <c r="F27543" t="s">
        <v>74</v>
      </c>
      <c r="G27543">
        <v>835</v>
      </c>
      <c r="H27543">
        <v>1</v>
      </c>
      <c r="I27543" t="s">
        <v>107</v>
      </c>
      <c r="J27543" t="s">
        <v>160376</v>
      </c>
      <c r="K27543" t="s">
        <v>30</v>
      </c>
      <c r="L27543" t="s">
        <v>72570</v>
      </c>
      <c r="M27543" t="s">
        <v>30</v>
      </c>
      <c r="N27543" t="s">
        <v>31</v>
      </c>
      <c r="O27543" t="s">
        <v>45</v>
      </c>
      <c r="P27543" t="s">
        <v>33</v>
      </c>
      <c r="Q27543" t="s">
        <v>34</v>
      </c>
      <c r="R27543" t="s">
        <v>160377</v>
      </c>
      <c r="S27543" t="s">
        <v>160378</v>
      </c>
      <c r="T27543" t="s">
        <v>37</v>
      </c>
      <c r="U27543" t="s">
        <v>176</v>
      </c>
      <c r="V27543" t="s">
        <v>30</v>
      </c>
      <c r="W27543" t="s">
        <v>223112</v>
      </c>
      <c r="X27543" t="s">
        <v>223113</v>
      </c>
      <c r="Y27543" t="s">
        <v>40</v>
      </c>
    </row>
    <row r="27544" spans="1:25" x14ac:dyDescent="0.3">
      <c r="A27544" s="1">
        <v>44683.810162037036</v>
      </c>
      <c r="B27544" t="s">
        <v>160379</v>
      </c>
      <c r="C27544" t="s">
        <v>160380</v>
      </c>
      <c r="D27544">
        <v>39716</v>
      </c>
      <c r="E27544">
        <v>18116</v>
      </c>
      <c r="F27544" t="s">
        <v>25</v>
      </c>
      <c r="G27544">
        <v>1338</v>
      </c>
      <c r="H27544">
        <v>0</v>
      </c>
      <c r="I27544" t="s">
        <v>26</v>
      </c>
      <c r="J27544" t="s">
        <v>160381</v>
      </c>
      <c r="K27544" t="s">
        <v>28</v>
      </c>
      <c r="L27544" t="s">
        <v>15281</v>
      </c>
      <c r="M27544" t="s">
        <v>30</v>
      </c>
      <c r="N27544" t="s">
        <v>100</v>
      </c>
      <c r="O27544" t="s">
        <v>45</v>
      </c>
      <c r="P27544" t="s">
        <v>59</v>
      </c>
      <c r="Q27544" t="s">
        <v>34</v>
      </c>
      <c r="R27544" t="s">
        <v>29799</v>
      </c>
      <c r="S27544" t="s">
        <v>160382</v>
      </c>
      <c r="T27544" t="s">
        <v>62</v>
      </c>
      <c r="U27544" t="s">
        <v>100034</v>
      </c>
      <c r="V27544" t="s">
        <v>160383</v>
      </c>
      <c r="W27544" t="s">
        <v>223112</v>
      </c>
      <c r="X27544" t="s">
        <v>30</v>
      </c>
      <c r="Y27544" t="s">
        <v>51</v>
      </c>
    </row>
    <row r="27545" spans="1:25" x14ac:dyDescent="0.3">
      <c r="A27545" s="1">
        <v>44541.987303240741</v>
      </c>
      <c r="B27545" t="s">
        <v>160384</v>
      </c>
      <c r="C27545" t="s">
        <v>160385</v>
      </c>
      <c r="D27545">
        <v>21742</v>
      </c>
      <c r="E27545">
        <v>4420</v>
      </c>
      <c r="F27545" t="s">
        <v>54</v>
      </c>
      <c r="G27545">
        <v>923</v>
      </c>
      <c r="H27545">
        <v>0</v>
      </c>
      <c r="I27545" t="s">
        <v>75</v>
      </c>
      <c r="J27545" t="s">
        <v>160386</v>
      </c>
      <c r="K27545" t="s">
        <v>28</v>
      </c>
      <c r="L27545" t="s">
        <v>27904</v>
      </c>
      <c r="M27545" t="s">
        <v>30</v>
      </c>
      <c r="N27545" t="s">
        <v>58</v>
      </c>
      <c r="O27545" t="s">
        <v>45</v>
      </c>
      <c r="P27545" t="s">
        <v>33</v>
      </c>
      <c r="Q27545" t="s">
        <v>34</v>
      </c>
      <c r="R27545" t="s">
        <v>52030</v>
      </c>
      <c r="S27545" t="s">
        <v>160387</v>
      </c>
      <c r="T27545" t="s">
        <v>49</v>
      </c>
      <c r="U27545" t="s">
        <v>23715</v>
      </c>
      <c r="V27545" t="s">
        <v>160388</v>
      </c>
      <c r="W27545" t="s">
        <v>30</v>
      </c>
      <c r="X27545" t="s">
        <v>30</v>
      </c>
      <c r="Y27545" t="s">
        <v>40</v>
      </c>
    </row>
    <row r="27546" spans="1:25" x14ac:dyDescent="0.3">
      <c r="A27546" s="1">
        <v>44163.831712962965</v>
      </c>
      <c r="B27546" t="s">
        <v>160389</v>
      </c>
      <c r="C27546" t="s">
        <v>160390</v>
      </c>
      <c r="D27546">
        <v>2028</v>
      </c>
      <c r="E27546">
        <v>56414</v>
      </c>
      <c r="F27546" t="s">
        <v>25</v>
      </c>
      <c r="G27546">
        <v>903</v>
      </c>
      <c r="H27546">
        <v>0</v>
      </c>
      <c r="I27546" t="s">
        <v>75</v>
      </c>
      <c r="J27546" t="s">
        <v>160391</v>
      </c>
      <c r="K27546" t="s">
        <v>28</v>
      </c>
      <c r="L27546" t="s">
        <v>160392</v>
      </c>
      <c r="M27546" t="s">
        <v>57</v>
      </c>
      <c r="N27546" t="s">
        <v>58</v>
      </c>
      <c r="O27546" t="s">
        <v>32</v>
      </c>
      <c r="P27546" t="s">
        <v>46</v>
      </c>
      <c r="Q27546" t="s">
        <v>34</v>
      </c>
      <c r="R27546" t="s">
        <v>160393</v>
      </c>
      <c r="S27546" t="s">
        <v>17163</v>
      </c>
      <c r="T27546" t="s">
        <v>37</v>
      </c>
      <c r="U27546" t="s">
        <v>11552</v>
      </c>
      <c r="V27546" t="s">
        <v>160394</v>
      </c>
      <c r="W27546" t="s">
        <v>30</v>
      </c>
      <c r="X27546" t="s">
        <v>30</v>
      </c>
      <c r="Y27546" t="s">
        <v>40</v>
      </c>
    </row>
    <row r="27547" spans="1:25" x14ac:dyDescent="0.3">
      <c r="A27547" s="1">
        <v>44008.277905092589</v>
      </c>
      <c r="B27547" t="s">
        <v>160395</v>
      </c>
      <c r="C27547" t="s">
        <v>160396</v>
      </c>
      <c r="D27547">
        <v>17111</v>
      </c>
      <c r="E27547">
        <v>8594</v>
      </c>
      <c r="F27547" t="s">
        <v>74</v>
      </c>
      <c r="G27547">
        <v>175</v>
      </c>
      <c r="H27547">
        <v>1</v>
      </c>
      <c r="I27547" t="s">
        <v>75</v>
      </c>
      <c r="J27547" t="s">
        <v>160397</v>
      </c>
      <c r="K27547" t="s">
        <v>28</v>
      </c>
      <c r="L27547" t="s">
        <v>133927</v>
      </c>
      <c r="M27547" t="s">
        <v>57</v>
      </c>
      <c r="N27547" t="s">
        <v>100</v>
      </c>
      <c r="O27547" t="s">
        <v>45</v>
      </c>
      <c r="P27547" t="s">
        <v>33</v>
      </c>
      <c r="Q27547" t="s">
        <v>93</v>
      </c>
      <c r="R27547" t="s">
        <v>160398</v>
      </c>
      <c r="S27547" t="s">
        <v>160399</v>
      </c>
      <c r="T27547" t="s">
        <v>62</v>
      </c>
      <c r="U27547" t="s">
        <v>64957</v>
      </c>
      <c r="V27547" t="s">
        <v>160400</v>
      </c>
      <c r="W27547" t="s">
        <v>223112</v>
      </c>
      <c r="X27547" t="s">
        <v>223113</v>
      </c>
      <c r="Y27547" t="s">
        <v>40</v>
      </c>
    </row>
    <row r="27548" spans="1:25" x14ac:dyDescent="0.3">
      <c r="A27548" s="1">
        <v>44839.327337962961</v>
      </c>
      <c r="B27548" t="s">
        <v>160401</v>
      </c>
      <c r="C27548" t="s">
        <v>160402</v>
      </c>
      <c r="D27548">
        <v>62425</v>
      </c>
      <c r="E27548">
        <v>55119</v>
      </c>
      <c r="F27548" t="s">
        <v>54</v>
      </c>
      <c r="G27548">
        <v>1251</v>
      </c>
      <c r="H27548">
        <v>1</v>
      </c>
      <c r="I27548" t="s">
        <v>26</v>
      </c>
      <c r="J27548" t="s">
        <v>160403</v>
      </c>
      <c r="K27548" t="s">
        <v>28</v>
      </c>
      <c r="L27548" t="s">
        <v>7158</v>
      </c>
      <c r="M27548" t="s">
        <v>30</v>
      </c>
      <c r="N27548" t="s">
        <v>58</v>
      </c>
      <c r="O27548" t="s">
        <v>45</v>
      </c>
      <c r="P27548" t="s">
        <v>33</v>
      </c>
      <c r="Q27548" t="s">
        <v>93</v>
      </c>
      <c r="R27548" t="s">
        <v>101781</v>
      </c>
      <c r="S27548" t="s">
        <v>160404</v>
      </c>
      <c r="T27548" t="s">
        <v>62</v>
      </c>
      <c r="U27548" t="s">
        <v>20240</v>
      </c>
      <c r="V27548" t="s">
        <v>160405</v>
      </c>
      <c r="W27548" t="s">
        <v>30</v>
      </c>
      <c r="X27548" t="s">
        <v>223113</v>
      </c>
      <c r="Y27548" t="s">
        <v>51</v>
      </c>
    </row>
    <row r="27549" spans="1:25" x14ac:dyDescent="0.3">
      <c r="A27549" s="1">
        <v>44143.561180555553</v>
      </c>
      <c r="B27549" t="s">
        <v>160406</v>
      </c>
      <c r="C27549" t="s">
        <v>160407</v>
      </c>
      <c r="D27549">
        <v>23702</v>
      </c>
      <c r="E27549">
        <v>59674</v>
      </c>
      <c r="F27549" t="s">
        <v>25</v>
      </c>
      <c r="G27549">
        <v>598</v>
      </c>
      <c r="H27549">
        <v>1</v>
      </c>
      <c r="I27549" t="s">
        <v>107</v>
      </c>
      <c r="J27549" t="s">
        <v>160408</v>
      </c>
      <c r="K27549" t="s">
        <v>28</v>
      </c>
      <c r="L27549" t="s">
        <v>42870</v>
      </c>
      <c r="M27549" t="s">
        <v>57</v>
      </c>
      <c r="N27549" t="s">
        <v>58</v>
      </c>
      <c r="O27549" t="s">
        <v>45</v>
      </c>
      <c r="P27549" t="s">
        <v>46</v>
      </c>
      <c r="Q27549" t="s">
        <v>93</v>
      </c>
      <c r="R27549" t="s">
        <v>62218</v>
      </c>
      <c r="S27549" t="s">
        <v>9469</v>
      </c>
      <c r="T27549" t="s">
        <v>62</v>
      </c>
      <c r="U27549" t="s">
        <v>35629</v>
      </c>
      <c r="V27549" t="s">
        <v>160409</v>
      </c>
      <c r="W27549" t="s">
        <v>30</v>
      </c>
      <c r="X27549" t="s">
        <v>30</v>
      </c>
      <c r="Y27549" t="s">
        <v>51</v>
      </c>
    </row>
    <row r="27550" spans="1:25" x14ac:dyDescent="0.3">
      <c r="A27550" s="1">
        <v>44768.038437499999</v>
      </c>
      <c r="B27550" t="s">
        <v>160410</v>
      </c>
      <c r="C27550" t="s">
        <v>160411</v>
      </c>
      <c r="D27550">
        <v>43101</v>
      </c>
      <c r="E27550">
        <v>5588</v>
      </c>
      <c r="F27550" t="s">
        <v>74</v>
      </c>
      <c r="G27550">
        <v>245</v>
      </c>
      <c r="H27550">
        <v>0</v>
      </c>
      <c r="I27550" t="s">
        <v>75</v>
      </c>
      <c r="J27550" t="s">
        <v>160412</v>
      </c>
      <c r="K27550" t="s">
        <v>28</v>
      </c>
      <c r="L27550" t="s">
        <v>7558</v>
      </c>
      <c r="M27550" t="s">
        <v>57</v>
      </c>
      <c r="N27550" t="s">
        <v>100</v>
      </c>
      <c r="O27550" t="s">
        <v>32</v>
      </c>
      <c r="P27550" t="s">
        <v>59</v>
      </c>
      <c r="Q27550" t="s">
        <v>68</v>
      </c>
      <c r="R27550" t="s">
        <v>159814</v>
      </c>
      <c r="S27550" t="s">
        <v>160413</v>
      </c>
      <c r="T27550" t="s">
        <v>37</v>
      </c>
      <c r="U27550" t="s">
        <v>32849</v>
      </c>
      <c r="V27550" t="s">
        <v>160414</v>
      </c>
      <c r="W27550" t="s">
        <v>30</v>
      </c>
      <c r="X27550" t="s">
        <v>30</v>
      </c>
      <c r="Y27550" t="s">
        <v>51</v>
      </c>
    </row>
    <row r="27551" spans="1:25" x14ac:dyDescent="0.3">
      <c r="A27551" s="1">
        <v>44442.282129629632</v>
      </c>
      <c r="B27551" t="s">
        <v>160415</v>
      </c>
      <c r="C27551" t="s">
        <v>160416</v>
      </c>
      <c r="D27551">
        <v>9340</v>
      </c>
      <c r="E27551">
        <v>24393</v>
      </c>
      <c r="F27551" t="s">
        <v>74</v>
      </c>
      <c r="G27551">
        <v>753</v>
      </c>
      <c r="H27551">
        <v>0</v>
      </c>
      <c r="I27551" t="s">
        <v>75</v>
      </c>
      <c r="J27551" t="s">
        <v>160417</v>
      </c>
      <c r="K27551" t="s">
        <v>28</v>
      </c>
      <c r="L27551" t="s">
        <v>88299</v>
      </c>
      <c r="M27551" t="s">
        <v>30</v>
      </c>
      <c r="N27551" t="s">
        <v>100</v>
      </c>
      <c r="O27551" t="s">
        <v>32</v>
      </c>
      <c r="P27551" t="s">
        <v>59</v>
      </c>
      <c r="Q27551" t="s">
        <v>93</v>
      </c>
      <c r="R27551" t="s">
        <v>160418</v>
      </c>
      <c r="S27551" t="s">
        <v>160419</v>
      </c>
      <c r="T27551" t="s">
        <v>49</v>
      </c>
      <c r="U27551" t="s">
        <v>8642</v>
      </c>
      <c r="V27551" t="s">
        <v>160420</v>
      </c>
      <c r="W27551" t="s">
        <v>30</v>
      </c>
      <c r="X27551" t="s">
        <v>30</v>
      </c>
      <c r="Y27551" t="s">
        <v>51</v>
      </c>
    </row>
    <row r="27552" spans="1:25" x14ac:dyDescent="0.3">
      <c r="A27552" s="1">
        <v>44693.241828703707</v>
      </c>
      <c r="B27552" t="s">
        <v>160421</v>
      </c>
      <c r="C27552" t="s">
        <v>160422</v>
      </c>
      <c r="D27552">
        <v>31005</v>
      </c>
      <c r="E27552">
        <v>3756</v>
      </c>
      <c r="F27552" t="s">
        <v>25</v>
      </c>
      <c r="G27552">
        <v>359</v>
      </c>
      <c r="H27552">
        <v>1</v>
      </c>
      <c r="I27552" t="s">
        <v>75</v>
      </c>
      <c r="J27552" t="s">
        <v>160423</v>
      </c>
      <c r="K27552" t="s">
        <v>30</v>
      </c>
      <c r="L27552" t="s">
        <v>133822</v>
      </c>
      <c r="M27552" t="s">
        <v>30</v>
      </c>
      <c r="N27552" t="s">
        <v>31</v>
      </c>
      <c r="O27552" t="s">
        <v>45</v>
      </c>
      <c r="P27552" t="s">
        <v>33</v>
      </c>
      <c r="Q27552" t="s">
        <v>93</v>
      </c>
      <c r="R27552" t="s">
        <v>160424</v>
      </c>
      <c r="S27552" t="s">
        <v>160425</v>
      </c>
      <c r="T27552" t="s">
        <v>37</v>
      </c>
      <c r="U27552" t="s">
        <v>56702</v>
      </c>
      <c r="V27552" t="s">
        <v>160426</v>
      </c>
      <c r="W27552" t="s">
        <v>30</v>
      </c>
      <c r="X27552" t="s">
        <v>223113</v>
      </c>
      <c r="Y27552" t="s">
        <v>40</v>
      </c>
    </row>
    <row r="27553" spans="1:25" x14ac:dyDescent="0.3">
      <c r="A27553" s="1">
        <v>44336.646990740737</v>
      </c>
      <c r="B27553" t="s">
        <v>160427</v>
      </c>
      <c r="C27553" t="s">
        <v>160428</v>
      </c>
      <c r="D27553">
        <v>63112</v>
      </c>
      <c r="E27553">
        <v>8702</v>
      </c>
      <c r="F27553" t="s">
        <v>54</v>
      </c>
      <c r="G27553">
        <v>1123</v>
      </c>
      <c r="H27553">
        <v>1</v>
      </c>
      <c r="I27553" t="s">
        <v>26</v>
      </c>
      <c r="J27553" t="s">
        <v>160429</v>
      </c>
      <c r="K27553" t="s">
        <v>30</v>
      </c>
      <c r="L27553" t="s">
        <v>143439</v>
      </c>
      <c r="M27553" t="s">
        <v>30</v>
      </c>
      <c r="N27553" t="s">
        <v>58</v>
      </c>
      <c r="O27553" t="s">
        <v>32</v>
      </c>
      <c r="P27553" t="s">
        <v>59</v>
      </c>
      <c r="Q27553" t="s">
        <v>34</v>
      </c>
      <c r="R27553" t="s">
        <v>160430</v>
      </c>
      <c r="S27553" t="s">
        <v>27998</v>
      </c>
      <c r="T27553" t="s">
        <v>62</v>
      </c>
      <c r="U27553" t="s">
        <v>11318</v>
      </c>
      <c r="V27553" t="s">
        <v>30</v>
      </c>
      <c r="W27553" t="s">
        <v>30</v>
      </c>
      <c r="X27553" t="s">
        <v>30</v>
      </c>
      <c r="Y27553" t="s">
        <v>51</v>
      </c>
    </row>
    <row r="27554" spans="1:25" x14ac:dyDescent="0.3">
      <c r="A27554" s="1">
        <v>44334.966215277775</v>
      </c>
      <c r="B27554" t="s">
        <v>160431</v>
      </c>
      <c r="C27554" t="s">
        <v>160432</v>
      </c>
      <c r="D27554">
        <v>17839</v>
      </c>
      <c r="E27554">
        <v>32836</v>
      </c>
      <c r="F27554" t="s">
        <v>74</v>
      </c>
      <c r="G27554">
        <v>1286</v>
      </c>
      <c r="H27554">
        <v>1</v>
      </c>
      <c r="I27554" t="s">
        <v>107</v>
      </c>
      <c r="J27554" t="s">
        <v>160433</v>
      </c>
      <c r="K27554" t="s">
        <v>28</v>
      </c>
      <c r="L27554" t="s">
        <v>30346</v>
      </c>
      <c r="M27554" t="s">
        <v>57</v>
      </c>
      <c r="N27554" t="s">
        <v>31</v>
      </c>
      <c r="O27554" t="s">
        <v>32</v>
      </c>
      <c r="P27554" t="s">
        <v>33</v>
      </c>
      <c r="Q27554" t="s">
        <v>34</v>
      </c>
      <c r="R27554" t="s">
        <v>160434</v>
      </c>
      <c r="S27554" t="s">
        <v>160435</v>
      </c>
      <c r="T27554" t="s">
        <v>37</v>
      </c>
      <c r="U27554" t="s">
        <v>53627</v>
      </c>
      <c r="V27554" t="s">
        <v>30</v>
      </c>
      <c r="W27554" t="s">
        <v>223112</v>
      </c>
      <c r="X27554" t="s">
        <v>223113</v>
      </c>
      <c r="Y27554" t="s">
        <v>40</v>
      </c>
    </row>
    <row r="27555" spans="1:25" x14ac:dyDescent="0.3">
      <c r="A27555" s="1">
        <v>44405.002268518518</v>
      </c>
      <c r="B27555" t="s">
        <v>160436</v>
      </c>
      <c r="C27555" t="s">
        <v>160437</v>
      </c>
      <c r="D27555">
        <v>43629</v>
      </c>
      <c r="E27555">
        <v>5417</v>
      </c>
      <c r="F27555" t="s">
        <v>54</v>
      </c>
      <c r="G27555">
        <v>1351</v>
      </c>
      <c r="H27555">
        <v>1</v>
      </c>
      <c r="I27555" t="s">
        <v>26</v>
      </c>
      <c r="J27555" t="s">
        <v>160438</v>
      </c>
      <c r="K27555" t="s">
        <v>30</v>
      </c>
      <c r="L27555" t="s">
        <v>76790</v>
      </c>
      <c r="M27555" t="s">
        <v>57</v>
      </c>
      <c r="N27555" t="s">
        <v>31</v>
      </c>
      <c r="O27555" t="s">
        <v>32</v>
      </c>
      <c r="P27555" t="s">
        <v>33</v>
      </c>
      <c r="Q27555" t="s">
        <v>34</v>
      </c>
      <c r="R27555" t="s">
        <v>31558</v>
      </c>
      <c r="S27555" t="s">
        <v>160439</v>
      </c>
      <c r="T27555" t="s">
        <v>37</v>
      </c>
      <c r="U27555" t="s">
        <v>160440</v>
      </c>
      <c r="V27555" t="s">
        <v>30</v>
      </c>
      <c r="W27555" t="s">
        <v>223112</v>
      </c>
      <c r="X27555" t="s">
        <v>223113</v>
      </c>
      <c r="Y27555" t="s">
        <v>40</v>
      </c>
    </row>
    <row r="27556" spans="1:25" x14ac:dyDescent="0.3">
      <c r="A27556" s="1">
        <v>44163.061631944445</v>
      </c>
      <c r="B27556" t="s">
        <v>160441</v>
      </c>
      <c r="C27556" t="s">
        <v>160442</v>
      </c>
      <c r="D27556">
        <v>53955</v>
      </c>
      <c r="E27556">
        <v>7509</v>
      </c>
      <c r="F27556" t="s">
        <v>25</v>
      </c>
      <c r="G27556">
        <v>286</v>
      </c>
      <c r="H27556">
        <v>1</v>
      </c>
      <c r="I27556" t="s">
        <v>107</v>
      </c>
      <c r="J27556" t="s">
        <v>160443</v>
      </c>
      <c r="K27556" t="s">
        <v>28</v>
      </c>
      <c r="L27556" t="s">
        <v>8295</v>
      </c>
      <c r="M27556" t="s">
        <v>30</v>
      </c>
      <c r="N27556" t="s">
        <v>31</v>
      </c>
      <c r="O27556" t="s">
        <v>45</v>
      </c>
      <c r="P27556" t="s">
        <v>46</v>
      </c>
      <c r="Q27556" t="s">
        <v>68</v>
      </c>
      <c r="R27556" t="s">
        <v>160444</v>
      </c>
      <c r="S27556" t="s">
        <v>160445</v>
      </c>
      <c r="T27556" t="s">
        <v>37</v>
      </c>
      <c r="U27556" t="s">
        <v>155847</v>
      </c>
      <c r="V27556" t="s">
        <v>160446</v>
      </c>
      <c r="W27556" t="s">
        <v>30</v>
      </c>
      <c r="X27556" t="s">
        <v>30</v>
      </c>
      <c r="Y27556" t="s">
        <v>40</v>
      </c>
    </row>
    <row r="27557" spans="1:25" x14ac:dyDescent="0.3">
      <c r="A27557" s="1">
        <v>44643.197766203702</v>
      </c>
      <c r="B27557" t="s">
        <v>160447</v>
      </c>
      <c r="C27557" t="s">
        <v>160448</v>
      </c>
      <c r="D27557">
        <v>61976</v>
      </c>
      <c r="E27557">
        <v>53061</v>
      </c>
      <c r="F27557" t="s">
        <v>74</v>
      </c>
      <c r="G27557">
        <v>129</v>
      </c>
      <c r="H27557">
        <v>0</v>
      </c>
      <c r="I27557" t="s">
        <v>75</v>
      </c>
      <c r="J27557" t="s">
        <v>160449</v>
      </c>
      <c r="K27557" t="s">
        <v>28</v>
      </c>
      <c r="L27557" t="s">
        <v>83983</v>
      </c>
      <c r="M27557" t="s">
        <v>57</v>
      </c>
      <c r="N27557" t="s">
        <v>31</v>
      </c>
      <c r="O27557" t="s">
        <v>45</v>
      </c>
      <c r="P27557" t="s">
        <v>33</v>
      </c>
      <c r="Q27557" t="s">
        <v>68</v>
      </c>
      <c r="R27557" t="s">
        <v>160450</v>
      </c>
      <c r="S27557" t="s">
        <v>160451</v>
      </c>
      <c r="T27557" t="s">
        <v>62</v>
      </c>
      <c r="U27557" t="s">
        <v>8804</v>
      </c>
      <c r="V27557" t="s">
        <v>30</v>
      </c>
      <c r="W27557" t="s">
        <v>223112</v>
      </c>
      <c r="X27557" t="s">
        <v>30</v>
      </c>
      <c r="Y27557" t="s">
        <v>51</v>
      </c>
    </row>
    <row r="27558" spans="1:25" x14ac:dyDescent="0.3">
      <c r="A27558" s="1">
        <v>45164.320300925923</v>
      </c>
      <c r="B27558" t="s">
        <v>160452</v>
      </c>
      <c r="C27558" t="s">
        <v>160453</v>
      </c>
      <c r="D27558">
        <v>31445</v>
      </c>
      <c r="E27558">
        <v>5282</v>
      </c>
      <c r="F27558" t="s">
        <v>25</v>
      </c>
      <c r="G27558">
        <v>130</v>
      </c>
      <c r="H27558">
        <v>0</v>
      </c>
      <c r="I27558" t="s">
        <v>75</v>
      </c>
      <c r="J27558" t="s">
        <v>160454</v>
      </c>
      <c r="K27558" t="s">
        <v>30</v>
      </c>
      <c r="L27558" t="s">
        <v>15364</v>
      </c>
      <c r="M27558" t="s">
        <v>57</v>
      </c>
      <c r="N27558" t="s">
        <v>100</v>
      </c>
      <c r="O27558" t="s">
        <v>45</v>
      </c>
      <c r="P27558" t="s">
        <v>59</v>
      </c>
      <c r="Q27558" t="s">
        <v>68</v>
      </c>
      <c r="R27558" t="s">
        <v>160455</v>
      </c>
      <c r="S27558" t="s">
        <v>160456</v>
      </c>
      <c r="T27558" t="s">
        <v>49</v>
      </c>
      <c r="U27558" t="s">
        <v>18885</v>
      </c>
      <c r="V27558" t="s">
        <v>160457</v>
      </c>
      <c r="W27558" t="s">
        <v>223112</v>
      </c>
      <c r="X27558" t="s">
        <v>223113</v>
      </c>
      <c r="Y27558" t="s">
        <v>51</v>
      </c>
    </row>
    <row r="27559" spans="1:25" x14ac:dyDescent="0.3">
      <c r="A27559" s="1">
        <v>44967.752013888887</v>
      </c>
      <c r="B27559" t="s">
        <v>160458</v>
      </c>
      <c r="C27559" t="s">
        <v>160459</v>
      </c>
      <c r="D27559">
        <v>34218</v>
      </c>
      <c r="E27559">
        <v>31807</v>
      </c>
      <c r="F27559" t="s">
        <v>54</v>
      </c>
      <c r="G27559">
        <v>346</v>
      </c>
      <c r="H27559">
        <v>0</v>
      </c>
      <c r="I27559" t="s">
        <v>26</v>
      </c>
      <c r="J27559" t="s">
        <v>160460</v>
      </c>
      <c r="K27559" t="s">
        <v>30</v>
      </c>
      <c r="L27559" t="s">
        <v>160461</v>
      </c>
      <c r="M27559" t="s">
        <v>30</v>
      </c>
      <c r="N27559" t="s">
        <v>31</v>
      </c>
      <c r="O27559" t="s">
        <v>45</v>
      </c>
      <c r="P27559" t="s">
        <v>46</v>
      </c>
      <c r="Q27559" t="s">
        <v>68</v>
      </c>
      <c r="R27559" t="s">
        <v>160462</v>
      </c>
      <c r="S27559" t="s">
        <v>160463</v>
      </c>
      <c r="T27559" t="s">
        <v>37</v>
      </c>
      <c r="U27559" t="s">
        <v>43624</v>
      </c>
      <c r="V27559" t="s">
        <v>30</v>
      </c>
      <c r="W27559" t="s">
        <v>30</v>
      </c>
      <c r="X27559" t="s">
        <v>30</v>
      </c>
      <c r="Y27559" t="s">
        <v>40</v>
      </c>
    </row>
    <row r="27560" spans="1:25" x14ac:dyDescent="0.3">
      <c r="A27560" s="1">
        <v>44305.171782407408</v>
      </c>
      <c r="B27560" t="s">
        <v>160464</v>
      </c>
      <c r="C27560" t="s">
        <v>160465</v>
      </c>
      <c r="D27560">
        <v>4136</v>
      </c>
      <c r="E27560">
        <v>10283</v>
      </c>
      <c r="F27560" t="s">
        <v>54</v>
      </c>
      <c r="G27560">
        <v>547</v>
      </c>
      <c r="H27560">
        <v>0</v>
      </c>
      <c r="I27560" t="s">
        <v>26</v>
      </c>
      <c r="J27560" t="s">
        <v>160466</v>
      </c>
      <c r="K27560" t="s">
        <v>28</v>
      </c>
      <c r="L27560" t="s">
        <v>43108</v>
      </c>
      <c r="M27560" t="s">
        <v>30</v>
      </c>
      <c r="N27560" t="s">
        <v>58</v>
      </c>
      <c r="O27560" t="s">
        <v>32</v>
      </c>
      <c r="P27560" t="s">
        <v>46</v>
      </c>
      <c r="Q27560" t="s">
        <v>68</v>
      </c>
      <c r="R27560" t="s">
        <v>56437</v>
      </c>
      <c r="S27560" t="s">
        <v>160467</v>
      </c>
      <c r="T27560" t="s">
        <v>37</v>
      </c>
      <c r="U27560" t="s">
        <v>133716</v>
      </c>
      <c r="V27560" t="s">
        <v>160468</v>
      </c>
      <c r="W27560" t="s">
        <v>30</v>
      </c>
      <c r="X27560" t="s">
        <v>30</v>
      </c>
      <c r="Y27560" t="s">
        <v>40</v>
      </c>
    </row>
    <row r="27561" spans="1:25" x14ac:dyDescent="0.3">
      <c r="A27561" s="1">
        <v>44761.803541666668</v>
      </c>
      <c r="B27561" t="s">
        <v>160469</v>
      </c>
      <c r="C27561" t="s">
        <v>160470</v>
      </c>
      <c r="D27561">
        <v>4964</v>
      </c>
      <c r="E27561">
        <v>6278</v>
      </c>
      <c r="F27561" t="s">
        <v>54</v>
      </c>
      <c r="G27561">
        <v>1167</v>
      </c>
      <c r="H27561">
        <v>1</v>
      </c>
      <c r="I27561" t="s">
        <v>75</v>
      </c>
      <c r="J27561" t="s">
        <v>160471</v>
      </c>
      <c r="K27561" t="s">
        <v>30</v>
      </c>
      <c r="L27561" t="s">
        <v>76753</v>
      </c>
      <c r="M27561" t="s">
        <v>30</v>
      </c>
      <c r="N27561" t="s">
        <v>31</v>
      </c>
      <c r="O27561" t="s">
        <v>32</v>
      </c>
      <c r="P27561" t="s">
        <v>46</v>
      </c>
      <c r="Q27561" t="s">
        <v>34</v>
      </c>
      <c r="R27561" t="s">
        <v>160472</v>
      </c>
      <c r="S27561" t="s">
        <v>160473</v>
      </c>
      <c r="T27561" t="s">
        <v>37</v>
      </c>
      <c r="U27561" t="s">
        <v>18699</v>
      </c>
      <c r="V27561" t="s">
        <v>30</v>
      </c>
      <c r="W27561" t="s">
        <v>223112</v>
      </c>
      <c r="X27561" t="s">
        <v>30</v>
      </c>
      <c r="Y27561" t="s">
        <v>51</v>
      </c>
    </row>
    <row r="27562" spans="1:25" x14ac:dyDescent="0.3">
      <c r="A27562" s="1">
        <v>44010.133668981478</v>
      </c>
      <c r="B27562" t="s">
        <v>160474</v>
      </c>
      <c r="C27562" t="s">
        <v>160475</v>
      </c>
      <c r="D27562">
        <v>7970</v>
      </c>
      <c r="E27562">
        <v>34996</v>
      </c>
      <c r="F27562" t="s">
        <v>74</v>
      </c>
      <c r="G27562">
        <v>506</v>
      </c>
      <c r="H27562">
        <v>0</v>
      </c>
      <c r="I27562" t="s">
        <v>26</v>
      </c>
      <c r="J27562" t="s">
        <v>160476</v>
      </c>
      <c r="K27562" t="s">
        <v>30</v>
      </c>
      <c r="L27562" t="s">
        <v>57279</v>
      </c>
      <c r="M27562" t="s">
        <v>57</v>
      </c>
      <c r="N27562" t="s">
        <v>100</v>
      </c>
      <c r="O27562" t="s">
        <v>45</v>
      </c>
      <c r="P27562" t="s">
        <v>46</v>
      </c>
      <c r="Q27562" t="s">
        <v>68</v>
      </c>
      <c r="R27562" t="s">
        <v>23514</v>
      </c>
      <c r="S27562" t="s">
        <v>13360</v>
      </c>
      <c r="T27562" t="s">
        <v>49</v>
      </c>
      <c r="U27562" t="s">
        <v>9289</v>
      </c>
      <c r="V27562" t="s">
        <v>160477</v>
      </c>
      <c r="W27562" t="s">
        <v>223112</v>
      </c>
      <c r="X27562" t="s">
        <v>30</v>
      </c>
      <c r="Y27562" t="s">
        <v>51</v>
      </c>
    </row>
    <row r="27563" spans="1:25" x14ac:dyDescent="0.3">
      <c r="A27563" s="1">
        <v>45130.377430555556</v>
      </c>
      <c r="B27563" t="s">
        <v>160478</v>
      </c>
      <c r="C27563" t="s">
        <v>160479</v>
      </c>
      <c r="D27563">
        <v>58725</v>
      </c>
      <c r="E27563">
        <v>11292</v>
      </c>
      <c r="F27563" t="s">
        <v>54</v>
      </c>
      <c r="G27563">
        <v>301</v>
      </c>
      <c r="H27563">
        <v>0</v>
      </c>
      <c r="I27563" t="s">
        <v>107</v>
      </c>
      <c r="J27563" t="s">
        <v>160480</v>
      </c>
      <c r="K27563" t="s">
        <v>28</v>
      </c>
      <c r="L27563" t="s">
        <v>134327</v>
      </c>
      <c r="M27563" t="s">
        <v>30</v>
      </c>
      <c r="N27563" t="s">
        <v>31</v>
      </c>
      <c r="O27563" t="s">
        <v>45</v>
      </c>
      <c r="P27563" t="s">
        <v>46</v>
      </c>
      <c r="Q27563" t="s">
        <v>34</v>
      </c>
      <c r="R27563" t="s">
        <v>137154</v>
      </c>
      <c r="S27563" t="s">
        <v>160481</v>
      </c>
      <c r="T27563" t="s">
        <v>37</v>
      </c>
      <c r="U27563" t="s">
        <v>160482</v>
      </c>
      <c r="V27563" t="s">
        <v>30</v>
      </c>
      <c r="W27563" t="s">
        <v>30</v>
      </c>
      <c r="X27563" t="s">
        <v>30</v>
      </c>
      <c r="Y27563" t="s">
        <v>51</v>
      </c>
    </row>
    <row r="27564" spans="1:25" x14ac:dyDescent="0.3">
      <c r="A27564" s="1">
        <v>44877.592118055552</v>
      </c>
      <c r="B27564" t="s">
        <v>160483</v>
      </c>
      <c r="C27564" t="s">
        <v>160484</v>
      </c>
      <c r="D27564">
        <v>12021</v>
      </c>
      <c r="E27564">
        <v>47291</v>
      </c>
      <c r="F27564" t="s">
        <v>25</v>
      </c>
      <c r="G27564">
        <v>284</v>
      </c>
      <c r="H27564">
        <v>0</v>
      </c>
      <c r="I27564" t="s">
        <v>107</v>
      </c>
      <c r="J27564" t="s">
        <v>160485</v>
      </c>
      <c r="K27564" t="s">
        <v>30</v>
      </c>
      <c r="L27564" t="s">
        <v>12401</v>
      </c>
      <c r="M27564" t="s">
        <v>30</v>
      </c>
      <c r="N27564" t="s">
        <v>100</v>
      </c>
      <c r="O27564" t="s">
        <v>32</v>
      </c>
      <c r="P27564" t="s">
        <v>46</v>
      </c>
      <c r="Q27564" t="s">
        <v>68</v>
      </c>
      <c r="R27564" t="s">
        <v>100354</v>
      </c>
      <c r="S27564" t="s">
        <v>160486</v>
      </c>
      <c r="T27564" t="s">
        <v>37</v>
      </c>
      <c r="U27564" t="s">
        <v>353</v>
      </c>
      <c r="V27564" t="s">
        <v>160487</v>
      </c>
      <c r="W27564" t="s">
        <v>223112</v>
      </c>
      <c r="X27564" t="s">
        <v>223113</v>
      </c>
      <c r="Y27564" t="s">
        <v>51</v>
      </c>
    </row>
    <row r="27565" spans="1:25" x14ac:dyDescent="0.3">
      <c r="A27565" s="1">
        <v>44036.401886574073</v>
      </c>
      <c r="B27565" t="s">
        <v>160488</v>
      </c>
      <c r="C27565" t="s">
        <v>160489</v>
      </c>
      <c r="D27565">
        <v>21949</v>
      </c>
      <c r="E27565">
        <v>36911</v>
      </c>
      <c r="F27565" t="s">
        <v>54</v>
      </c>
      <c r="G27565">
        <v>411</v>
      </c>
      <c r="H27565">
        <v>1</v>
      </c>
      <c r="I27565" t="s">
        <v>75</v>
      </c>
      <c r="J27565" t="s">
        <v>160490</v>
      </c>
      <c r="K27565" t="s">
        <v>28</v>
      </c>
      <c r="L27565" t="s">
        <v>63383</v>
      </c>
      <c r="M27565" t="s">
        <v>30</v>
      </c>
      <c r="N27565" t="s">
        <v>31</v>
      </c>
      <c r="O27565" t="s">
        <v>45</v>
      </c>
      <c r="P27565" t="s">
        <v>33</v>
      </c>
      <c r="Q27565" t="s">
        <v>68</v>
      </c>
      <c r="R27565" t="s">
        <v>160491</v>
      </c>
      <c r="S27565" t="s">
        <v>160492</v>
      </c>
      <c r="T27565" t="s">
        <v>49</v>
      </c>
      <c r="U27565" t="s">
        <v>20034</v>
      </c>
      <c r="V27565" t="s">
        <v>30</v>
      </c>
      <c r="W27565" t="s">
        <v>223112</v>
      </c>
      <c r="X27565" t="s">
        <v>30</v>
      </c>
      <c r="Y27565" t="s">
        <v>51</v>
      </c>
    </row>
    <row r="27566" spans="1:25" x14ac:dyDescent="0.3">
      <c r="A27566" s="1">
        <v>44643.364155092589</v>
      </c>
      <c r="B27566" t="s">
        <v>160493</v>
      </c>
      <c r="C27566" t="s">
        <v>160494</v>
      </c>
      <c r="D27566">
        <v>22872</v>
      </c>
      <c r="E27566">
        <v>19019</v>
      </c>
      <c r="F27566" t="s">
        <v>54</v>
      </c>
      <c r="G27566">
        <v>478</v>
      </c>
      <c r="H27566">
        <v>1</v>
      </c>
      <c r="I27566" t="s">
        <v>75</v>
      </c>
      <c r="J27566" t="s">
        <v>160495</v>
      </c>
      <c r="K27566" t="s">
        <v>28</v>
      </c>
      <c r="L27566" t="s">
        <v>39332</v>
      </c>
      <c r="M27566" t="s">
        <v>57</v>
      </c>
      <c r="N27566" t="s">
        <v>100</v>
      </c>
      <c r="O27566" t="s">
        <v>45</v>
      </c>
      <c r="P27566" t="s">
        <v>33</v>
      </c>
      <c r="Q27566" t="s">
        <v>68</v>
      </c>
      <c r="R27566" t="s">
        <v>3694</v>
      </c>
      <c r="S27566" t="s">
        <v>160496</v>
      </c>
      <c r="T27566" t="s">
        <v>49</v>
      </c>
      <c r="U27566" t="s">
        <v>4071</v>
      </c>
      <c r="V27566" t="s">
        <v>160497</v>
      </c>
      <c r="W27566" t="s">
        <v>30</v>
      </c>
      <c r="X27566" t="s">
        <v>30</v>
      </c>
      <c r="Y27566" t="s">
        <v>51</v>
      </c>
    </row>
    <row r="27567" spans="1:25" x14ac:dyDescent="0.3">
      <c r="A27567" s="1">
        <v>43951.705740740741</v>
      </c>
      <c r="B27567" t="s">
        <v>160498</v>
      </c>
      <c r="C27567" t="s">
        <v>160499</v>
      </c>
      <c r="D27567">
        <v>35190</v>
      </c>
      <c r="E27567">
        <v>41959</v>
      </c>
      <c r="F27567" t="s">
        <v>54</v>
      </c>
      <c r="G27567">
        <v>713</v>
      </c>
      <c r="H27567">
        <v>1</v>
      </c>
      <c r="I27567" t="s">
        <v>107</v>
      </c>
      <c r="J27567" t="s">
        <v>160500</v>
      </c>
      <c r="K27567" t="s">
        <v>30</v>
      </c>
      <c r="L27567" t="s">
        <v>33683</v>
      </c>
      <c r="M27567" t="s">
        <v>30</v>
      </c>
      <c r="N27567" t="s">
        <v>58</v>
      </c>
      <c r="O27567" t="s">
        <v>45</v>
      </c>
      <c r="P27567" t="s">
        <v>59</v>
      </c>
      <c r="Q27567" t="s">
        <v>93</v>
      </c>
      <c r="R27567" t="s">
        <v>160501</v>
      </c>
      <c r="S27567" t="s">
        <v>160502</v>
      </c>
      <c r="T27567" t="s">
        <v>62</v>
      </c>
      <c r="U27567" t="s">
        <v>9603</v>
      </c>
      <c r="V27567" t="s">
        <v>30</v>
      </c>
      <c r="W27567" t="s">
        <v>30</v>
      </c>
      <c r="X27567" t="s">
        <v>30</v>
      </c>
      <c r="Y27567" t="s">
        <v>40</v>
      </c>
    </row>
    <row r="27568" spans="1:25" x14ac:dyDescent="0.3">
      <c r="A27568" s="1">
        <v>44924.175625000003</v>
      </c>
      <c r="B27568" t="s">
        <v>160503</v>
      </c>
      <c r="C27568" t="s">
        <v>160504</v>
      </c>
      <c r="D27568">
        <v>9017</v>
      </c>
      <c r="E27568">
        <v>26665</v>
      </c>
      <c r="F27568" t="s">
        <v>74</v>
      </c>
      <c r="G27568">
        <v>359</v>
      </c>
      <c r="H27568">
        <v>1</v>
      </c>
      <c r="I27568" t="s">
        <v>75</v>
      </c>
      <c r="J27568" t="s">
        <v>160505</v>
      </c>
      <c r="K27568" t="s">
        <v>28</v>
      </c>
      <c r="L27568" t="s">
        <v>38332</v>
      </c>
      <c r="M27568" t="s">
        <v>30</v>
      </c>
      <c r="N27568" t="s">
        <v>100</v>
      </c>
      <c r="O27568" t="s">
        <v>45</v>
      </c>
      <c r="P27568" t="s">
        <v>59</v>
      </c>
      <c r="Q27568" t="s">
        <v>93</v>
      </c>
      <c r="R27568" t="s">
        <v>160506</v>
      </c>
      <c r="S27568" t="s">
        <v>160507</v>
      </c>
      <c r="T27568" t="s">
        <v>37</v>
      </c>
      <c r="U27568" t="s">
        <v>160508</v>
      </c>
      <c r="V27568" t="s">
        <v>30</v>
      </c>
      <c r="W27568" t="s">
        <v>30</v>
      </c>
      <c r="X27568" t="s">
        <v>30</v>
      </c>
      <c r="Y27568" t="s">
        <v>51</v>
      </c>
    </row>
    <row r="27569" spans="1:25" x14ac:dyDescent="0.3">
      <c r="A27569" s="1">
        <v>44169.517858796295</v>
      </c>
      <c r="B27569" t="s">
        <v>160509</v>
      </c>
      <c r="C27569" t="s">
        <v>160510</v>
      </c>
      <c r="D27569">
        <v>16895</v>
      </c>
      <c r="E27569">
        <v>31223</v>
      </c>
      <c r="F27569" t="s">
        <v>54</v>
      </c>
      <c r="G27569">
        <v>522</v>
      </c>
      <c r="H27569">
        <v>1</v>
      </c>
      <c r="I27569" t="s">
        <v>75</v>
      </c>
      <c r="J27569" t="s">
        <v>160511</v>
      </c>
      <c r="K27569" t="s">
        <v>28</v>
      </c>
      <c r="L27569" t="s">
        <v>9546</v>
      </c>
      <c r="M27569" t="s">
        <v>30</v>
      </c>
      <c r="N27569" t="s">
        <v>100</v>
      </c>
      <c r="O27569" t="s">
        <v>45</v>
      </c>
      <c r="P27569" t="s">
        <v>59</v>
      </c>
      <c r="Q27569" t="s">
        <v>34</v>
      </c>
      <c r="R27569" t="s">
        <v>160512</v>
      </c>
      <c r="S27569" t="s">
        <v>160513</v>
      </c>
      <c r="T27569" t="s">
        <v>49</v>
      </c>
      <c r="U27569" t="s">
        <v>103099</v>
      </c>
      <c r="V27569" t="s">
        <v>30</v>
      </c>
      <c r="W27569" t="s">
        <v>223112</v>
      </c>
      <c r="X27569" t="s">
        <v>223113</v>
      </c>
      <c r="Y27569" t="s">
        <v>40</v>
      </c>
    </row>
    <row r="27570" spans="1:25" x14ac:dyDescent="0.3">
      <c r="A27570" s="1">
        <v>45034.112627314818</v>
      </c>
      <c r="B27570" t="s">
        <v>160514</v>
      </c>
      <c r="C27570" t="s">
        <v>160515</v>
      </c>
      <c r="D27570">
        <v>8689</v>
      </c>
      <c r="E27570">
        <v>52300</v>
      </c>
      <c r="F27570" t="s">
        <v>54</v>
      </c>
      <c r="G27570">
        <v>620</v>
      </c>
      <c r="H27570">
        <v>0</v>
      </c>
      <c r="I27570" t="s">
        <v>26</v>
      </c>
      <c r="J27570" t="s">
        <v>160516</v>
      </c>
      <c r="K27570" t="s">
        <v>28</v>
      </c>
      <c r="L27570" t="s">
        <v>68329</v>
      </c>
      <c r="M27570" t="s">
        <v>30</v>
      </c>
      <c r="N27570" t="s">
        <v>31</v>
      </c>
      <c r="O27570" t="s">
        <v>45</v>
      </c>
      <c r="P27570" t="s">
        <v>59</v>
      </c>
      <c r="Q27570" t="s">
        <v>68</v>
      </c>
      <c r="R27570" t="s">
        <v>160517</v>
      </c>
      <c r="S27570" t="s">
        <v>160518</v>
      </c>
      <c r="T27570" t="s">
        <v>49</v>
      </c>
      <c r="U27570" t="s">
        <v>25050</v>
      </c>
      <c r="V27570" t="s">
        <v>160519</v>
      </c>
      <c r="W27570" t="s">
        <v>223112</v>
      </c>
      <c r="X27570" t="s">
        <v>223113</v>
      </c>
      <c r="Y27570" t="s">
        <v>51</v>
      </c>
    </row>
    <row r="27571" spans="1:25" x14ac:dyDescent="0.3">
      <c r="A27571" s="1">
        <v>44393.882152777776</v>
      </c>
      <c r="B27571" t="s">
        <v>160520</v>
      </c>
      <c r="C27571" t="s">
        <v>160521</v>
      </c>
      <c r="D27571">
        <v>33124</v>
      </c>
      <c r="E27571">
        <v>13857</v>
      </c>
      <c r="F27571" t="s">
        <v>25</v>
      </c>
      <c r="G27571">
        <v>402</v>
      </c>
      <c r="H27571">
        <v>0</v>
      </c>
      <c r="I27571" t="s">
        <v>107</v>
      </c>
      <c r="J27571" t="s">
        <v>160522</v>
      </c>
      <c r="K27571" t="s">
        <v>30</v>
      </c>
      <c r="L27571" t="s">
        <v>80108</v>
      </c>
      <c r="M27571" t="s">
        <v>30</v>
      </c>
      <c r="N27571" t="s">
        <v>58</v>
      </c>
      <c r="O27571" t="s">
        <v>45</v>
      </c>
      <c r="P27571" t="s">
        <v>59</v>
      </c>
      <c r="Q27571" t="s">
        <v>93</v>
      </c>
      <c r="R27571" t="s">
        <v>160523</v>
      </c>
      <c r="S27571" t="s">
        <v>160524</v>
      </c>
      <c r="T27571" t="s">
        <v>62</v>
      </c>
      <c r="U27571" t="s">
        <v>97186</v>
      </c>
      <c r="V27571" t="s">
        <v>160525</v>
      </c>
      <c r="W27571" t="s">
        <v>223112</v>
      </c>
      <c r="X27571" t="s">
        <v>223113</v>
      </c>
      <c r="Y27571" t="s">
        <v>40</v>
      </c>
    </row>
    <row r="27572" spans="1:25" x14ac:dyDescent="0.3">
      <c r="A27572" s="1">
        <v>43878.464004629626</v>
      </c>
      <c r="B27572" t="s">
        <v>160526</v>
      </c>
      <c r="C27572" t="s">
        <v>160527</v>
      </c>
      <c r="D27572">
        <v>30467</v>
      </c>
      <c r="E27572">
        <v>13133</v>
      </c>
      <c r="F27572" t="s">
        <v>54</v>
      </c>
      <c r="G27572">
        <v>1075</v>
      </c>
      <c r="H27572">
        <v>0</v>
      </c>
      <c r="I27572" t="s">
        <v>26</v>
      </c>
      <c r="J27572" t="s">
        <v>160528</v>
      </c>
      <c r="K27572" t="s">
        <v>28</v>
      </c>
      <c r="L27572" t="s">
        <v>77426</v>
      </c>
      <c r="M27572" t="s">
        <v>57</v>
      </c>
      <c r="N27572" t="s">
        <v>58</v>
      </c>
      <c r="O27572" t="s">
        <v>32</v>
      </c>
      <c r="P27572" t="s">
        <v>59</v>
      </c>
      <c r="Q27572" t="s">
        <v>68</v>
      </c>
      <c r="R27572" t="s">
        <v>160529</v>
      </c>
      <c r="S27572" t="s">
        <v>160530</v>
      </c>
      <c r="T27572" t="s">
        <v>62</v>
      </c>
      <c r="U27572" t="s">
        <v>32101</v>
      </c>
      <c r="V27572" t="s">
        <v>160531</v>
      </c>
      <c r="W27572" t="s">
        <v>30</v>
      </c>
      <c r="X27572" t="s">
        <v>223113</v>
      </c>
      <c r="Y27572" t="s">
        <v>51</v>
      </c>
    </row>
    <row r="27573" spans="1:25" x14ac:dyDescent="0.3">
      <c r="A27573" s="1">
        <v>44834.342499999999</v>
      </c>
      <c r="B27573" t="s">
        <v>160532</v>
      </c>
      <c r="C27573" t="s">
        <v>160533</v>
      </c>
      <c r="D27573">
        <v>34142</v>
      </c>
      <c r="E27573">
        <v>59722</v>
      </c>
      <c r="F27573" t="s">
        <v>74</v>
      </c>
      <c r="G27573">
        <v>1133</v>
      </c>
      <c r="H27573">
        <v>0</v>
      </c>
      <c r="I27573" t="s">
        <v>75</v>
      </c>
      <c r="J27573" t="s">
        <v>160534</v>
      </c>
      <c r="K27573" t="s">
        <v>28</v>
      </c>
      <c r="L27573" t="s">
        <v>56060</v>
      </c>
      <c r="M27573" t="s">
        <v>30</v>
      </c>
      <c r="N27573" t="s">
        <v>31</v>
      </c>
      <c r="O27573" t="s">
        <v>32</v>
      </c>
      <c r="P27573" t="s">
        <v>59</v>
      </c>
      <c r="Q27573" t="s">
        <v>68</v>
      </c>
      <c r="R27573" t="s">
        <v>160535</v>
      </c>
      <c r="S27573" t="s">
        <v>160536</v>
      </c>
      <c r="T27573" t="s">
        <v>49</v>
      </c>
      <c r="U27573" t="s">
        <v>91528</v>
      </c>
      <c r="V27573" t="s">
        <v>30</v>
      </c>
      <c r="W27573" t="s">
        <v>223112</v>
      </c>
      <c r="X27573" t="s">
        <v>30</v>
      </c>
      <c r="Y27573" t="s">
        <v>40</v>
      </c>
    </row>
    <row r="27574" spans="1:25" x14ac:dyDescent="0.3">
      <c r="A27574" s="1">
        <v>44689.586793981478</v>
      </c>
      <c r="B27574" t="s">
        <v>160537</v>
      </c>
      <c r="C27574" t="s">
        <v>160538</v>
      </c>
      <c r="D27574">
        <v>54196</v>
      </c>
      <c r="E27574">
        <v>38333</v>
      </c>
      <c r="F27574" t="s">
        <v>74</v>
      </c>
      <c r="G27574">
        <v>1250</v>
      </c>
      <c r="H27574">
        <v>1</v>
      </c>
      <c r="I27574" t="s">
        <v>26</v>
      </c>
      <c r="J27574" t="s">
        <v>160539</v>
      </c>
      <c r="K27574" t="s">
        <v>28</v>
      </c>
      <c r="L27574" t="s">
        <v>67852</v>
      </c>
      <c r="M27574" t="s">
        <v>30</v>
      </c>
      <c r="N27574" t="s">
        <v>100</v>
      </c>
      <c r="O27574" t="s">
        <v>32</v>
      </c>
      <c r="P27574" t="s">
        <v>46</v>
      </c>
      <c r="Q27574" t="s">
        <v>34</v>
      </c>
      <c r="R27574" t="s">
        <v>160540</v>
      </c>
      <c r="S27574" t="s">
        <v>160541</v>
      </c>
      <c r="T27574" t="s">
        <v>62</v>
      </c>
      <c r="U27574" t="s">
        <v>6168</v>
      </c>
      <c r="V27574" t="s">
        <v>30</v>
      </c>
      <c r="W27574" t="s">
        <v>223112</v>
      </c>
      <c r="X27574" t="s">
        <v>30</v>
      </c>
      <c r="Y27574" t="s">
        <v>51</v>
      </c>
    </row>
    <row r="27575" spans="1:25" x14ac:dyDescent="0.3">
      <c r="A27575" s="1">
        <v>44709.075439814813</v>
      </c>
      <c r="B27575" t="s">
        <v>160542</v>
      </c>
      <c r="C27575" t="s">
        <v>160543</v>
      </c>
      <c r="D27575">
        <v>53222</v>
      </c>
      <c r="E27575">
        <v>37179</v>
      </c>
      <c r="F27575" t="s">
        <v>74</v>
      </c>
      <c r="G27575">
        <v>914</v>
      </c>
      <c r="H27575">
        <v>1</v>
      </c>
      <c r="I27575" t="s">
        <v>107</v>
      </c>
      <c r="J27575" t="s">
        <v>160544</v>
      </c>
      <c r="K27575" t="s">
        <v>28</v>
      </c>
      <c r="L27575" t="s">
        <v>154277</v>
      </c>
      <c r="M27575" t="s">
        <v>30</v>
      </c>
      <c r="N27575" t="s">
        <v>58</v>
      </c>
      <c r="O27575" t="s">
        <v>32</v>
      </c>
      <c r="P27575" t="s">
        <v>59</v>
      </c>
      <c r="Q27575" t="s">
        <v>68</v>
      </c>
      <c r="R27575" t="s">
        <v>160545</v>
      </c>
      <c r="S27575" t="s">
        <v>160546</v>
      </c>
      <c r="T27575" t="s">
        <v>62</v>
      </c>
      <c r="U27575" t="s">
        <v>98513</v>
      </c>
      <c r="V27575" t="s">
        <v>30</v>
      </c>
      <c r="W27575" t="s">
        <v>223112</v>
      </c>
      <c r="X27575" t="s">
        <v>223113</v>
      </c>
      <c r="Y27575" t="s">
        <v>51</v>
      </c>
    </row>
    <row r="27576" spans="1:25" x14ac:dyDescent="0.3">
      <c r="A27576" s="1">
        <v>45141.9065162037</v>
      </c>
      <c r="B27576" t="s">
        <v>160547</v>
      </c>
      <c r="C27576" t="s">
        <v>160548</v>
      </c>
      <c r="D27576">
        <v>21384</v>
      </c>
      <c r="E27576">
        <v>12045</v>
      </c>
      <c r="F27576" t="s">
        <v>74</v>
      </c>
      <c r="G27576">
        <v>1183</v>
      </c>
      <c r="H27576">
        <v>0</v>
      </c>
      <c r="I27576" t="s">
        <v>75</v>
      </c>
      <c r="J27576" t="s">
        <v>160549</v>
      </c>
      <c r="K27576" t="s">
        <v>30</v>
      </c>
      <c r="L27576" t="s">
        <v>14807</v>
      </c>
      <c r="M27576" t="s">
        <v>30</v>
      </c>
      <c r="N27576" t="s">
        <v>100</v>
      </c>
      <c r="O27576" t="s">
        <v>32</v>
      </c>
      <c r="P27576" t="s">
        <v>46</v>
      </c>
      <c r="Q27576" t="s">
        <v>93</v>
      </c>
      <c r="R27576" t="s">
        <v>160550</v>
      </c>
      <c r="S27576" t="s">
        <v>160551</v>
      </c>
      <c r="T27576" t="s">
        <v>62</v>
      </c>
      <c r="U27576" t="s">
        <v>72096</v>
      </c>
      <c r="V27576" t="s">
        <v>30</v>
      </c>
      <c r="W27576" t="s">
        <v>30</v>
      </c>
      <c r="X27576" t="s">
        <v>30</v>
      </c>
      <c r="Y27576" t="s">
        <v>40</v>
      </c>
    </row>
    <row r="27577" spans="1:25" x14ac:dyDescent="0.3">
      <c r="A27577" s="1">
        <v>44428.539340277777</v>
      </c>
      <c r="B27577" t="s">
        <v>160552</v>
      </c>
      <c r="C27577" t="s">
        <v>160553</v>
      </c>
      <c r="D27577">
        <v>34328</v>
      </c>
      <c r="E27577">
        <v>25550</v>
      </c>
      <c r="F27577" t="s">
        <v>25</v>
      </c>
      <c r="G27577">
        <v>384</v>
      </c>
      <c r="H27577">
        <v>0</v>
      </c>
      <c r="I27577" t="s">
        <v>75</v>
      </c>
      <c r="J27577" t="s">
        <v>160554</v>
      </c>
      <c r="K27577" t="s">
        <v>28</v>
      </c>
      <c r="L27577" t="s">
        <v>53654</v>
      </c>
      <c r="M27577" t="s">
        <v>57</v>
      </c>
      <c r="N27577" t="s">
        <v>31</v>
      </c>
      <c r="O27577" t="s">
        <v>45</v>
      </c>
      <c r="P27577" t="s">
        <v>59</v>
      </c>
      <c r="Q27577" t="s">
        <v>68</v>
      </c>
      <c r="R27577" t="s">
        <v>95394</v>
      </c>
      <c r="S27577" t="s">
        <v>160555</v>
      </c>
      <c r="T27577" t="s">
        <v>62</v>
      </c>
      <c r="U27577" t="s">
        <v>10626</v>
      </c>
      <c r="V27577" t="s">
        <v>30</v>
      </c>
      <c r="W27577" t="s">
        <v>30</v>
      </c>
      <c r="X27577" t="s">
        <v>223113</v>
      </c>
      <c r="Y27577" t="s">
        <v>40</v>
      </c>
    </row>
    <row r="27578" spans="1:25" x14ac:dyDescent="0.3">
      <c r="A27578" s="1">
        <v>43969.712939814817</v>
      </c>
      <c r="B27578" t="s">
        <v>160556</v>
      </c>
      <c r="C27578" t="s">
        <v>160557</v>
      </c>
      <c r="D27578">
        <v>48047</v>
      </c>
      <c r="E27578">
        <v>15286</v>
      </c>
      <c r="F27578" t="s">
        <v>25</v>
      </c>
      <c r="G27578">
        <v>1422</v>
      </c>
      <c r="H27578">
        <v>0</v>
      </c>
      <c r="I27578" t="s">
        <v>75</v>
      </c>
      <c r="J27578" t="s">
        <v>160558</v>
      </c>
      <c r="K27578" t="s">
        <v>30</v>
      </c>
      <c r="L27578" t="s">
        <v>124962</v>
      </c>
      <c r="M27578" t="s">
        <v>30</v>
      </c>
      <c r="N27578" t="s">
        <v>58</v>
      </c>
      <c r="O27578" t="s">
        <v>45</v>
      </c>
      <c r="P27578" t="s">
        <v>33</v>
      </c>
      <c r="Q27578" t="s">
        <v>93</v>
      </c>
      <c r="R27578" t="s">
        <v>47021</v>
      </c>
      <c r="S27578" t="s">
        <v>160559</v>
      </c>
      <c r="T27578" t="s">
        <v>62</v>
      </c>
      <c r="U27578" t="s">
        <v>3355</v>
      </c>
      <c r="V27578" t="s">
        <v>160560</v>
      </c>
      <c r="W27578" t="s">
        <v>223112</v>
      </c>
      <c r="X27578" t="s">
        <v>223113</v>
      </c>
      <c r="Y27578" t="s">
        <v>51</v>
      </c>
    </row>
    <row r="27579" spans="1:25" x14ac:dyDescent="0.3">
      <c r="A27579" s="1">
        <v>43840.742962962962</v>
      </c>
      <c r="B27579" t="s">
        <v>160561</v>
      </c>
      <c r="C27579" t="s">
        <v>160562</v>
      </c>
      <c r="D27579">
        <v>3827</v>
      </c>
      <c r="E27579">
        <v>9210</v>
      </c>
      <c r="F27579" t="s">
        <v>74</v>
      </c>
      <c r="G27579">
        <v>145</v>
      </c>
      <c r="H27579">
        <v>1</v>
      </c>
      <c r="I27579" t="s">
        <v>75</v>
      </c>
      <c r="J27579" t="s">
        <v>160563</v>
      </c>
      <c r="K27579" t="s">
        <v>30</v>
      </c>
      <c r="L27579" t="s">
        <v>99748</v>
      </c>
      <c r="M27579" t="s">
        <v>30</v>
      </c>
      <c r="N27579" t="s">
        <v>31</v>
      </c>
      <c r="O27579" t="s">
        <v>32</v>
      </c>
      <c r="P27579" t="s">
        <v>33</v>
      </c>
      <c r="Q27579" t="s">
        <v>68</v>
      </c>
      <c r="R27579" t="s">
        <v>16304</v>
      </c>
      <c r="S27579" t="s">
        <v>160564</v>
      </c>
      <c r="T27579" t="s">
        <v>37</v>
      </c>
      <c r="U27579" t="s">
        <v>160565</v>
      </c>
      <c r="V27579" t="s">
        <v>30</v>
      </c>
      <c r="W27579" t="s">
        <v>223112</v>
      </c>
      <c r="X27579" t="s">
        <v>223113</v>
      </c>
      <c r="Y27579" t="s">
        <v>51</v>
      </c>
    </row>
    <row r="27580" spans="1:25" x14ac:dyDescent="0.3">
      <c r="A27580" s="1">
        <v>44344.526122685187</v>
      </c>
      <c r="B27580" t="s">
        <v>160566</v>
      </c>
      <c r="C27580" t="s">
        <v>160567</v>
      </c>
      <c r="D27580">
        <v>27181</v>
      </c>
      <c r="E27580">
        <v>28630</v>
      </c>
      <c r="F27580" t="s">
        <v>74</v>
      </c>
      <c r="G27580">
        <v>930</v>
      </c>
      <c r="H27580">
        <v>0</v>
      </c>
      <c r="I27580" t="s">
        <v>75</v>
      </c>
      <c r="J27580" t="s">
        <v>160568</v>
      </c>
      <c r="K27580" t="s">
        <v>30</v>
      </c>
      <c r="L27580" t="s">
        <v>44384</v>
      </c>
      <c r="M27580" t="s">
        <v>57</v>
      </c>
      <c r="N27580" t="s">
        <v>58</v>
      </c>
      <c r="O27580" t="s">
        <v>45</v>
      </c>
      <c r="P27580" t="s">
        <v>46</v>
      </c>
      <c r="Q27580" t="s">
        <v>93</v>
      </c>
      <c r="R27580" t="s">
        <v>160569</v>
      </c>
      <c r="S27580" t="s">
        <v>6196</v>
      </c>
      <c r="T27580" t="s">
        <v>62</v>
      </c>
      <c r="U27580" t="s">
        <v>39402</v>
      </c>
      <c r="V27580" t="s">
        <v>30</v>
      </c>
      <c r="W27580" t="s">
        <v>30</v>
      </c>
      <c r="X27580" t="s">
        <v>30</v>
      </c>
      <c r="Y27580" t="s">
        <v>40</v>
      </c>
    </row>
    <row r="27581" spans="1:25" x14ac:dyDescent="0.3">
      <c r="A27581" s="1">
        <v>44759.786469907405</v>
      </c>
      <c r="B27581" t="s">
        <v>160570</v>
      </c>
      <c r="C27581" t="s">
        <v>160571</v>
      </c>
      <c r="D27581">
        <v>23002</v>
      </c>
      <c r="E27581">
        <v>14946</v>
      </c>
      <c r="F27581" t="s">
        <v>25</v>
      </c>
      <c r="G27581">
        <v>1088</v>
      </c>
      <c r="H27581">
        <v>0</v>
      </c>
      <c r="I27581" t="s">
        <v>26</v>
      </c>
      <c r="J27581" t="s">
        <v>160572</v>
      </c>
      <c r="K27581" t="s">
        <v>28</v>
      </c>
      <c r="L27581" t="s">
        <v>131099</v>
      </c>
      <c r="M27581" t="s">
        <v>30</v>
      </c>
      <c r="N27581" t="s">
        <v>100</v>
      </c>
      <c r="O27581" t="s">
        <v>45</v>
      </c>
      <c r="P27581" t="s">
        <v>33</v>
      </c>
      <c r="Q27581" t="s">
        <v>34</v>
      </c>
      <c r="R27581" t="s">
        <v>160573</v>
      </c>
      <c r="S27581" t="s">
        <v>160574</v>
      </c>
      <c r="T27581" t="s">
        <v>49</v>
      </c>
      <c r="U27581" t="s">
        <v>29934</v>
      </c>
      <c r="V27581" t="s">
        <v>30</v>
      </c>
      <c r="W27581" t="s">
        <v>30</v>
      </c>
      <c r="X27581" t="s">
        <v>223113</v>
      </c>
      <c r="Y27581" t="s">
        <v>40</v>
      </c>
    </row>
    <row r="27582" spans="1:25" x14ac:dyDescent="0.3">
      <c r="A27582" s="1">
        <v>44963.282557870371</v>
      </c>
      <c r="B27582" t="s">
        <v>160575</v>
      </c>
      <c r="C27582" t="s">
        <v>160576</v>
      </c>
      <c r="D27582">
        <v>56604</v>
      </c>
      <c r="E27582">
        <v>59068</v>
      </c>
      <c r="F27582" t="s">
        <v>25</v>
      </c>
      <c r="G27582">
        <v>216</v>
      </c>
      <c r="H27582">
        <v>0</v>
      </c>
      <c r="I27582" t="s">
        <v>75</v>
      </c>
      <c r="J27582" t="s">
        <v>160577</v>
      </c>
      <c r="K27582" t="s">
        <v>30</v>
      </c>
      <c r="L27582" t="s">
        <v>24819</v>
      </c>
      <c r="M27582" t="s">
        <v>57</v>
      </c>
      <c r="N27582" t="s">
        <v>58</v>
      </c>
      <c r="O27582" t="s">
        <v>32</v>
      </c>
      <c r="P27582" t="s">
        <v>46</v>
      </c>
      <c r="Q27582" t="s">
        <v>68</v>
      </c>
      <c r="R27582" t="s">
        <v>160578</v>
      </c>
      <c r="S27582" t="s">
        <v>160579</v>
      </c>
      <c r="T27582" t="s">
        <v>49</v>
      </c>
      <c r="U27582" t="s">
        <v>87318</v>
      </c>
      <c r="V27582" t="s">
        <v>160580</v>
      </c>
      <c r="W27582" t="s">
        <v>223112</v>
      </c>
      <c r="X27582" t="s">
        <v>223113</v>
      </c>
      <c r="Y27582" t="s">
        <v>40</v>
      </c>
    </row>
    <row r="27583" spans="1:25" x14ac:dyDescent="0.3">
      <c r="A27583" s="1">
        <v>44961.70826388889</v>
      </c>
      <c r="B27583" t="s">
        <v>160581</v>
      </c>
      <c r="C27583" t="s">
        <v>160582</v>
      </c>
      <c r="D27583">
        <v>15674</v>
      </c>
      <c r="E27583">
        <v>57143</v>
      </c>
      <c r="F27583" t="s">
        <v>25</v>
      </c>
      <c r="G27583">
        <v>1166</v>
      </c>
      <c r="H27583">
        <v>0</v>
      </c>
      <c r="I27583" t="s">
        <v>26</v>
      </c>
      <c r="J27583" t="s">
        <v>160583</v>
      </c>
      <c r="K27583" t="s">
        <v>30</v>
      </c>
      <c r="L27583" t="s">
        <v>160584</v>
      </c>
      <c r="M27583" t="s">
        <v>30</v>
      </c>
      <c r="N27583" t="s">
        <v>58</v>
      </c>
      <c r="O27583" t="s">
        <v>32</v>
      </c>
      <c r="P27583" t="s">
        <v>33</v>
      </c>
      <c r="Q27583" t="s">
        <v>34</v>
      </c>
      <c r="R27583" t="s">
        <v>138316</v>
      </c>
      <c r="S27583" t="s">
        <v>2263</v>
      </c>
      <c r="T27583" t="s">
        <v>37</v>
      </c>
      <c r="U27583" t="s">
        <v>62414</v>
      </c>
      <c r="V27583" t="s">
        <v>160585</v>
      </c>
      <c r="W27583" t="s">
        <v>223112</v>
      </c>
      <c r="X27583" t="s">
        <v>223113</v>
      </c>
      <c r="Y27583" t="s">
        <v>40</v>
      </c>
    </row>
    <row r="27584" spans="1:25" x14ac:dyDescent="0.3">
      <c r="A27584" s="1">
        <v>44323.004641203705</v>
      </c>
      <c r="B27584" t="s">
        <v>160586</v>
      </c>
      <c r="C27584" t="s">
        <v>160587</v>
      </c>
      <c r="D27584">
        <v>9046</v>
      </c>
      <c r="E27584">
        <v>59145</v>
      </c>
      <c r="F27584" t="s">
        <v>25</v>
      </c>
      <c r="G27584">
        <v>1102</v>
      </c>
      <c r="H27584">
        <v>1</v>
      </c>
      <c r="I27584" t="s">
        <v>75</v>
      </c>
      <c r="J27584" t="s">
        <v>160588</v>
      </c>
      <c r="K27584" t="s">
        <v>30</v>
      </c>
      <c r="L27584" t="s">
        <v>22187</v>
      </c>
      <c r="M27584" t="s">
        <v>57</v>
      </c>
      <c r="N27584" t="s">
        <v>100</v>
      </c>
      <c r="O27584" t="s">
        <v>32</v>
      </c>
      <c r="P27584" t="s">
        <v>59</v>
      </c>
      <c r="Q27584" t="s">
        <v>34</v>
      </c>
      <c r="R27584" t="s">
        <v>160589</v>
      </c>
      <c r="S27584" t="s">
        <v>160590</v>
      </c>
      <c r="T27584" t="s">
        <v>37</v>
      </c>
      <c r="U27584" t="s">
        <v>58050</v>
      </c>
      <c r="V27584" t="s">
        <v>160591</v>
      </c>
      <c r="W27584" t="s">
        <v>223112</v>
      </c>
      <c r="X27584" t="s">
        <v>30</v>
      </c>
      <c r="Y27584" t="s">
        <v>40</v>
      </c>
    </row>
    <row r="27585" spans="1:25" x14ac:dyDescent="0.3">
      <c r="A27585" s="1">
        <v>44020.563518518517</v>
      </c>
      <c r="B27585" t="s">
        <v>160592</v>
      </c>
      <c r="C27585" t="s">
        <v>160593</v>
      </c>
      <c r="D27585">
        <v>33203</v>
      </c>
      <c r="E27585">
        <v>51285</v>
      </c>
      <c r="F27585" t="s">
        <v>54</v>
      </c>
      <c r="G27585">
        <v>1152</v>
      </c>
      <c r="H27585">
        <v>0</v>
      </c>
      <c r="I27585" t="s">
        <v>26</v>
      </c>
      <c r="J27585" t="s">
        <v>160594</v>
      </c>
      <c r="K27585" t="s">
        <v>30</v>
      </c>
      <c r="L27585" t="s">
        <v>8667</v>
      </c>
      <c r="M27585" t="s">
        <v>57</v>
      </c>
      <c r="N27585" t="s">
        <v>100</v>
      </c>
      <c r="O27585" t="s">
        <v>45</v>
      </c>
      <c r="P27585" t="s">
        <v>46</v>
      </c>
      <c r="Q27585" t="s">
        <v>93</v>
      </c>
      <c r="R27585" t="s">
        <v>160595</v>
      </c>
      <c r="S27585" t="s">
        <v>160596</v>
      </c>
      <c r="T27585" t="s">
        <v>37</v>
      </c>
      <c r="U27585" t="s">
        <v>29301</v>
      </c>
      <c r="V27585" t="s">
        <v>160597</v>
      </c>
      <c r="W27585" t="s">
        <v>30</v>
      </c>
      <c r="X27585" t="s">
        <v>30</v>
      </c>
      <c r="Y27585" t="s">
        <v>51</v>
      </c>
    </row>
    <row r="27586" spans="1:25" x14ac:dyDescent="0.3">
      <c r="A27586" s="1">
        <v>43844.496747685182</v>
      </c>
      <c r="B27586" t="s">
        <v>160598</v>
      </c>
      <c r="C27586" t="s">
        <v>160599</v>
      </c>
      <c r="D27586">
        <v>64987</v>
      </c>
      <c r="E27586">
        <v>20005</v>
      </c>
      <c r="F27586" t="s">
        <v>54</v>
      </c>
      <c r="G27586">
        <v>1323</v>
      </c>
      <c r="H27586">
        <v>1</v>
      </c>
      <c r="I27586" t="s">
        <v>107</v>
      </c>
      <c r="J27586" t="s">
        <v>160600</v>
      </c>
      <c r="K27586" t="s">
        <v>30</v>
      </c>
      <c r="L27586" t="s">
        <v>159629</v>
      </c>
      <c r="M27586" t="s">
        <v>30</v>
      </c>
      <c r="N27586" t="s">
        <v>58</v>
      </c>
      <c r="O27586" t="s">
        <v>45</v>
      </c>
      <c r="P27586" t="s">
        <v>59</v>
      </c>
      <c r="Q27586" t="s">
        <v>93</v>
      </c>
      <c r="R27586" t="s">
        <v>2036</v>
      </c>
      <c r="S27586" t="s">
        <v>160601</v>
      </c>
      <c r="T27586" t="s">
        <v>62</v>
      </c>
      <c r="U27586" t="s">
        <v>14653</v>
      </c>
      <c r="V27586" t="s">
        <v>160602</v>
      </c>
      <c r="W27586" t="s">
        <v>223112</v>
      </c>
      <c r="X27586" t="s">
        <v>223113</v>
      </c>
      <c r="Y27586" t="s">
        <v>51</v>
      </c>
    </row>
    <row r="27587" spans="1:25" x14ac:dyDescent="0.3">
      <c r="A27587" s="1">
        <v>44666.814097222225</v>
      </c>
      <c r="B27587" t="s">
        <v>160603</v>
      </c>
      <c r="C27587" t="s">
        <v>160604</v>
      </c>
      <c r="D27587">
        <v>28573</v>
      </c>
      <c r="E27587">
        <v>25675</v>
      </c>
      <c r="F27587" t="s">
        <v>74</v>
      </c>
      <c r="G27587">
        <v>821</v>
      </c>
      <c r="H27587">
        <v>1</v>
      </c>
      <c r="I27587" t="s">
        <v>75</v>
      </c>
      <c r="J27587" t="s">
        <v>160605</v>
      </c>
      <c r="K27587" t="s">
        <v>28</v>
      </c>
      <c r="L27587" t="s">
        <v>21312</v>
      </c>
      <c r="M27587" t="s">
        <v>57</v>
      </c>
      <c r="N27587" t="s">
        <v>58</v>
      </c>
      <c r="O27587" t="s">
        <v>45</v>
      </c>
      <c r="P27587" t="s">
        <v>33</v>
      </c>
      <c r="Q27587" t="s">
        <v>68</v>
      </c>
      <c r="R27587" t="s">
        <v>160606</v>
      </c>
      <c r="S27587" t="s">
        <v>160607</v>
      </c>
      <c r="T27587" t="s">
        <v>62</v>
      </c>
      <c r="U27587" t="s">
        <v>17687</v>
      </c>
      <c r="V27587" t="s">
        <v>30</v>
      </c>
      <c r="W27587" t="s">
        <v>30</v>
      </c>
      <c r="X27587" t="s">
        <v>223113</v>
      </c>
      <c r="Y27587" t="s">
        <v>51</v>
      </c>
    </row>
    <row r="27588" spans="1:25" x14ac:dyDescent="0.3">
      <c r="A27588" s="1">
        <v>43858.016875000001</v>
      </c>
      <c r="B27588" t="s">
        <v>160608</v>
      </c>
      <c r="C27588" t="s">
        <v>160609</v>
      </c>
      <c r="D27588">
        <v>38360</v>
      </c>
      <c r="E27588">
        <v>24641</v>
      </c>
      <c r="F27588" t="s">
        <v>74</v>
      </c>
      <c r="G27588">
        <v>126</v>
      </c>
      <c r="H27588">
        <v>0</v>
      </c>
      <c r="I27588" t="s">
        <v>107</v>
      </c>
      <c r="J27588" t="s">
        <v>160610</v>
      </c>
      <c r="K27588" t="s">
        <v>30</v>
      </c>
      <c r="L27588" t="s">
        <v>44554</v>
      </c>
      <c r="M27588" t="s">
        <v>30</v>
      </c>
      <c r="N27588" t="s">
        <v>31</v>
      </c>
      <c r="O27588" t="s">
        <v>32</v>
      </c>
      <c r="P27588" t="s">
        <v>46</v>
      </c>
      <c r="Q27588" t="s">
        <v>68</v>
      </c>
      <c r="R27588" t="s">
        <v>160611</v>
      </c>
      <c r="S27588" t="s">
        <v>160612</v>
      </c>
      <c r="T27588" t="s">
        <v>37</v>
      </c>
      <c r="U27588" t="s">
        <v>22463</v>
      </c>
      <c r="V27588" t="s">
        <v>30</v>
      </c>
      <c r="W27588" t="s">
        <v>223112</v>
      </c>
      <c r="X27588" t="s">
        <v>30</v>
      </c>
      <c r="Y27588" t="s">
        <v>40</v>
      </c>
    </row>
    <row r="27589" spans="1:25" x14ac:dyDescent="0.3">
      <c r="A27589" s="1">
        <v>44559.104050925926</v>
      </c>
      <c r="B27589" t="s">
        <v>160613</v>
      </c>
      <c r="C27589" t="s">
        <v>160614</v>
      </c>
      <c r="D27589">
        <v>39905</v>
      </c>
      <c r="E27589">
        <v>41627</v>
      </c>
      <c r="F27589" t="s">
        <v>54</v>
      </c>
      <c r="G27589">
        <v>280</v>
      </c>
      <c r="H27589">
        <v>0</v>
      </c>
      <c r="I27589" t="s">
        <v>107</v>
      </c>
      <c r="J27589" t="s">
        <v>160615</v>
      </c>
      <c r="K27589" t="s">
        <v>28</v>
      </c>
      <c r="L27589" t="s">
        <v>30152</v>
      </c>
      <c r="M27589" t="s">
        <v>30</v>
      </c>
      <c r="N27589" t="s">
        <v>31</v>
      </c>
      <c r="O27589" t="s">
        <v>45</v>
      </c>
      <c r="P27589" t="s">
        <v>59</v>
      </c>
      <c r="Q27589" t="s">
        <v>34</v>
      </c>
      <c r="R27589" t="s">
        <v>50405</v>
      </c>
      <c r="S27589" t="s">
        <v>160616</v>
      </c>
      <c r="T27589" t="s">
        <v>62</v>
      </c>
      <c r="U27589" t="s">
        <v>21386</v>
      </c>
      <c r="V27589" t="s">
        <v>30</v>
      </c>
      <c r="W27589" t="s">
        <v>223112</v>
      </c>
      <c r="X27589" t="s">
        <v>223113</v>
      </c>
      <c r="Y27589" t="s">
        <v>40</v>
      </c>
    </row>
    <row r="27590" spans="1:25" x14ac:dyDescent="0.3">
      <c r="A27590" s="1">
        <v>44835.024895833332</v>
      </c>
      <c r="B27590" t="s">
        <v>160617</v>
      </c>
      <c r="C27590" t="s">
        <v>160618</v>
      </c>
      <c r="D27590">
        <v>35751</v>
      </c>
      <c r="E27590">
        <v>8323</v>
      </c>
      <c r="F27590" t="s">
        <v>74</v>
      </c>
      <c r="G27590">
        <v>611</v>
      </c>
      <c r="H27590">
        <v>1</v>
      </c>
      <c r="I27590" t="s">
        <v>75</v>
      </c>
      <c r="J27590" t="s">
        <v>160619</v>
      </c>
      <c r="K27590" t="s">
        <v>30</v>
      </c>
      <c r="L27590" t="s">
        <v>31619</v>
      </c>
      <c r="M27590" t="s">
        <v>57</v>
      </c>
      <c r="N27590" t="s">
        <v>100</v>
      </c>
      <c r="O27590" t="s">
        <v>32</v>
      </c>
      <c r="P27590" t="s">
        <v>59</v>
      </c>
      <c r="Q27590" t="s">
        <v>93</v>
      </c>
      <c r="R27590" t="s">
        <v>160620</v>
      </c>
      <c r="S27590" t="s">
        <v>160621</v>
      </c>
      <c r="T27590" t="s">
        <v>49</v>
      </c>
      <c r="U27590" t="s">
        <v>10972</v>
      </c>
      <c r="V27590" t="s">
        <v>160622</v>
      </c>
      <c r="W27590" t="s">
        <v>223112</v>
      </c>
      <c r="X27590" t="s">
        <v>223113</v>
      </c>
      <c r="Y27590" t="s">
        <v>51</v>
      </c>
    </row>
    <row r="27591" spans="1:25" x14ac:dyDescent="0.3">
      <c r="A27591" s="1">
        <v>44621.105451388888</v>
      </c>
      <c r="B27591" t="s">
        <v>160623</v>
      </c>
      <c r="C27591" t="s">
        <v>160624</v>
      </c>
      <c r="D27591">
        <v>11022</v>
      </c>
      <c r="E27591">
        <v>40668</v>
      </c>
      <c r="F27591" t="s">
        <v>54</v>
      </c>
      <c r="G27591">
        <v>394</v>
      </c>
      <c r="H27591">
        <v>1</v>
      </c>
      <c r="I27591" t="s">
        <v>107</v>
      </c>
      <c r="J27591" t="s">
        <v>160625</v>
      </c>
      <c r="K27591" t="s">
        <v>28</v>
      </c>
      <c r="L27591" t="s">
        <v>84546</v>
      </c>
      <c r="M27591" t="s">
        <v>57</v>
      </c>
      <c r="N27591" t="s">
        <v>31</v>
      </c>
      <c r="O27591" t="s">
        <v>45</v>
      </c>
      <c r="P27591" t="s">
        <v>46</v>
      </c>
      <c r="Q27591" t="s">
        <v>34</v>
      </c>
      <c r="R27591" t="s">
        <v>160626</v>
      </c>
      <c r="S27591" t="s">
        <v>160627</v>
      </c>
      <c r="T27591" t="s">
        <v>62</v>
      </c>
      <c r="U27591" t="s">
        <v>25684</v>
      </c>
      <c r="V27591" t="s">
        <v>160628</v>
      </c>
      <c r="W27591" t="s">
        <v>223112</v>
      </c>
      <c r="X27591" t="s">
        <v>30</v>
      </c>
      <c r="Y27591" t="s">
        <v>40</v>
      </c>
    </row>
    <row r="27592" spans="1:25" x14ac:dyDescent="0.3">
      <c r="A27592" s="1">
        <v>44714.817835648151</v>
      </c>
      <c r="B27592" t="s">
        <v>160629</v>
      </c>
      <c r="C27592" t="s">
        <v>160630</v>
      </c>
      <c r="D27592">
        <v>11260</v>
      </c>
      <c r="E27592">
        <v>61386</v>
      </c>
      <c r="F27592" t="s">
        <v>25</v>
      </c>
      <c r="G27592">
        <v>357</v>
      </c>
      <c r="H27592">
        <v>0</v>
      </c>
      <c r="I27592" t="s">
        <v>26</v>
      </c>
      <c r="J27592" t="s">
        <v>160631</v>
      </c>
      <c r="K27592" t="s">
        <v>30</v>
      </c>
      <c r="L27592" t="s">
        <v>1235</v>
      </c>
      <c r="M27592" t="s">
        <v>57</v>
      </c>
      <c r="N27592" t="s">
        <v>58</v>
      </c>
      <c r="O27592" t="s">
        <v>45</v>
      </c>
      <c r="P27592" t="s">
        <v>59</v>
      </c>
      <c r="Q27592" t="s">
        <v>93</v>
      </c>
      <c r="R27592" t="s">
        <v>160632</v>
      </c>
      <c r="S27592" t="s">
        <v>160633</v>
      </c>
      <c r="T27592" t="s">
        <v>49</v>
      </c>
      <c r="U27592" t="s">
        <v>104112</v>
      </c>
      <c r="V27592" t="s">
        <v>30</v>
      </c>
      <c r="W27592" t="s">
        <v>30</v>
      </c>
      <c r="X27592" t="s">
        <v>223113</v>
      </c>
      <c r="Y27592" t="s">
        <v>40</v>
      </c>
    </row>
    <row r="27593" spans="1:25" x14ac:dyDescent="0.3">
      <c r="A27593" s="1">
        <v>44251.08929398148</v>
      </c>
      <c r="B27593" t="s">
        <v>160634</v>
      </c>
      <c r="C27593" t="s">
        <v>160635</v>
      </c>
      <c r="D27593">
        <v>63941</v>
      </c>
      <c r="E27593">
        <v>1687</v>
      </c>
      <c r="F27593" t="s">
        <v>54</v>
      </c>
      <c r="G27593">
        <v>723</v>
      </c>
      <c r="H27593">
        <v>1</v>
      </c>
      <c r="I27593" t="s">
        <v>107</v>
      </c>
      <c r="J27593" t="s">
        <v>160636</v>
      </c>
      <c r="K27593" t="s">
        <v>30</v>
      </c>
      <c r="L27593" t="s">
        <v>35232</v>
      </c>
      <c r="M27593" t="s">
        <v>30</v>
      </c>
      <c r="N27593" t="s">
        <v>58</v>
      </c>
      <c r="O27593" t="s">
        <v>45</v>
      </c>
      <c r="P27593" t="s">
        <v>59</v>
      </c>
      <c r="Q27593" t="s">
        <v>68</v>
      </c>
      <c r="R27593" t="s">
        <v>160637</v>
      </c>
      <c r="S27593" t="s">
        <v>160638</v>
      </c>
      <c r="T27593" t="s">
        <v>49</v>
      </c>
      <c r="U27593" t="s">
        <v>81059</v>
      </c>
      <c r="V27593" t="s">
        <v>30</v>
      </c>
      <c r="W27593" t="s">
        <v>223112</v>
      </c>
      <c r="X27593" t="s">
        <v>30</v>
      </c>
      <c r="Y27593" t="s">
        <v>51</v>
      </c>
    </row>
    <row r="27594" spans="1:25" x14ac:dyDescent="0.3">
      <c r="A27594" s="1">
        <v>44832.414444444446</v>
      </c>
      <c r="B27594" t="s">
        <v>160639</v>
      </c>
      <c r="C27594" t="s">
        <v>160640</v>
      </c>
      <c r="D27594">
        <v>7800</v>
      </c>
      <c r="E27594">
        <v>22719</v>
      </c>
      <c r="F27594" t="s">
        <v>25</v>
      </c>
      <c r="G27594">
        <v>412</v>
      </c>
      <c r="H27594">
        <v>1</v>
      </c>
      <c r="I27594" t="s">
        <v>26</v>
      </c>
      <c r="J27594" t="s">
        <v>160641</v>
      </c>
      <c r="K27594" t="s">
        <v>28</v>
      </c>
      <c r="L27594" t="s">
        <v>48854</v>
      </c>
      <c r="M27594" t="s">
        <v>30</v>
      </c>
      <c r="N27594" t="s">
        <v>58</v>
      </c>
      <c r="O27594" t="s">
        <v>32</v>
      </c>
      <c r="P27594" t="s">
        <v>46</v>
      </c>
      <c r="Q27594" t="s">
        <v>68</v>
      </c>
      <c r="R27594" t="s">
        <v>133089</v>
      </c>
      <c r="S27594" t="s">
        <v>160642</v>
      </c>
      <c r="T27594" t="s">
        <v>49</v>
      </c>
      <c r="U27594" t="s">
        <v>94932</v>
      </c>
      <c r="V27594" t="s">
        <v>30</v>
      </c>
      <c r="W27594" t="s">
        <v>223112</v>
      </c>
      <c r="X27594" t="s">
        <v>223113</v>
      </c>
      <c r="Y27594" t="s">
        <v>51</v>
      </c>
    </row>
    <row r="27595" spans="1:25" x14ac:dyDescent="0.3">
      <c r="A27595" s="1">
        <v>44707.449259259258</v>
      </c>
      <c r="B27595" t="s">
        <v>160643</v>
      </c>
      <c r="C27595" t="s">
        <v>160644</v>
      </c>
      <c r="D27595">
        <v>42206</v>
      </c>
      <c r="E27595">
        <v>59972</v>
      </c>
      <c r="F27595" t="s">
        <v>54</v>
      </c>
      <c r="G27595">
        <v>1133</v>
      </c>
      <c r="H27595">
        <v>0</v>
      </c>
      <c r="I27595" t="s">
        <v>107</v>
      </c>
      <c r="J27595" t="s">
        <v>160645</v>
      </c>
      <c r="K27595" t="s">
        <v>30</v>
      </c>
      <c r="L27595" t="s">
        <v>81270</v>
      </c>
      <c r="M27595" t="s">
        <v>30</v>
      </c>
      <c r="N27595" t="s">
        <v>31</v>
      </c>
      <c r="O27595" t="s">
        <v>32</v>
      </c>
      <c r="P27595" t="s">
        <v>46</v>
      </c>
      <c r="Q27595" t="s">
        <v>34</v>
      </c>
      <c r="R27595" t="s">
        <v>33871</v>
      </c>
      <c r="S27595" t="s">
        <v>160646</v>
      </c>
      <c r="T27595" t="s">
        <v>62</v>
      </c>
      <c r="U27595" t="s">
        <v>20360</v>
      </c>
      <c r="V27595" t="s">
        <v>30</v>
      </c>
      <c r="W27595" t="s">
        <v>30</v>
      </c>
      <c r="X27595" t="s">
        <v>223113</v>
      </c>
      <c r="Y27595" t="s">
        <v>51</v>
      </c>
    </row>
    <row r="27596" spans="1:25" x14ac:dyDescent="0.3">
      <c r="A27596" s="1">
        <v>45190.446712962963</v>
      </c>
      <c r="B27596" t="s">
        <v>160647</v>
      </c>
      <c r="C27596" t="s">
        <v>160648</v>
      </c>
      <c r="D27596">
        <v>6181</v>
      </c>
      <c r="E27596">
        <v>65466</v>
      </c>
      <c r="F27596" t="s">
        <v>54</v>
      </c>
      <c r="G27596">
        <v>892</v>
      </c>
      <c r="H27596">
        <v>1</v>
      </c>
      <c r="I27596" t="s">
        <v>107</v>
      </c>
      <c r="J27596" t="s">
        <v>160649</v>
      </c>
      <c r="K27596" t="s">
        <v>30</v>
      </c>
      <c r="L27596" t="s">
        <v>160650</v>
      </c>
      <c r="M27596" t="s">
        <v>30</v>
      </c>
      <c r="N27596" t="s">
        <v>31</v>
      </c>
      <c r="O27596" t="s">
        <v>45</v>
      </c>
      <c r="P27596" t="s">
        <v>59</v>
      </c>
      <c r="Q27596" t="s">
        <v>93</v>
      </c>
      <c r="R27596" t="s">
        <v>160651</v>
      </c>
      <c r="S27596" t="s">
        <v>160652</v>
      </c>
      <c r="T27596" t="s">
        <v>49</v>
      </c>
      <c r="U27596" t="s">
        <v>8290</v>
      </c>
      <c r="V27596" t="s">
        <v>30</v>
      </c>
      <c r="W27596" t="s">
        <v>30</v>
      </c>
      <c r="X27596" t="s">
        <v>223113</v>
      </c>
      <c r="Y27596" t="s">
        <v>51</v>
      </c>
    </row>
    <row r="27597" spans="1:25" x14ac:dyDescent="0.3">
      <c r="A27597" s="1">
        <v>44009.509456018517</v>
      </c>
      <c r="B27597" t="s">
        <v>160653</v>
      </c>
      <c r="C27597" t="s">
        <v>160654</v>
      </c>
      <c r="D27597">
        <v>46376</v>
      </c>
      <c r="E27597">
        <v>44963</v>
      </c>
      <c r="F27597" t="s">
        <v>54</v>
      </c>
      <c r="G27597">
        <v>259</v>
      </c>
      <c r="H27597">
        <v>0</v>
      </c>
      <c r="I27597" t="s">
        <v>26</v>
      </c>
      <c r="J27597" t="s">
        <v>160655</v>
      </c>
      <c r="K27597" t="s">
        <v>28</v>
      </c>
      <c r="L27597" t="s">
        <v>121039</v>
      </c>
      <c r="M27597" t="s">
        <v>30</v>
      </c>
      <c r="N27597" t="s">
        <v>31</v>
      </c>
      <c r="O27597" t="s">
        <v>45</v>
      </c>
      <c r="P27597" t="s">
        <v>59</v>
      </c>
      <c r="Q27597" t="s">
        <v>68</v>
      </c>
      <c r="R27597" t="s">
        <v>160656</v>
      </c>
      <c r="S27597" t="s">
        <v>594</v>
      </c>
      <c r="T27597" t="s">
        <v>49</v>
      </c>
      <c r="U27597" t="s">
        <v>50517</v>
      </c>
      <c r="V27597" t="s">
        <v>160657</v>
      </c>
      <c r="W27597" t="s">
        <v>30</v>
      </c>
      <c r="X27597" t="s">
        <v>30</v>
      </c>
      <c r="Y27597" t="s">
        <v>51</v>
      </c>
    </row>
    <row r="27598" spans="1:25" x14ac:dyDescent="0.3">
      <c r="A27598" s="1">
        <v>44453.256944444445</v>
      </c>
      <c r="B27598" t="s">
        <v>160658</v>
      </c>
      <c r="C27598" t="s">
        <v>160659</v>
      </c>
      <c r="D27598">
        <v>26977</v>
      </c>
      <c r="E27598">
        <v>49255</v>
      </c>
      <c r="F27598" t="s">
        <v>25</v>
      </c>
      <c r="G27598">
        <v>664</v>
      </c>
      <c r="H27598">
        <v>0</v>
      </c>
      <c r="I27598" t="s">
        <v>107</v>
      </c>
      <c r="J27598" t="s">
        <v>160660</v>
      </c>
      <c r="K27598" t="s">
        <v>28</v>
      </c>
      <c r="L27598" t="s">
        <v>56755</v>
      </c>
      <c r="M27598" t="s">
        <v>30</v>
      </c>
      <c r="N27598" t="s">
        <v>58</v>
      </c>
      <c r="O27598" t="s">
        <v>32</v>
      </c>
      <c r="P27598" t="s">
        <v>59</v>
      </c>
      <c r="Q27598" t="s">
        <v>68</v>
      </c>
      <c r="R27598" t="s">
        <v>160661</v>
      </c>
      <c r="S27598" t="s">
        <v>160662</v>
      </c>
      <c r="T27598" t="s">
        <v>49</v>
      </c>
      <c r="U27598" t="s">
        <v>19977</v>
      </c>
      <c r="V27598" t="s">
        <v>160663</v>
      </c>
      <c r="W27598" t="s">
        <v>30</v>
      </c>
      <c r="X27598" t="s">
        <v>223113</v>
      </c>
      <c r="Y27598" t="s">
        <v>51</v>
      </c>
    </row>
    <row r="27599" spans="1:25" x14ac:dyDescent="0.3">
      <c r="A27599" s="1">
        <v>44449.660462962966</v>
      </c>
      <c r="B27599" t="s">
        <v>160664</v>
      </c>
      <c r="C27599" t="s">
        <v>160665</v>
      </c>
      <c r="D27599">
        <v>33637</v>
      </c>
      <c r="E27599">
        <v>25270</v>
      </c>
      <c r="F27599" t="s">
        <v>25</v>
      </c>
      <c r="G27599">
        <v>1186</v>
      </c>
      <c r="H27599">
        <v>1</v>
      </c>
      <c r="I27599" t="s">
        <v>26</v>
      </c>
      <c r="J27599" t="s">
        <v>160666</v>
      </c>
      <c r="K27599" t="s">
        <v>28</v>
      </c>
      <c r="L27599" t="s">
        <v>52375</v>
      </c>
      <c r="M27599" t="s">
        <v>30</v>
      </c>
      <c r="N27599" t="s">
        <v>31</v>
      </c>
      <c r="O27599" t="s">
        <v>45</v>
      </c>
      <c r="P27599" t="s">
        <v>46</v>
      </c>
      <c r="Q27599" t="s">
        <v>34</v>
      </c>
      <c r="R27599" t="s">
        <v>132089</v>
      </c>
      <c r="S27599" t="s">
        <v>160667</v>
      </c>
      <c r="T27599" t="s">
        <v>49</v>
      </c>
      <c r="U27599" t="s">
        <v>120271</v>
      </c>
      <c r="V27599" t="s">
        <v>160668</v>
      </c>
      <c r="W27599" t="s">
        <v>223112</v>
      </c>
      <c r="X27599" t="s">
        <v>30</v>
      </c>
      <c r="Y27599" t="s">
        <v>51</v>
      </c>
    </row>
    <row r="27600" spans="1:25" x14ac:dyDescent="0.3">
      <c r="A27600" s="1">
        <v>44521.851770833331</v>
      </c>
      <c r="B27600" t="s">
        <v>160669</v>
      </c>
      <c r="C27600" t="s">
        <v>160670</v>
      </c>
      <c r="D27600">
        <v>63341</v>
      </c>
      <c r="E27600">
        <v>20374</v>
      </c>
      <c r="F27600" t="s">
        <v>54</v>
      </c>
      <c r="G27600">
        <v>1256</v>
      </c>
      <c r="H27600">
        <v>0</v>
      </c>
      <c r="I27600" t="s">
        <v>26</v>
      </c>
      <c r="J27600" t="s">
        <v>160671</v>
      </c>
      <c r="K27600" t="s">
        <v>30</v>
      </c>
      <c r="L27600" t="s">
        <v>40621</v>
      </c>
      <c r="M27600" t="s">
        <v>30</v>
      </c>
      <c r="N27600" t="s">
        <v>31</v>
      </c>
      <c r="O27600" t="s">
        <v>45</v>
      </c>
      <c r="P27600" t="s">
        <v>59</v>
      </c>
      <c r="Q27600" t="s">
        <v>34</v>
      </c>
      <c r="R27600" t="s">
        <v>160672</v>
      </c>
      <c r="S27600" t="s">
        <v>160673</v>
      </c>
      <c r="T27600" t="s">
        <v>62</v>
      </c>
      <c r="U27600" t="s">
        <v>50711</v>
      </c>
      <c r="V27600" t="s">
        <v>30</v>
      </c>
      <c r="W27600" t="s">
        <v>223112</v>
      </c>
      <c r="X27600" t="s">
        <v>223113</v>
      </c>
      <c r="Y27600" t="s">
        <v>40</v>
      </c>
    </row>
    <row r="27601" spans="1:25" x14ac:dyDescent="0.3">
      <c r="A27601" s="1">
        <v>44021.439016203702</v>
      </c>
      <c r="B27601" t="s">
        <v>160674</v>
      </c>
      <c r="C27601" t="s">
        <v>160675</v>
      </c>
      <c r="D27601">
        <v>48195</v>
      </c>
      <c r="E27601">
        <v>24808</v>
      </c>
      <c r="F27601" t="s">
        <v>54</v>
      </c>
      <c r="G27601">
        <v>76</v>
      </c>
      <c r="H27601">
        <v>1</v>
      </c>
      <c r="I27601" t="s">
        <v>107</v>
      </c>
      <c r="J27601" t="s">
        <v>160676</v>
      </c>
      <c r="K27601" t="s">
        <v>28</v>
      </c>
      <c r="L27601" t="s">
        <v>42382</v>
      </c>
      <c r="M27601" t="s">
        <v>30</v>
      </c>
      <c r="N27601" t="s">
        <v>100</v>
      </c>
      <c r="O27601" t="s">
        <v>45</v>
      </c>
      <c r="P27601" t="s">
        <v>46</v>
      </c>
      <c r="Q27601" t="s">
        <v>93</v>
      </c>
      <c r="R27601" t="s">
        <v>160677</v>
      </c>
      <c r="S27601" t="s">
        <v>160678</v>
      </c>
      <c r="T27601" t="s">
        <v>62</v>
      </c>
      <c r="U27601" t="s">
        <v>20690</v>
      </c>
      <c r="V27601" t="s">
        <v>30</v>
      </c>
      <c r="W27601" t="s">
        <v>30</v>
      </c>
      <c r="X27601" t="s">
        <v>30</v>
      </c>
      <c r="Y27601" t="s">
        <v>40</v>
      </c>
    </row>
    <row r="27602" spans="1:25" x14ac:dyDescent="0.3">
      <c r="A27602" s="1">
        <v>44977.791666666664</v>
      </c>
      <c r="B27602" t="s">
        <v>160679</v>
      </c>
      <c r="C27602" t="s">
        <v>160680</v>
      </c>
      <c r="D27602">
        <v>41934</v>
      </c>
      <c r="E27602">
        <v>35565</v>
      </c>
      <c r="F27602" t="s">
        <v>74</v>
      </c>
      <c r="G27602">
        <v>380</v>
      </c>
      <c r="H27602">
        <v>0</v>
      </c>
      <c r="I27602" t="s">
        <v>26</v>
      </c>
      <c r="J27602" t="s">
        <v>160681</v>
      </c>
      <c r="K27602" t="s">
        <v>28</v>
      </c>
      <c r="L27602" t="s">
        <v>18388</v>
      </c>
      <c r="M27602" t="s">
        <v>57</v>
      </c>
      <c r="N27602" t="s">
        <v>31</v>
      </c>
      <c r="O27602" t="s">
        <v>45</v>
      </c>
      <c r="P27602" t="s">
        <v>33</v>
      </c>
      <c r="Q27602" t="s">
        <v>93</v>
      </c>
      <c r="R27602" t="s">
        <v>160682</v>
      </c>
      <c r="S27602" t="s">
        <v>5873</v>
      </c>
      <c r="T27602" t="s">
        <v>49</v>
      </c>
      <c r="U27602" t="s">
        <v>92320</v>
      </c>
      <c r="V27602" t="s">
        <v>160683</v>
      </c>
      <c r="W27602" t="s">
        <v>30</v>
      </c>
      <c r="X27602" t="s">
        <v>30</v>
      </c>
      <c r="Y27602" t="s">
        <v>51</v>
      </c>
    </row>
    <row r="27603" spans="1:25" x14ac:dyDescent="0.3">
      <c r="A27603" s="1">
        <v>45155.326898148145</v>
      </c>
      <c r="B27603" t="s">
        <v>160684</v>
      </c>
      <c r="C27603" t="s">
        <v>160685</v>
      </c>
      <c r="D27603">
        <v>11822</v>
      </c>
      <c r="E27603">
        <v>6445</v>
      </c>
      <c r="F27603" t="s">
        <v>25</v>
      </c>
      <c r="G27603">
        <v>276</v>
      </c>
      <c r="H27603">
        <v>0</v>
      </c>
      <c r="I27603" t="s">
        <v>26</v>
      </c>
      <c r="J27603" t="s">
        <v>160686</v>
      </c>
      <c r="K27603" t="s">
        <v>28</v>
      </c>
      <c r="L27603" t="s">
        <v>137374</v>
      </c>
      <c r="M27603" t="s">
        <v>57</v>
      </c>
      <c r="N27603" t="s">
        <v>100</v>
      </c>
      <c r="O27603" t="s">
        <v>45</v>
      </c>
      <c r="P27603" t="s">
        <v>46</v>
      </c>
      <c r="Q27603" t="s">
        <v>68</v>
      </c>
      <c r="R27603" t="s">
        <v>48250</v>
      </c>
      <c r="S27603" t="s">
        <v>160687</v>
      </c>
      <c r="T27603" t="s">
        <v>62</v>
      </c>
      <c r="U27603" t="s">
        <v>2715</v>
      </c>
      <c r="V27603" t="s">
        <v>160688</v>
      </c>
      <c r="W27603" t="s">
        <v>223112</v>
      </c>
      <c r="X27603" t="s">
        <v>223113</v>
      </c>
      <c r="Y27603" t="s">
        <v>40</v>
      </c>
    </row>
    <row r="27604" spans="1:25" x14ac:dyDescent="0.3">
      <c r="A27604" s="1">
        <v>44489.65320601852</v>
      </c>
      <c r="B27604" t="s">
        <v>160689</v>
      </c>
      <c r="C27604" t="s">
        <v>160690</v>
      </c>
      <c r="D27604">
        <v>49746</v>
      </c>
      <c r="E27604">
        <v>26191</v>
      </c>
      <c r="F27604" t="s">
        <v>54</v>
      </c>
      <c r="G27604">
        <v>1308</v>
      </c>
      <c r="H27604">
        <v>0</v>
      </c>
      <c r="I27604" t="s">
        <v>107</v>
      </c>
      <c r="J27604" t="s">
        <v>160691</v>
      </c>
      <c r="K27604" t="s">
        <v>30</v>
      </c>
      <c r="L27604" t="s">
        <v>8368</v>
      </c>
      <c r="M27604" t="s">
        <v>30</v>
      </c>
      <c r="N27604" t="s">
        <v>100</v>
      </c>
      <c r="O27604" t="s">
        <v>45</v>
      </c>
      <c r="P27604" t="s">
        <v>59</v>
      </c>
      <c r="Q27604" t="s">
        <v>68</v>
      </c>
      <c r="R27604" t="s">
        <v>160692</v>
      </c>
      <c r="S27604" t="s">
        <v>160693</v>
      </c>
      <c r="T27604" t="s">
        <v>62</v>
      </c>
      <c r="U27604" t="s">
        <v>726</v>
      </c>
      <c r="V27604" t="s">
        <v>30</v>
      </c>
      <c r="W27604" t="s">
        <v>30</v>
      </c>
      <c r="X27604" t="s">
        <v>30</v>
      </c>
      <c r="Y27604" t="s">
        <v>51</v>
      </c>
    </row>
    <row r="27605" spans="1:25" x14ac:dyDescent="0.3">
      <c r="A27605" s="1">
        <v>45203.920613425929</v>
      </c>
      <c r="B27605" t="s">
        <v>160694</v>
      </c>
      <c r="C27605" t="s">
        <v>160695</v>
      </c>
      <c r="D27605">
        <v>58014</v>
      </c>
      <c r="E27605">
        <v>57301</v>
      </c>
      <c r="F27605" t="s">
        <v>25</v>
      </c>
      <c r="G27605">
        <v>127</v>
      </c>
      <c r="H27605">
        <v>1</v>
      </c>
      <c r="I27605" t="s">
        <v>26</v>
      </c>
      <c r="J27605" t="s">
        <v>160696</v>
      </c>
      <c r="K27605" t="s">
        <v>30</v>
      </c>
      <c r="L27605" t="s">
        <v>160697</v>
      </c>
      <c r="M27605" t="s">
        <v>30</v>
      </c>
      <c r="N27605" t="s">
        <v>31</v>
      </c>
      <c r="O27605" t="s">
        <v>45</v>
      </c>
      <c r="P27605" t="s">
        <v>46</v>
      </c>
      <c r="Q27605" t="s">
        <v>68</v>
      </c>
      <c r="R27605" t="s">
        <v>160698</v>
      </c>
      <c r="S27605" t="s">
        <v>160699</v>
      </c>
      <c r="T27605" t="s">
        <v>37</v>
      </c>
      <c r="U27605" t="s">
        <v>30321</v>
      </c>
      <c r="V27605" t="s">
        <v>160700</v>
      </c>
      <c r="W27605" t="s">
        <v>30</v>
      </c>
      <c r="X27605" t="s">
        <v>223113</v>
      </c>
      <c r="Y27605" t="s">
        <v>40</v>
      </c>
    </row>
    <row r="27606" spans="1:25" x14ac:dyDescent="0.3">
      <c r="A27606" s="1">
        <v>44499.144803240742</v>
      </c>
      <c r="B27606" t="s">
        <v>160701</v>
      </c>
      <c r="C27606" t="s">
        <v>160702</v>
      </c>
      <c r="D27606">
        <v>2540</v>
      </c>
      <c r="E27606">
        <v>16347</v>
      </c>
      <c r="F27606" t="s">
        <v>74</v>
      </c>
      <c r="G27606">
        <v>942</v>
      </c>
      <c r="H27606">
        <v>0</v>
      </c>
      <c r="I27606" t="s">
        <v>107</v>
      </c>
      <c r="J27606" t="s">
        <v>160703</v>
      </c>
      <c r="K27606" t="s">
        <v>28</v>
      </c>
      <c r="L27606" t="s">
        <v>137067</v>
      </c>
      <c r="M27606" t="s">
        <v>57</v>
      </c>
      <c r="N27606" t="s">
        <v>31</v>
      </c>
      <c r="O27606" t="s">
        <v>45</v>
      </c>
      <c r="P27606" t="s">
        <v>46</v>
      </c>
      <c r="Q27606" t="s">
        <v>68</v>
      </c>
      <c r="R27606" t="s">
        <v>160704</v>
      </c>
      <c r="S27606" t="s">
        <v>160705</v>
      </c>
      <c r="T27606" t="s">
        <v>37</v>
      </c>
      <c r="U27606" t="s">
        <v>160706</v>
      </c>
      <c r="V27606" t="s">
        <v>30</v>
      </c>
      <c r="W27606" t="s">
        <v>223112</v>
      </c>
      <c r="X27606" t="s">
        <v>223113</v>
      </c>
      <c r="Y27606" t="s">
        <v>40</v>
      </c>
    </row>
    <row r="27607" spans="1:25" x14ac:dyDescent="0.3">
      <c r="A27607" s="1">
        <v>44313.80201388889</v>
      </c>
      <c r="B27607" t="s">
        <v>160707</v>
      </c>
      <c r="C27607" t="s">
        <v>160708</v>
      </c>
      <c r="D27607">
        <v>43919</v>
      </c>
      <c r="E27607">
        <v>59758</v>
      </c>
      <c r="F27607" t="s">
        <v>74</v>
      </c>
      <c r="G27607">
        <v>633</v>
      </c>
      <c r="H27607">
        <v>1</v>
      </c>
      <c r="I27607" t="s">
        <v>26</v>
      </c>
      <c r="J27607" t="s">
        <v>160709</v>
      </c>
      <c r="K27607" t="s">
        <v>28</v>
      </c>
      <c r="L27607" t="s">
        <v>31057</v>
      </c>
      <c r="M27607" t="s">
        <v>57</v>
      </c>
      <c r="N27607" t="s">
        <v>58</v>
      </c>
      <c r="O27607" t="s">
        <v>45</v>
      </c>
      <c r="P27607" t="s">
        <v>46</v>
      </c>
      <c r="Q27607" t="s">
        <v>68</v>
      </c>
      <c r="R27607" t="s">
        <v>160710</v>
      </c>
      <c r="S27607" t="s">
        <v>160711</v>
      </c>
      <c r="T27607" t="s">
        <v>62</v>
      </c>
      <c r="U27607" t="s">
        <v>26418</v>
      </c>
      <c r="V27607" t="s">
        <v>160712</v>
      </c>
      <c r="W27607" t="s">
        <v>30</v>
      </c>
      <c r="X27607" t="s">
        <v>30</v>
      </c>
      <c r="Y27607" t="s">
        <v>51</v>
      </c>
    </row>
    <row r="27608" spans="1:25" x14ac:dyDescent="0.3">
      <c r="A27608" s="1">
        <v>44186.189166666663</v>
      </c>
      <c r="B27608" t="s">
        <v>160713</v>
      </c>
      <c r="C27608" t="s">
        <v>160714</v>
      </c>
      <c r="D27608">
        <v>30408</v>
      </c>
      <c r="E27608">
        <v>47288</v>
      </c>
      <c r="F27608" t="s">
        <v>74</v>
      </c>
      <c r="G27608">
        <v>1395</v>
      </c>
      <c r="H27608">
        <v>1</v>
      </c>
      <c r="I27608" t="s">
        <v>26</v>
      </c>
      <c r="J27608" t="s">
        <v>160715</v>
      </c>
      <c r="K27608" t="s">
        <v>28</v>
      </c>
      <c r="L27608" t="s">
        <v>160716</v>
      </c>
      <c r="M27608" t="s">
        <v>57</v>
      </c>
      <c r="N27608" t="s">
        <v>58</v>
      </c>
      <c r="O27608" t="s">
        <v>32</v>
      </c>
      <c r="P27608" t="s">
        <v>33</v>
      </c>
      <c r="Q27608" t="s">
        <v>68</v>
      </c>
      <c r="R27608" t="s">
        <v>160717</v>
      </c>
      <c r="S27608" t="s">
        <v>160718</v>
      </c>
      <c r="T27608" t="s">
        <v>37</v>
      </c>
      <c r="U27608" t="s">
        <v>6491</v>
      </c>
      <c r="V27608" t="s">
        <v>160719</v>
      </c>
      <c r="W27608" t="s">
        <v>223112</v>
      </c>
      <c r="X27608" t="s">
        <v>30</v>
      </c>
      <c r="Y27608" t="s">
        <v>40</v>
      </c>
    </row>
    <row r="27609" spans="1:25" x14ac:dyDescent="0.3">
      <c r="A27609" s="1">
        <v>44122.167233796295</v>
      </c>
      <c r="B27609" t="s">
        <v>160720</v>
      </c>
      <c r="C27609" t="s">
        <v>160721</v>
      </c>
      <c r="D27609">
        <v>2212</v>
      </c>
      <c r="E27609">
        <v>17506</v>
      </c>
      <c r="F27609" t="s">
        <v>25</v>
      </c>
      <c r="G27609">
        <v>1187</v>
      </c>
      <c r="H27609">
        <v>0</v>
      </c>
      <c r="I27609" t="s">
        <v>107</v>
      </c>
      <c r="J27609" t="s">
        <v>160722</v>
      </c>
      <c r="K27609" t="s">
        <v>28</v>
      </c>
      <c r="L27609" t="s">
        <v>26899</v>
      </c>
      <c r="M27609" t="s">
        <v>30</v>
      </c>
      <c r="N27609" t="s">
        <v>31</v>
      </c>
      <c r="O27609" t="s">
        <v>45</v>
      </c>
      <c r="P27609" t="s">
        <v>33</v>
      </c>
      <c r="Q27609" t="s">
        <v>93</v>
      </c>
      <c r="R27609" t="s">
        <v>36479</v>
      </c>
      <c r="S27609" t="s">
        <v>160723</v>
      </c>
      <c r="T27609" t="s">
        <v>49</v>
      </c>
      <c r="U27609" t="s">
        <v>40127</v>
      </c>
      <c r="V27609" t="s">
        <v>30</v>
      </c>
      <c r="W27609" t="s">
        <v>30</v>
      </c>
      <c r="X27609" t="s">
        <v>30</v>
      </c>
      <c r="Y27609" t="s">
        <v>51</v>
      </c>
    </row>
    <row r="27610" spans="1:25" x14ac:dyDescent="0.3">
      <c r="A27610" s="1">
        <v>43874.326770833337</v>
      </c>
      <c r="B27610" t="s">
        <v>160724</v>
      </c>
      <c r="C27610" t="s">
        <v>160725</v>
      </c>
      <c r="D27610">
        <v>7026</v>
      </c>
      <c r="E27610">
        <v>35072</v>
      </c>
      <c r="F27610" t="s">
        <v>74</v>
      </c>
      <c r="G27610">
        <v>1329</v>
      </c>
      <c r="H27610">
        <v>1</v>
      </c>
      <c r="I27610" t="s">
        <v>75</v>
      </c>
      <c r="J27610" t="s">
        <v>160726</v>
      </c>
      <c r="K27610" t="s">
        <v>30</v>
      </c>
      <c r="L27610" t="s">
        <v>89252</v>
      </c>
      <c r="M27610" t="s">
        <v>30</v>
      </c>
      <c r="N27610" t="s">
        <v>100</v>
      </c>
      <c r="O27610" t="s">
        <v>32</v>
      </c>
      <c r="P27610" t="s">
        <v>59</v>
      </c>
      <c r="Q27610" t="s">
        <v>34</v>
      </c>
      <c r="R27610" t="s">
        <v>88408</v>
      </c>
      <c r="S27610" t="s">
        <v>160727</v>
      </c>
      <c r="T27610" t="s">
        <v>37</v>
      </c>
      <c r="U27610" t="s">
        <v>59327</v>
      </c>
      <c r="V27610" t="s">
        <v>30</v>
      </c>
      <c r="W27610" t="s">
        <v>30</v>
      </c>
      <c r="X27610" t="s">
        <v>223113</v>
      </c>
      <c r="Y27610" t="s">
        <v>51</v>
      </c>
    </row>
    <row r="27611" spans="1:25" x14ac:dyDescent="0.3">
      <c r="A27611" s="1">
        <v>44397.077986111108</v>
      </c>
      <c r="B27611" t="s">
        <v>160728</v>
      </c>
      <c r="C27611" t="s">
        <v>160729</v>
      </c>
      <c r="D27611">
        <v>49236</v>
      </c>
      <c r="E27611">
        <v>9006</v>
      </c>
      <c r="F27611" t="s">
        <v>54</v>
      </c>
      <c r="G27611">
        <v>387</v>
      </c>
      <c r="H27611">
        <v>0</v>
      </c>
      <c r="I27611" t="s">
        <v>107</v>
      </c>
      <c r="J27611" t="s">
        <v>160730</v>
      </c>
      <c r="K27611" t="s">
        <v>30</v>
      </c>
      <c r="L27611" t="s">
        <v>160731</v>
      </c>
      <c r="M27611" t="s">
        <v>30</v>
      </c>
      <c r="N27611" t="s">
        <v>100</v>
      </c>
      <c r="O27611" t="s">
        <v>32</v>
      </c>
      <c r="P27611" t="s">
        <v>59</v>
      </c>
      <c r="Q27611" t="s">
        <v>68</v>
      </c>
      <c r="R27611" t="s">
        <v>9354</v>
      </c>
      <c r="S27611" t="s">
        <v>160732</v>
      </c>
      <c r="T27611" t="s">
        <v>62</v>
      </c>
      <c r="U27611" t="s">
        <v>70691</v>
      </c>
      <c r="V27611" t="s">
        <v>30</v>
      </c>
      <c r="W27611" t="s">
        <v>30</v>
      </c>
      <c r="X27611" t="s">
        <v>30</v>
      </c>
      <c r="Y27611" t="s">
        <v>40</v>
      </c>
    </row>
    <row r="27612" spans="1:25" x14ac:dyDescent="0.3">
      <c r="A27612" s="1">
        <v>44501.355462962965</v>
      </c>
      <c r="B27612" t="s">
        <v>160733</v>
      </c>
      <c r="C27612" t="s">
        <v>160734</v>
      </c>
      <c r="D27612">
        <v>8671</v>
      </c>
      <c r="E27612">
        <v>12999</v>
      </c>
      <c r="F27612" t="s">
        <v>25</v>
      </c>
      <c r="G27612">
        <v>519</v>
      </c>
      <c r="H27612">
        <v>1</v>
      </c>
      <c r="I27612" t="s">
        <v>107</v>
      </c>
      <c r="J27612" t="s">
        <v>160735</v>
      </c>
      <c r="K27612" t="s">
        <v>30</v>
      </c>
      <c r="L27612" t="s">
        <v>45880</v>
      </c>
      <c r="M27612" t="s">
        <v>57</v>
      </c>
      <c r="N27612" t="s">
        <v>58</v>
      </c>
      <c r="O27612" t="s">
        <v>45</v>
      </c>
      <c r="P27612" t="s">
        <v>46</v>
      </c>
      <c r="Q27612" t="s">
        <v>34</v>
      </c>
      <c r="R27612" t="s">
        <v>160736</v>
      </c>
      <c r="S27612" t="s">
        <v>160737</v>
      </c>
      <c r="T27612" t="s">
        <v>62</v>
      </c>
      <c r="U27612" t="s">
        <v>60942</v>
      </c>
      <c r="V27612" t="s">
        <v>160738</v>
      </c>
      <c r="W27612" t="s">
        <v>30</v>
      </c>
      <c r="X27612" t="s">
        <v>30</v>
      </c>
      <c r="Y27612" t="s">
        <v>40</v>
      </c>
    </row>
    <row r="27613" spans="1:25" x14ac:dyDescent="0.3">
      <c r="A27613" s="1">
        <v>44438.185439814813</v>
      </c>
      <c r="B27613" t="s">
        <v>160739</v>
      </c>
      <c r="C27613" t="s">
        <v>160740</v>
      </c>
      <c r="D27613">
        <v>25208</v>
      </c>
      <c r="E27613">
        <v>4021</v>
      </c>
      <c r="F27613" t="s">
        <v>54</v>
      </c>
      <c r="G27613">
        <v>844</v>
      </c>
      <c r="H27613">
        <v>0</v>
      </c>
      <c r="I27613" t="s">
        <v>26</v>
      </c>
      <c r="J27613" t="s">
        <v>160741</v>
      </c>
      <c r="K27613" t="s">
        <v>28</v>
      </c>
      <c r="L27613" t="s">
        <v>136341</v>
      </c>
      <c r="M27613" t="s">
        <v>57</v>
      </c>
      <c r="N27613" t="s">
        <v>31</v>
      </c>
      <c r="O27613" t="s">
        <v>45</v>
      </c>
      <c r="P27613" t="s">
        <v>33</v>
      </c>
      <c r="Q27613" t="s">
        <v>34</v>
      </c>
      <c r="R27613" t="s">
        <v>160742</v>
      </c>
      <c r="S27613" t="s">
        <v>160743</v>
      </c>
      <c r="T27613" t="s">
        <v>62</v>
      </c>
      <c r="U27613" t="s">
        <v>43144</v>
      </c>
      <c r="V27613" t="s">
        <v>30</v>
      </c>
      <c r="W27613" t="s">
        <v>30</v>
      </c>
      <c r="X27613" t="s">
        <v>30</v>
      </c>
      <c r="Y27613" t="s">
        <v>40</v>
      </c>
    </row>
    <row r="27614" spans="1:25" x14ac:dyDescent="0.3">
      <c r="A27614" s="1">
        <v>44612.525601851848</v>
      </c>
      <c r="B27614" t="s">
        <v>160744</v>
      </c>
      <c r="C27614" t="s">
        <v>160745</v>
      </c>
      <c r="D27614">
        <v>55599</v>
      </c>
      <c r="E27614">
        <v>49886</v>
      </c>
      <c r="F27614" t="s">
        <v>54</v>
      </c>
      <c r="G27614">
        <v>775</v>
      </c>
      <c r="H27614">
        <v>0</v>
      </c>
      <c r="I27614" t="s">
        <v>107</v>
      </c>
      <c r="J27614" t="s">
        <v>160746</v>
      </c>
      <c r="K27614" t="s">
        <v>30</v>
      </c>
      <c r="L27614" t="s">
        <v>38292</v>
      </c>
      <c r="M27614" t="s">
        <v>30</v>
      </c>
      <c r="N27614" t="s">
        <v>31</v>
      </c>
      <c r="O27614" t="s">
        <v>32</v>
      </c>
      <c r="P27614" t="s">
        <v>59</v>
      </c>
      <c r="Q27614" t="s">
        <v>93</v>
      </c>
      <c r="R27614" t="s">
        <v>97563</v>
      </c>
      <c r="S27614" t="s">
        <v>160747</v>
      </c>
      <c r="T27614" t="s">
        <v>37</v>
      </c>
      <c r="U27614" t="s">
        <v>75704</v>
      </c>
      <c r="V27614" t="s">
        <v>30</v>
      </c>
      <c r="W27614" t="s">
        <v>223112</v>
      </c>
      <c r="X27614" t="s">
        <v>30</v>
      </c>
      <c r="Y27614" t="s">
        <v>40</v>
      </c>
    </row>
    <row r="27615" spans="1:25" x14ac:dyDescent="0.3">
      <c r="A27615" s="1">
        <v>44140.899097222224</v>
      </c>
      <c r="B27615" t="s">
        <v>160748</v>
      </c>
      <c r="C27615" t="s">
        <v>160749</v>
      </c>
      <c r="D27615">
        <v>28793</v>
      </c>
      <c r="E27615">
        <v>1394</v>
      </c>
      <c r="F27615" t="s">
        <v>25</v>
      </c>
      <c r="G27615">
        <v>91</v>
      </c>
      <c r="H27615">
        <v>0</v>
      </c>
      <c r="I27615" t="s">
        <v>75</v>
      </c>
      <c r="J27615" t="s">
        <v>160750</v>
      </c>
      <c r="K27615" t="s">
        <v>30</v>
      </c>
      <c r="L27615" t="s">
        <v>36643</v>
      </c>
      <c r="M27615" t="s">
        <v>30</v>
      </c>
      <c r="N27615" t="s">
        <v>100</v>
      </c>
      <c r="O27615" t="s">
        <v>45</v>
      </c>
      <c r="P27615" t="s">
        <v>46</v>
      </c>
      <c r="Q27615" t="s">
        <v>34</v>
      </c>
      <c r="R27615" t="s">
        <v>160751</v>
      </c>
      <c r="S27615" t="s">
        <v>160752</v>
      </c>
      <c r="T27615" t="s">
        <v>62</v>
      </c>
      <c r="U27615" t="s">
        <v>82751</v>
      </c>
      <c r="V27615" t="s">
        <v>160753</v>
      </c>
      <c r="W27615" t="s">
        <v>30</v>
      </c>
      <c r="X27615" t="s">
        <v>223113</v>
      </c>
      <c r="Y27615" t="s">
        <v>40</v>
      </c>
    </row>
    <row r="27616" spans="1:25" x14ac:dyDescent="0.3">
      <c r="A27616" s="1">
        <v>44650.501608796294</v>
      </c>
      <c r="B27616" t="s">
        <v>160754</v>
      </c>
      <c r="C27616" t="s">
        <v>160755</v>
      </c>
      <c r="D27616">
        <v>56384</v>
      </c>
      <c r="E27616">
        <v>31940</v>
      </c>
      <c r="F27616" t="s">
        <v>25</v>
      </c>
      <c r="G27616">
        <v>587</v>
      </c>
      <c r="H27616">
        <v>1</v>
      </c>
      <c r="I27616" t="s">
        <v>107</v>
      </c>
      <c r="J27616" t="s">
        <v>160756</v>
      </c>
      <c r="K27616" t="s">
        <v>30</v>
      </c>
      <c r="L27616" t="s">
        <v>15137</v>
      </c>
      <c r="M27616" t="s">
        <v>30</v>
      </c>
      <c r="N27616" t="s">
        <v>31</v>
      </c>
      <c r="O27616" t="s">
        <v>32</v>
      </c>
      <c r="P27616" t="s">
        <v>33</v>
      </c>
      <c r="Q27616" t="s">
        <v>68</v>
      </c>
      <c r="R27616" t="s">
        <v>160757</v>
      </c>
      <c r="S27616" t="s">
        <v>160758</v>
      </c>
      <c r="T27616" t="s">
        <v>49</v>
      </c>
      <c r="U27616" t="s">
        <v>36267</v>
      </c>
      <c r="V27616" t="s">
        <v>160759</v>
      </c>
      <c r="W27616" t="s">
        <v>223112</v>
      </c>
      <c r="X27616" t="s">
        <v>223113</v>
      </c>
      <c r="Y27616" t="s">
        <v>40</v>
      </c>
    </row>
    <row r="27617" spans="1:25" x14ac:dyDescent="0.3">
      <c r="A27617" s="1">
        <v>44498.686759259261</v>
      </c>
      <c r="B27617" t="s">
        <v>160760</v>
      </c>
      <c r="C27617" t="s">
        <v>160761</v>
      </c>
      <c r="D27617">
        <v>26964</v>
      </c>
      <c r="E27617">
        <v>6297</v>
      </c>
      <c r="F27617" t="s">
        <v>25</v>
      </c>
      <c r="G27617">
        <v>1464</v>
      </c>
      <c r="H27617">
        <v>0</v>
      </c>
      <c r="I27617" t="s">
        <v>26</v>
      </c>
      <c r="J27617" t="s">
        <v>160762</v>
      </c>
      <c r="K27617" t="s">
        <v>30</v>
      </c>
      <c r="L27617" t="s">
        <v>73752</v>
      </c>
      <c r="M27617" t="s">
        <v>30</v>
      </c>
      <c r="N27617" t="s">
        <v>58</v>
      </c>
      <c r="O27617" t="s">
        <v>32</v>
      </c>
      <c r="P27617" t="s">
        <v>59</v>
      </c>
      <c r="Q27617" t="s">
        <v>93</v>
      </c>
      <c r="R27617" t="s">
        <v>57363</v>
      </c>
      <c r="S27617" t="s">
        <v>15672</v>
      </c>
      <c r="T27617" t="s">
        <v>62</v>
      </c>
      <c r="U27617" t="s">
        <v>32210</v>
      </c>
      <c r="V27617" t="s">
        <v>30</v>
      </c>
      <c r="W27617" t="s">
        <v>30</v>
      </c>
      <c r="X27617" t="s">
        <v>30</v>
      </c>
      <c r="Y27617" t="s">
        <v>51</v>
      </c>
    </row>
    <row r="27618" spans="1:25" x14ac:dyDescent="0.3">
      <c r="A27618" s="1">
        <v>44582.585393518515</v>
      </c>
      <c r="B27618" t="s">
        <v>160763</v>
      </c>
      <c r="C27618" t="s">
        <v>160764</v>
      </c>
      <c r="D27618">
        <v>4141</v>
      </c>
      <c r="E27618">
        <v>25739</v>
      </c>
      <c r="F27618" t="s">
        <v>54</v>
      </c>
      <c r="G27618">
        <v>400</v>
      </c>
      <c r="H27618">
        <v>1</v>
      </c>
      <c r="I27618" t="s">
        <v>107</v>
      </c>
      <c r="J27618" t="s">
        <v>160765</v>
      </c>
      <c r="K27618" t="s">
        <v>28</v>
      </c>
      <c r="L27618" t="s">
        <v>38536</v>
      </c>
      <c r="M27618" t="s">
        <v>57</v>
      </c>
      <c r="N27618" t="s">
        <v>100</v>
      </c>
      <c r="O27618" t="s">
        <v>32</v>
      </c>
      <c r="P27618" t="s">
        <v>46</v>
      </c>
      <c r="Q27618" t="s">
        <v>68</v>
      </c>
      <c r="R27618" t="s">
        <v>84489</v>
      </c>
      <c r="S27618" t="s">
        <v>160766</v>
      </c>
      <c r="T27618" t="s">
        <v>62</v>
      </c>
      <c r="U27618" t="s">
        <v>50791</v>
      </c>
      <c r="V27618" t="s">
        <v>160767</v>
      </c>
      <c r="W27618" t="s">
        <v>30</v>
      </c>
      <c r="X27618" t="s">
        <v>223113</v>
      </c>
      <c r="Y27618" t="s">
        <v>51</v>
      </c>
    </row>
    <row r="27619" spans="1:25" x14ac:dyDescent="0.3">
      <c r="A27619" s="1">
        <v>43984.695532407408</v>
      </c>
      <c r="B27619" t="s">
        <v>160768</v>
      </c>
      <c r="C27619" t="s">
        <v>160769</v>
      </c>
      <c r="D27619">
        <v>16352</v>
      </c>
      <c r="E27619">
        <v>11513</v>
      </c>
      <c r="F27619" t="s">
        <v>25</v>
      </c>
      <c r="G27619">
        <v>1064</v>
      </c>
      <c r="H27619">
        <v>0</v>
      </c>
      <c r="I27619" t="s">
        <v>75</v>
      </c>
      <c r="J27619" t="s">
        <v>160770</v>
      </c>
      <c r="K27619" t="s">
        <v>30</v>
      </c>
      <c r="L27619" t="s">
        <v>18056</v>
      </c>
      <c r="M27619" t="s">
        <v>57</v>
      </c>
      <c r="N27619" t="s">
        <v>58</v>
      </c>
      <c r="O27619" t="s">
        <v>45</v>
      </c>
      <c r="P27619" t="s">
        <v>59</v>
      </c>
      <c r="Q27619" t="s">
        <v>34</v>
      </c>
      <c r="R27619" t="s">
        <v>112870</v>
      </c>
      <c r="S27619" t="s">
        <v>19279</v>
      </c>
      <c r="T27619" t="s">
        <v>62</v>
      </c>
      <c r="U27619" t="s">
        <v>73868</v>
      </c>
      <c r="V27619" t="s">
        <v>30</v>
      </c>
      <c r="W27619" t="s">
        <v>223112</v>
      </c>
      <c r="X27619" t="s">
        <v>30</v>
      </c>
      <c r="Y27619" t="s">
        <v>40</v>
      </c>
    </row>
    <row r="27620" spans="1:25" x14ac:dyDescent="0.3">
      <c r="A27620" s="1">
        <v>43850.192187499997</v>
      </c>
      <c r="B27620" t="s">
        <v>160771</v>
      </c>
      <c r="C27620" t="s">
        <v>160772</v>
      </c>
      <c r="D27620">
        <v>27745</v>
      </c>
      <c r="E27620">
        <v>13209</v>
      </c>
      <c r="F27620" t="s">
        <v>74</v>
      </c>
      <c r="G27620">
        <v>891</v>
      </c>
      <c r="H27620">
        <v>1</v>
      </c>
      <c r="I27620" t="s">
        <v>107</v>
      </c>
      <c r="J27620" t="s">
        <v>160773</v>
      </c>
      <c r="K27620" t="s">
        <v>28</v>
      </c>
      <c r="L27620" t="s">
        <v>160774</v>
      </c>
      <c r="M27620" t="s">
        <v>57</v>
      </c>
      <c r="N27620" t="s">
        <v>100</v>
      </c>
      <c r="O27620" t="s">
        <v>32</v>
      </c>
      <c r="P27620" t="s">
        <v>33</v>
      </c>
      <c r="Q27620" t="s">
        <v>68</v>
      </c>
      <c r="R27620" t="s">
        <v>160775</v>
      </c>
      <c r="S27620" t="s">
        <v>160776</v>
      </c>
      <c r="T27620" t="s">
        <v>49</v>
      </c>
      <c r="U27620" t="s">
        <v>50885</v>
      </c>
      <c r="V27620" t="s">
        <v>160777</v>
      </c>
      <c r="W27620" t="s">
        <v>223112</v>
      </c>
      <c r="X27620" t="s">
        <v>223113</v>
      </c>
      <c r="Y27620" t="s">
        <v>40</v>
      </c>
    </row>
    <row r="27621" spans="1:25" x14ac:dyDescent="0.3">
      <c r="A27621" s="1">
        <v>44358.490324074075</v>
      </c>
      <c r="B27621" t="s">
        <v>160778</v>
      </c>
      <c r="C27621" t="s">
        <v>160779</v>
      </c>
      <c r="D27621">
        <v>34074</v>
      </c>
      <c r="E27621">
        <v>5743</v>
      </c>
      <c r="F27621" t="s">
        <v>54</v>
      </c>
      <c r="G27621">
        <v>1290</v>
      </c>
      <c r="H27621">
        <v>1</v>
      </c>
      <c r="I27621" t="s">
        <v>75</v>
      </c>
      <c r="J27621" t="s">
        <v>160780</v>
      </c>
      <c r="K27621" t="s">
        <v>30</v>
      </c>
      <c r="L27621" t="s">
        <v>13554</v>
      </c>
      <c r="M27621" t="s">
        <v>30</v>
      </c>
      <c r="N27621" t="s">
        <v>100</v>
      </c>
      <c r="O27621" t="s">
        <v>45</v>
      </c>
      <c r="P27621" t="s">
        <v>46</v>
      </c>
      <c r="Q27621" t="s">
        <v>34</v>
      </c>
      <c r="R27621" t="s">
        <v>145869</v>
      </c>
      <c r="S27621" t="s">
        <v>160781</v>
      </c>
      <c r="T27621" t="s">
        <v>49</v>
      </c>
      <c r="U27621" t="s">
        <v>48239</v>
      </c>
      <c r="V27621" t="s">
        <v>30</v>
      </c>
      <c r="W27621" t="s">
        <v>30</v>
      </c>
      <c r="X27621" t="s">
        <v>223113</v>
      </c>
      <c r="Y27621" t="s">
        <v>40</v>
      </c>
    </row>
    <row r="27622" spans="1:25" x14ac:dyDescent="0.3">
      <c r="A27622" s="1">
        <v>44096.100405092591</v>
      </c>
      <c r="B27622" t="s">
        <v>160782</v>
      </c>
      <c r="C27622" t="s">
        <v>160783</v>
      </c>
      <c r="D27622">
        <v>48798</v>
      </c>
      <c r="E27622">
        <v>47188</v>
      </c>
      <c r="F27622" t="s">
        <v>25</v>
      </c>
      <c r="G27622">
        <v>979</v>
      </c>
      <c r="H27622">
        <v>0</v>
      </c>
      <c r="I27622" t="s">
        <v>26</v>
      </c>
      <c r="J27622" t="s">
        <v>160784</v>
      </c>
      <c r="K27622" t="s">
        <v>30</v>
      </c>
      <c r="L27622" t="s">
        <v>32846</v>
      </c>
      <c r="M27622" t="s">
        <v>30</v>
      </c>
      <c r="N27622" t="s">
        <v>58</v>
      </c>
      <c r="O27622" t="s">
        <v>45</v>
      </c>
      <c r="P27622" t="s">
        <v>33</v>
      </c>
      <c r="Q27622" t="s">
        <v>93</v>
      </c>
      <c r="R27622" t="s">
        <v>160785</v>
      </c>
      <c r="S27622" t="s">
        <v>160786</v>
      </c>
      <c r="T27622" t="s">
        <v>62</v>
      </c>
      <c r="U27622" t="s">
        <v>113489</v>
      </c>
      <c r="V27622" t="s">
        <v>160787</v>
      </c>
      <c r="W27622" t="s">
        <v>223112</v>
      </c>
      <c r="X27622" t="s">
        <v>223113</v>
      </c>
      <c r="Y27622" t="s">
        <v>40</v>
      </c>
    </row>
    <row r="27623" spans="1:25" x14ac:dyDescent="0.3">
      <c r="A27623" s="1">
        <v>44142.060081018521</v>
      </c>
      <c r="B27623" t="s">
        <v>160788</v>
      </c>
      <c r="C27623" t="s">
        <v>160789</v>
      </c>
      <c r="D27623">
        <v>25584</v>
      </c>
      <c r="E27623">
        <v>17062</v>
      </c>
      <c r="F27623" t="s">
        <v>54</v>
      </c>
      <c r="G27623">
        <v>1034</v>
      </c>
      <c r="H27623">
        <v>0</v>
      </c>
      <c r="I27623" t="s">
        <v>75</v>
      </c>
      <c r="J27623" t="s">
        <v>160790</v>
      </c>
      <c r="K27623" t="s">
        <v>30</v>
      </c>
      <c r="L27623" t="s">
        <v>135681</v>
      </c>
      <c r="M27623" t="s">
        <v>30</v>
      </c>
      <c r="N27623" t="s">
        <v>100</v>
      </c>
      <c r="O27623" t="s">
        <v>45</v>
      </c>
      <c r="P27623" t="s">
        <v>59</v>
      </c>
      <c r="Q27623" t="s">
        <v>68</v>
      </c>
      <c r="R27623" t="s">
        <v>159888</v>
      </c>
      <c r="S27623" t="s">
        <v>160791</v>
      </c>
      <c r="T27623" t="s">
        <v>62</v>
      </c>
      <c r="U27623" t="s">
        <v>10672</v>
      </c>
      <c r="V27623" t="s">
        <v>30</v>
      </c>
      <c r="W27623" t="s">
        <v>223112</v>
      </c>
      <c r="X27623" t="s">
        <v>223113</v>
      </c>
      <c r="Y27623" t="s">
        <v>51</v>
      </c>
    </row>
    <row r="27624" spans="1:25" x14ac:dyDescent="0.3">
      <c r="A27624" s="1">
        <v>44215.701377314814</v>
      </c>
      <c r="B27624" t="s">
        <v>160792</v>
      </c>
      <c r="C27624" t="s">
        <v>160793</v>
      </c>
      <c r="D27624">
        <v>18581</v>
      </c>
      <c r="E27624">
        <v>18683</v>
      </c>
      <c r="F27624" t="s">
        <v>25</v>
      </c>
      <c r="G27624">
        <v>646</v>
      </c>
      <c r="H27624">
        <v>1</v>
      </c>
      <c r="I27624" t="s">
        <v>26</v>
      </c>
      <c r="J27624" t="s">
        <v>160794</v>
      </c>
      <c r="K27624" t="s">
        <v>30</v>
      </c>
      <c r="L27624" t="s">
        <v>49896</v>
      </c>
      <c r="M27624" t="s">
        <v>57</v>
      </c>
      <c r="N27624" t="s">
        <v>58</v>
      </c>
      <c r="O27624" t="s">
        <v>45</v>
      </c>
      <c r="P27624" t="s">
        <v>46</v>
      </c>
      <c r="Q27624" t="s">
        <v>34</v>
      </c>
      <c r="R27624" t="s">
        <v>160795</v>
      </c>
      <c r="S27624" t="s">
        <v>160796</v>
      </c>
      <c r="T27624" t="s">
        <v>49</v>
      </c>
      <c r="U27624" t="s">
        <v>34103</v>
      </c>
      <c r="V27624" t="s">
        <v>160797</v>
      </c>
      <c r="W27624" t="s">
        <v>223112</v>
      </c>
      <c r="X27624" t="s">
        <v>30</v>
      </c>
      <c r="Y27624" t="s">
        <v>40</v>
      </c>
    </row>
    <row r="27625" spans="1:25" x14ac:dyDescent="0.3">
      <c r="A27625" s="1">
        <v>44392.855393518519</v>
      </c>
      <c r="B27625" t="s">
        <v>160798</v>
      </c>
      <c r="C27625" t="s">
        <v>160799</v>
      </c>
      <c r="D27625">
        <v>1315</v>
      </c>
      <c r="E27625">
        <v>50303</v>
      </c>
      <c r="F27625" t="s">
        <v>74</v>
      </c>
      <c r="G27625">
        <v>1309</v>
      </c>
      <c r="H27625">
        <v>1</v>
      </c>
      <c r="I27625" t="s">
        <v>75</v>
      </c>
      <c r="J27625" t="s">
        <v>160800</v>
      </c>
      <c r="K27625" t="s">
        <v>28</v>
      </c>
      <c r="L27625" t="s">
        <v>127084</v>
      </c>
      <c r="M27625" t="s">
        <v>30</v>
      </c>
      <c r="N27625" t="s">
        <v>31</v>
      </c>
      <c r="O27625" t="s">
        <v>45</v>
      </c>
      <c r="P27625" t="s">
        <v>59</v>
      </c>
      <c r="Q27625" t="s">
        <v>93</v>
      </c>
      <c r="R27625" t="s">
        <v>160801</v>
      </c>
      <c r="S27625" t="s">
        <v>160802</v>
      </c>
      <c r="T27625" t="s">
        <v>37</v>
      </c>
      <c r="U27625" t="s">
        <v>158468</v>
      </c>
      <c r="V27625" t="s">
        <v>30</v>
      </c>
      <c r="W27625" t="s">
        <v>223112</v>
      </c>
      <c r="X27625" t="s">
        <v>223113</v>
      </c>
      <c r="Y27625" t="s">
        <v>51</v>
      </c>
    </row>
    <row r="27626" spans="1:25" x14ac:dyDescent="0.3">
      <c r="A27626" s="1">
        <v>44179.542349537034</v>
      </c>
      <c r="B27626" t="s">
        <v>160803</v>
      </c>
      <c r="C27626" t="s">
        <v>160804</v>
      </c>
      <c r="D27626">
        <v>4129</v>
      </c>
      <c r="E27626">
        <v>5079</v>
      </c>
      <c r="F27626" t="s">
        <v>54</v>
      </c>
      <c r="G27626">
        <v>541</v>
      </c>
      <c r="H27626">
        <v>0</v>
      </c>
      <c r="I27626" t="s">
        <v>26</v>
      </c>
      <c r="J27626" t="s">
        <v>160805</v>
      </c>
      <c r="K27626" t="s">
        <v>28</v>
      </c>
      <c r="L27626" t="s">
        <v>4685</v>
      </c>
      <c r="M27626" t="s">
        <v>30</v>
      </c>
      <c r="N27626" t="s">
        <v>100</v>
      </c>
      <c r="O27626" t="s">
        <v>45</v>
      </c>
      <c r="P27626" t="s">
        <v>33</v>
      </c>
      <c r="Q27626" t="s">
        <v>34</v>
      </c>
      <c r="R27626" t="s">
        <v>160806</v>
      </c>
      <c r="S27626" t="s">
        <v>160807</v>
      </c>
      <c r="T27626" t="s">
        <v>49</v>
      </c>
      <c r="U27626" t="s">
        <v>78919</v>
      </c>
      <c r="V27626" t="s">
        <v>30</v>
      </c>
      <c r="W27626" t="s">
        <v>223112</v>
      </c>
      <c r="X27626" t="s">
        <v>223113</v>
      </c>
      <c r="Y27626" t="s">
        <v>51</v>
      </c>
    </row>
    <row r="27627" spans="1:25" x14ac:dyDescent="0.3">
      <c r="A27627" s="1">
        <v>44919.20212962963</v>
      </c>
      <c r="B27627" t="s">
        <v>160808</v>
      </c>
      <c r="C27627" t="s">
        <v>160809</v>
      </c>
      <c r="D27627">
        <v>44125</v>
      </c>
      <c r="E27627">
        <v>33082</v>
      </c>
      <c r="F27627" t="s">
        <v>25</v>
      </c>
      <c r="G27627">
        <v>667</v>
      </c>
      <c r="H27627">
        <v>0</v>
      </c>
      <c r="I27627" t="s">
        <v>75</v>
      </c>
      <c r="J27627" t="s">
        <v>160810</v>
      </c>
      <c r="K27627" t="s">
        <v>30</v>
      </c>
      <c r="L27627" t="s">
        <v>109500</v>
      </c>
      <c r="M27627" t="s">
        <v>57</v>
      </c>
      <c r="N27627" t="s">
        <v>31</v>
      </c>
      <c r="O27627" t="s">
        <v>32</v>
      </c>
      <c r="P27627" t="s">
        <v>33</v>
      </c>
      <c r="Q27627" t="s">
        <v>93</v>
      </c>
      <c r="R27627" t="s">
        <v>160811</v>
      </c>
      <c r="S27627" t="s">
        <v>125242</v>
      </c>
      <c r="T27627" t="s">
        <v>49</v>
      </c>
      <c r="U27627" t="s">
        <v>58407</v>
      </c>
      <c r="V27627" t="s">
        <v>30</v>
      </c>
      <c r="W27627" t="s">
        <v>223112</v>
      </c>
      <c r="X27627" t="s">
        <v>30</v>
      </c>
      <c r="Y27627" t="s">
        <v>51</v>
      </c>
    </row>
    <row r="27628" spans="1:25" x14ac:dyDescent="0.3">
      <c r="A27628" s="1">
        <v>44032.204074074078</v>
      </c>
      <c r="B27628" t="s">
        <v>160812</v>
      </c>
      <c r="C27628" t="s">
        <v>160813</v>
      </c>
      <c r="D27628">
        <v>29248</v>
      </c>
      <c r="E27628">
        <v>48680</v>
      </c>
      <c r="F27628" t="s">
        <v>74</v>
      </c>
      <c r="G27628">
        <v>1055</v>
      </c>
      <c r="H27628">
        <v>1</v>
      </c>
      <c r="I27628" t="s">
        <v>107</v>
      </c>
      <c r="J27628" t="s">
        <v>160814</v>
      </c>
      <c r="K27628" t="s">
        <v>28</v>
      </c>
      <c r="L27628" t="s">
        <v>160815</v>
      </c>
      <c r="M27628" t="s">
        <v>30</v>
      </c>
      <c r="N27628" t="s">
        <v>100</v>
      </c>
      <c r="O27628" t="s">
        <v>45</v>
      </c>
      <c r="P27628" t="s">
        <v>46</v>
      </c>
      <c r="Q27628" t="s">
        <v>68</v>
      </c>
      <c r="R27628" t="s">
        <v>160816</v>
      </c>
      <c r="S27628" t="s">
        <v>160817</v>
      </c>
      <c r="T27628" t="s">
        <v>37</v>
      </c>
      <c r="U27628" t="s">
        <v>7554</v>
      </c>
      <c r="V27628" t="s">
        <v>160818</v>
      </c>
      <c r="W27628" t="s">
        <v>223112</v>
      </c>
      <c r="X27628" t="s">
        <v>30</v>
      </c>
      <c r="Y27628" t="s">
        <v>40</v>
      </c>
    </row>
    <row r="27629" spans="1:25" x14ac:dyDescent="0.3">
      <c r="A27629" s="1">
        <v>43908.4924537037</v>
      </c>
      <c r="B27629" t="s">
        <v>160819</v>
      </c>
      <c r="C27629" t="s">
        <v>160820</v>
      </c>
      <c r="D27629">
        <v>19214</v>
      </c>
      <c r="E27629">
        <v>65076</v>
      </c>
      <c r="F27629" t="s">
        <v>54</v>
      </c>
      <c r="G27629">
        <v>1116</v>
      </c>
      <c r="H27629">
        <v>1</v>
      </c>
      <c r="I27629" t="s">
        <v>107</v>
      </c>
      <c r="J27629" t="s">
        <v>160821</v>
      </c>
      <c r="K27629" t="s">
        <v>28</v>
      </c>
      <c r="L27629" t="s">
        <v>97172</v>
      </c>
      <c r="M27629" t="s">
        <v>30</v>
      </c>
      <c r="N27629" t="s">
        <v>100</v>
      </c>
      <c r="O27629" t="s">
        <v>45</v>
      </c>
      <c r="P27629" t="s">
        <v>59</v>
      </c>
      <c r="Q27629" t="s">
        <v>34</v>
      </c>
      <c r="R27629" t="s">
        <v>160822</v>
      </c>
      <c r="S27629" t="s">
        <v>160823</v>
      </c>
      <c r="T27629" t="s">
        <v>49</v>
      </c>
      <c r="U27629" t="s">
        <v>33964</v>
      </c>
      <c r="V27629" t="s">
        <v>30</v>
      </c>
      <c r="W27629" t="s">
        <v>223112</v>
      </c>
      <c r="X27629" t="s">
        <v>223113</v>
      </c>
      <c r="Y27629" t="s">
        <v>40</v>
      </c>
    </row>
    <row r="27630" spans="1:25" x14ac:dyDescent="0.3">
      <c r="A27630" s="1">
        <v>44296.438506944447</v>
      </c>
      <c r="B27630" t="s">
        <v>160824</v>
      </c>
      <c r="C27630" t="s">
        <v>160825</v>
      </c>
      <c r="D27630">
        <v>48300</v>
      </c>
      <c r="E27630">
        <v>19120</v>
      </c>
      <c r="F27630" t="s">
        <v>25</v>
      </c>
      <c r="G27630">
        <v>478</v>
      </c>
      <c r="H27630">
        <v>0</v>
      </c>
      <c r="I27630" t="s">
        <v>75</v>
      </c>
      <c r="J27630" t="s">
        <v>160826</v>
      </c>
      <c r="K27630" t="s">
        <v>28</v>
      </c>
      <c r="L27630" t="s">
        <v>24922</v>
      </c>
      <c r="M27630" t="s">
        <v>30</v>
      </c>
      <c r="N27630" t="s">
        <v>100</v>
      </c>
      <c r="O27630" t="s">
        <v>45</v>
      </c>
      <c r="P27630" t="s">
        <v>33</v>
      </c>
      <c r="Q27630" t="s">
        <v>68</v>
      </c>
      <c r="R27630" t="s">
        <v>160827</v>
      </c>
      <c r="S27630" t="s">
        <v>160828</v>
      </c>
      <c r="T27630" t="s">
        <v>62</v>
      </c>
      <c r="U27630" t="s">
        <v>21850</v>
      </c>
      <c r="V27630" t="s">
        <v>30</v>
      </c>
      <c r="W27630" t="s">
        <v>30</v>
      </c>
      <c r="X27630" t="s">
        <v>223113</v>
      </c>
      <c r="Y27630" t="s">
        <v>51</v>
      </c>
    </row>
    <row r="27631" spans="1:25" x14ac:dyDescent="0.3">
      <c r="A27631" s="1">
        <v>43975.994398148148</v>
      </c>
      <c r="B27631" t="s">
        <v>160829</v>
      </c>
      <c r="C27631" t="s">
        <v>160830</v>
      </c>
      <c r="D27631">
        <v>49002</v>
      </c>
      <c r="E27631">
        <v>25315</v>
      </c>
      <c r="F27631" t="s">
        <v>74</v>
      </c>
      <c r="G27631">
        <v>225</v>
      </c>
      <c r="H27631">
        <v>0</v>
      </c>
      <c r="I27631" t="s">
        <v>26</v>
      </c>
      <c r="J27631" t="s">
        <v>160831</v>
      </c>
      <c r="K27631" t="s">
        <v>28</v>
      </c>
      <c r="L27631" t="s">
        <v>30192</v>
      </c>
      <c r="M27631" t="s">
        <v>57</v>
      </c>
      <c r="N27631" t="s">
        <v>100</v>
      </c>
      <c r="O27631" t="s">
        <v>32</v>
      </c>
      <c r="P27631" t="s">
        <v>33</v>
      </c>
      <c r="Q27631" t="s">
        <v>68</v>
      </c>
      <c r="R27631" t="s">
        <v>160832</v>
      </c>
      <c r="S27631" t="s">
        <v>160833</v>
      </c>
      <c r="T27631" t="s">
        <v>37</v>
      </c>
      <c r="U27631" t="s">
        <v>10290</v>
      </c>
      <c r="V27631" t="s">
        <v>160834</v>
      </c>
      <c r="W27631" t="s">
        <v>30</v>
      </c>
      <c r="X27631" t="s">
        <v>223113</v>
      </c>
      <c r="Y27631" t="s">
        <v>40</v>
      </c>
    </row>
    <row r="27632" spans="1:25" x14ac:dyDescent="0.3">
      <c r="A27632" s="1">
        <v>44430.674479166664</v>
      </c>
      <c r="B27632" t="s">
        <v>160835</v>
      </c>
      <c r="C27632" t="s">
        <v>160836</v>
      </c>
      <c r="D27632">
        <v>41218</v>
      </c>
      <c r="E27632">
        <v>22064</v>
      </c>
      <c r="F27632" t="s">
        <v>74</v>
      </c>
      <c r="G27632">
        <v>306</v>
      </c>
      <c r="H27632">
        <v>0</v>
      </c>
      <c r="I27632" t="s">
        <v>26</v>
      </c>
      <c r="J27632" t="s">
        <v>160837</v>
      </c>
      <c r="K27632" t="s">
        <v>30</v>
      </c>
      <c r="L27632" t="s">
        <v>22096</v>
      </c>
      <c r="M27632" t="s">
        <v>30</v>
      </c>
      <c r="N27632" t="s">
        <v>58</v>
      </c>
      <c r="O27632" t="s">
        <v>32</v>
      </c>
      <c r="P27632" t="s">
        <v>46</v>
      </c>
      <c r="Q27632" t="s">
        <v>34</v>
      </c>
      <c r="R27632" t="s">
        <v>74492</v>
      </c>
      <c r="S27632" t="s">
        <v>160838</v>
      </c>
      <c r="T27632" t="s">
        <v>37</v>
      </c>
      <c r="U27632" t="s">
        <v>18670</v>
      </c>
      <c r="V27632" t="s">
        <v>30</v>
      </c>
      <c r="W27632" t="s">
        <v>30</v>
      </c>
      <c r="X27632" t="s">
        <v>223113</v>
      </c>
      <c r="Y27632" t="s">
        <v>51</v>
      </c>
    </row>
    <row r="27633" spans="1:25" x14ac:dyDescent="0.3">
      <c r="A27633" s="1">
        <v>44244.169050925928</v>
      </c>
      <c r="B27633" t="s">
        <v>160839</v>
      </c>
      <c r="C27633" t="s">
        <v>160840</v>
      </c>
      <c r="D27633">
        <v>9108</v>
      </c>
      <c r="E27633">
        <v>58735</v>
      </c>
      <c r="F27633" t="s">
        <v>25</v>
      </c>
      <c r="G27633">
        <v>344</v>
      </c>
      <c r="H27633">
        <v>1</v>
      </c>
      <c r="I27633" t="s">
        <v>75</v>
      </c>
      <c r="J27633" t="s">
        <v>160841</v>
      </c>
      <c r="K27633" t="s">
        <v>30</v>
      </c>
      <c r="L27633" t="s">
        <v>97644</v>
      </c>
      <c r="M27633" t="s">
        <v>30</v>
      </c>
      <c r="N27633" t="s">
        <v>31</v>
      </c>
      <c r="O27633" t="s">
        <v>32</v>
      </c>
      <c r="P27633" t="s">
        <v>59</v>
      </c>
      <c r="Q27633" t="s">
        <v>68</v>
      </c>
      <c r="R27633" t="s">
        <v>102812</v>
      </c>
      <c r="S27633" t="s">
        <v>160842</v>
      </c>
      <c r="T27633" t="s">
        <v>49</v>
      </c>
      <c r="U27633" t="s">
        <v>131095</v>
      </c>
      <c r="V27633" t="s">
        <v>160843</v>
      </c>
      <c r="W27633" t="s">
        <v>223112</v>
      </c>
      <c r="X27633" t="s">
        <v>223113</v>
      </c>
      <c r="Y27633" t="s">
        <v>40</v>
      </c>
    </row>
    <row r="27634" spans="1:25" x14ac:dyDescent="0.3">
      <c r="A27634" s="1">
        <v>44838.677291666667</v>
      </c>
      <c r="B27634" t="s">
        <v>160844</v>
      </c>
      <c r="C27634" t="s">
        <v>160845</v>
      </c>
      <c r="D27634">
        <v>6532</v>
      </c>
      <c r="E27634">
        <v>46793</v>
      </c>
      <c r="F27634" t="s">
        <v>74</v>
      </c>
      <c r="G27634">
        <v>1143</v>
      </c>
      <c r="H27634">
        <v>0</v>
      </c>
      <c r="I27634" t="s">
        <v>26</v>
      </c>
      <c r="J27634" t="s">
        <v>160846</v>
      </c>
      <c r="K27634" t="s">
        <v>30</v>
      </c>
      <c r="L27634" t="s">
        <v>69076</v>
      </c>
      <c r="M27634" t="s">
        <v>57</v>
      </c>
      <c r="N27634" t="s">
        <v>31</v>
      </c>
      <c r="O27634" t="s">
        <v>32</v>
      </c>
      <c r="P27634" t="s">
        <v>33</v>
      </c>
      <c r="Q27634" t="s">
        <v>93</v>
      </c>
      <c r="R27634" t="s">
        <v>160847</v>
      </c>
      <c r="S27634" t="s">
        <v>47302</v>
      </c>
      <c r="T27634" t="s">
        <v>37</v>
      </c>
      <c r="U27634" t="s">
        <v>86453</v>
      </c>
      <c r="V27634" t="s">
        <v>30</v>
      </c>
      <c r="W27634" t="s">
        <v>223112</v>
      </c>
      <c r="X27634" t="s">
        <v>30</v>
      </c>
      <c r="Y27634" t="s">
        <v>51</v>
      </c>
    </row>
    <row r="27635" spans="1:25" x14ac:dyDescent="0.3">
      <c r="A27635" s="1">
        <v>45179.520150462966</v>
      </c>
      <c r="B27635" t="s">
        <v>160848</v>
      </c>
      <c r="C27635" t="s">
        <v>160849</v>
      </c>
      <c r="D27635">
        <v>27509</v>
      </c>
      <c r="E27635">
        <v>46424</v>
      </c>
      <c r="F27635" t="s">
        <v>54</v>
      </c>
      <c r="G27635">
        <v>1113</v>
      </c>
      <c r="H27635">
        <v>1</v>
      </c>
      <c r="I27635" t="s">
        <v>107</v>
      </c>
      <c r="J27635" t="s">
        <v>160850</v>
      </c>
      <c r="K27635" t="s">
        <v>30</v>
      </c>
      <c r="L27635" t="s">
        <v>46855</v>
      </c>
      <c r="M27635" t="s">
        <v>57</v>
      </c>
      <c r="N27635" t="s">
        <v>100</v>
      </c>
      <c r="O27635" t="s">
        <v>45</v>
      </c>
      <c r="P27635" t="s">
        <v>33</v>
      </c>
      <c r="Q27635" t="s">
        <v>34</v>
      </c>
      <c r="R27635" t="s">
        <v>160851</v>
      </c>
      <c r="S27635" t="s">
        <v>160852</v>
      </c>
      <c r="T27635" t="s">
        <v>49</v>
      </c>
      <c r="U27635" t="s">
        <v>16767</v>
      </c>
      <c r="V27635" t="s">
        <v>30</v>
      </c>
      <c r="W27635" t="s">
        <v>223112</v>
      </c>
      <c r="X27635" t="s">
        <v>30</v>
      </c>
      <c r="Y27635" t="s">
        <v>40</v>
      </c>
    </row>
    <row r="27636" spans="1:25" x14ac:dyDescent="0.3">
      <c r="A27636" s="1">
        <v>45073.465196759258</v>
      </c>
      <c r="B27636" t="s">
        <v>160853</v>
      </c>
      <c r="C27636" t="s">
        <v>160854</v>
      </c>
      <c r="D27636">
        <v>33164</v>
      </c>
      <c r="E27636">
        <v>51613</v>
      </c>
      <c r="F27636" t="s">
        <v>25</v>
      </c>
      <c r="G27636">
        <v>400</v>
      </c>
      <c r="H27636">
        <v>1</v>
      </c>
      <c r="I27636" t="s">
        <v>107</v>
      </c>
      <c r="J27636" t="s">
        <v>160855</v>
      </c>
      <c r="K27636" t="s">
        <v>28</v>
      </c>
      <c r="L27636" t="s">
        <v>160856</v>
      </c>
      <c r="M27636" t="s">
        <v>57</v>
      </c>
      <c r="N27636" t="s">
        <v>58</v>
      </c>
      <c r="O27636" t="s">
        <v>32</v>
      </c>
      <c r="P27636" t="s">
        <v>59</v>
      </c>
      <c r="Q27636" t="s">
        <v>68</v>
      </c>
      <c r="R27636" t="s">
        <v>160857</v>
      </c>
      <c r="S27636" t="s">
        <v>160858</v>
      </c>
      <c r="T27636" t="s">
        <v>62</v>
      </c>
      <c r="U27636" t="s">
        <v>15898</v>
      </c>
      <c r="V27636" t="s">
        <v>30</v>
      </c>
      <c r="W27636" t="s">
        <v>223112</v>
      </c>
      <c r="X27636" t="s">
        <v>223113</v>
      </c>
      <c r="Y27636" t="s">
        <v>40</v>
      </c>
    </row>
    <row r="27637" spans="1:25" x14ac:dyDescent="0.3">
      <c r="A27637" s="1">
        <v>45038.983414351853</v>
      </c>
      <c r="B27637" t="s">
        <v>160859</v>
      </c>
      <c r="C27637" t="s">
        <v>160860</v>
      </c>
      <c r="D27637">
        <v>30038</v>
      </c>
      <c r="E27637">
        <v>40167</v>
      </c>
      <c r="F27637" t="s">
        <v>54</v>
      </c>
      <c r="G27637">
        <v>1267</v>
      </c>
      <c r="H27637">
        <v>0</v>
      </c>
      <c r="I27637" t="s">
        <v>26</v>
      </c>
      <c r="J27637" t="s">
        <v>160861</v>
      </c>
      <c r="K27637" t="s">
        <v>30</v>
      </c>
      <c r="L27637" t="s">
        <v>60401</v>
      </c>
      <c r="M27637" t="s">
        <v>30</v>
      </c>
      <c r="N27637" t="s">
        <v>100</v>
      </c>
      <c r="O27637" t="s">
        <v>32</v>
      </c>
      <c r="P27637" t="s">
        <v>59</v>
      </c>
      <c r="Q27637" t="s">
        <v>93</v>
      </c>
      <c r="R27637" t="s">
        <v>160862</v>
      </c>
      <c r="S27637" t="s">
        <v>160863</v>
      </c>
      <c r="T27637" t="s">
        <v>49</v>
      </c>
      <c r="U27637" t="s">
        <v>54488</v>
      </c>
      <c r="V27637" t="s">
        <v>160864</v>
      </c>
      <c r="W27637" t="s">
        <v>30</v>
      </c>
      <c r="X27637" t="s">
        <v>223113</v>
      </c>
      <c r="Y27637" t="s">
        <v>40</v>
      </c>
    </row>
    <row r="27638" spans="1:25" x14ac:dyDescent="0.3">
      <c r="A27638" s="1">
        <v>44013.186006944445</v>
      </c>
      <c r="B27638" t="s">
        <v>160865</v>
      </c>
      <c r="C27638" t="s">
        <v>160866</v>
      </c>
      <c r="D27638">
        <v>26024</v>
      </c>
      <c r="E27638">
        <v>65398</v>
      </c>
      <c r="F27638" t="s">
        <v>74</v>
      </c>
      <c r="G27638">
        <v>1108</v>
      </c>
      <c r="H27638">
        <v>0</v>
      </c>
      <c r="I27638" t="s">
        <v>26</v>
      </c>
      <c r="J27638" t="s">
        <v>160867</v>
      </c>
      <c r="K27638" t="s">
        <v>30</v>
      </c>
      <c r="L27638" t="s">
        <v>24825</v>
      </c>
      <c r="M27638" t="s">
        <v>57</v>
      </c>
      <c r="N27638" t="s">
        <v>100</v>
      </c>
      <c r="O27638" t="s">
        <v>32</v>
      </c>
      <c r="P27638" t="s">
        <v>46</v>
      </c>
      <c r="Q27638" t="s">
        <v>34</v>
      </c>
      <c r="R27638" t="s">
        <v>160868</v>
      </c>
      <c r="S27638" t="s">
        <v>13080</v>
      </c>
      <c r="T27638" t="s">
        <v>37</v>
      </c>
      <c r="U27638" t="s">
        <v>44461</v>
      </c>
      <c r="V27638" t="s">
        <v>30</v>
      </c>
      <c r="W27638" t="s">
        <v>223112</v>
      </c>
      <c r="X27638" t="s">
        <v>30</v>
      </c>
      <c r="Y27638" t="s">
        <v>40</v>
      </c>
    </row>
    <row r="27639" spans="1:25" x14ac:dyDescent="0.3">
      <c r="A27639" s="1">
        <v>44707.154004629629</v>
      </c>
      <c r="B27639" t="s">
        <v>160869</v>
      </c>
      <c r="C27639" t="s">
        <v>160870</v>
      </c>
      <c r="D27639">
        <v>28978</v>
      </c>
      <c r="E27639">
        <v>39823</v>
      </c>
      <c r="F27639" t="s">
        <v>54</v>
      </c>
      <c r="G27639">
        <v>684</v>
      </c>
      <c r="H27639">
        <v>0</v>
      </c>
      <c r="I27639" t="s">
        <v>26</v>
      </c>
      <c r="J27639" t="s">
        <v>160871</v>
      </c>
      <c r="K27639" t="s">
        <v>30</v>
      </c>
      <c r="L27639" t="s">
        <v>50896</v>
      </c>
      <c r="M27639" t="s">
        <v>30</v>
      </c>
      <c r="N27639" t="s">
        <v>58</v>
      </c>
      <c r="O27639" t="s">
        <v>45</v>
      </c>
      <c r="P27639" t="s">
        <v>46</v>
      </c>
      <c r="Q27639" t="s">
        <v>34</v>
      </c>
      <c r="R27639" t="s">
        <v>160872</v>
      </c>
      <c r="S27639" t="s">
        <v>160873</v>
      </c>
      <c r="T27639" t="s">
        <v>37</v>
      </c>
      <c r="U27639" t="s">
        <v>61266</v>
      </c>
      <c r="V27639" t="s">
        <v>160874</v>
      </c>
      <c r="W27639" t="s">
        <v>223112</v>
      </c>
      <c r="X27639" t="s">
        <v>30</v>
      </c>
      <c r="Y27639" t="s">
        <v>51</v>
      </c>
    </row>
    <row r="27640" spans="1:25" x14ac:dyDescent="0.3">
      <c r="A27640" s="1">
        <v>44252.174479166664</v>
      </c>
      <c r="B27640" t="s">
        <v>160875</v>
      </c>
      <c r="C27640" t="s">
        <v>160876</v>
      </c>
      <c r="D27640">
        <v>8921</v>
      </c>
      <c r="E27640">
        <v>46635</v>
      </c>
      <c r="F27640" t="s">
        <v>25</v>
      </c>
      <c r="G27640">
        <v>1398</v>
      </c>
      <c r="H27640">
        <v>0</v>
      </c>
      <c r="I27640" t="s">
        <v>107</v>
      </c>
      <c r="J27640" t="s">
        <v>160877</v>
      </c>
      <c r="K27640" t="s">
        <v>30</v>
      </c>
      <c r="L27640" t="s">
        <v>37904</v>
      </c>
      <c r="M27640" t="s">
        <v>30</v>
      </c>
      <c r="N27640" t="s">
        <v>31</v>
      </c>
      <c r="O27640" t="s">
        <v>32</v>
      </c>
      <c r="P27640" t="s">
        <v>59</v>
      </c>
      <c r="Q27640" t="s">
        <v>34</v>
      </c>
      <c r="R27640" t="s">
        <v>160878</v>
      </c>
      <c r="S27640" t="s">
        <v>160879</v>
      </c>
      <c r="T27640" t="s">
        <v>37</v>
      </c>
      <c r="U27640" t="s">
        <v>3942</v>
      </c>
      <c r="V27640" t="s">
        <v>30</v>
      </c>
      <c r="W27640" t="s">
        <v>30</v>
      </c>
      <c r="X27640" t="s">
        <v>30</v>
      </c>
      <c r="Y27640" t="s">
        <v>40</v>
      </c>
    </row>
    <row r="27641" spans="1:25" x14ac:dyDescent="0.3">
      <c r="A27641" s="1">
        <v>43972.756736111114</v>
      </c>
      <c r="B27641" t="s">
        <v>160880</v>
      </c>
      <c r="C27641" t="s">
        <v>160881</v>
      </c>
      <c r="D27641">
        <v>18745</v>
      </c>
      <c r="E27641">
        <v>60931</v>
      </c>
      <c r="F27641" t="s">
        <v>25</v>
      </c>
      <c r="G27641">
        <v>156</v>
      </c>
      <c r="H27641">
        <v>1</v>
      </c>
      <c r="I27641" t="s">
        <v>107</v>
      </c>
      <c r="J27641" t="s">
        <v>160882</v>
      </c>
      <c r="K27641" t="s">
        <v>30</v>
      </c>
      <c r="L27641" t="s">
        <v>702</v>
      </c>
      <c r="M27641" t="s">
        <v>30</v>
      </c>
      <c r="N27641" t="s">
        <v>58</v>
      </c>
      <c r="O27641" t="s">
        <v>32</v>
      </c>
      <c r="P27641" t="s">
        <v>59</v>
      </c>
      <c r="Q27641" t="s">
        <v>34</v>
      </c>
      <c r="R27641" t="s">
        <v>160883</v>
      </c>
      <c r="S27641" t="s">
        <v>160884</v>
      </c>
      <c r="T27641" t="s">
        <v>62</v>
      </c>
      <c r="U27641" t="s">
        <v>45713</v>
      </c>
      <c r="V27641" t="s">
        <v>30</v>
      </c>
      <c r="W27641" t="s">
        <v>30</v>
      </c>
      <c r="X27641" t="s">
        <v>30</v>
      </c>
      <c r="Y27641" t="s">
        <v>51</v>
      </c>
    </row>
    <row r="27642" spans="1:25" x14ac:dyDescent="0.3">
      <c r="A27642" s="1">
        <v>44991.991736111115</v>
      </c>
      <c r="B27642" t="s">
        <v>160885</v>
      </c>
      <c r="C27642" t="s">
        <v>160886</v>
      </c>
      <c r="D27642">
        <v>32977</v>
      </c>
      <c r="E27642">
        <v>3408</v>
      </c>
      <c r="F27642" t="s">
        <v>25</v>
      </c>
      <c r="G27642">
        <v>199</v>
      </c>
      <c r="H27642">
        <v>0</v>
      </c>
      <c r="I27642" t="s">
        <v>75</v>
      </c>
      <c r="J27642" t="s">
        <v>160887</v>
      </c>
      <c r="K27642" t="s">
        <v>28</v>
      </c>
      <c r="L27642" t="s">
        <v>116136</v>
      </c>
      <c r="M27642" t="s">
        <v>30</v>
      </c>
      <c r="N27642" t="s">
        <v>100</v>
      </c>
      <c r="O27642" t="s">
        <v>32</v>
      </c>
      <c r="P27642" t="s">
        <v>59</v>
      </c>
      <c r="Q27642" t="s">
        <v>68</v>
      </c>
      <c r="R27642" t="s">
        <v>160888</v>
      </c>
      <c r="S27642" t="s">
        <v>160889</v>
      </c>
      <c r="T27642" t="s">
        <v>49</v>
      </c>
      <c r="U27642" t="s">
        <v>114224</v>
      </c>
      <c r="V27642" t="s">
        <v>30</v>
      </c>
      <c r="W27642" t="s">
        <v>30</v>
      </c>
      <c r="X27642" t="s">
        <v>30</v>
      </c>
      <c r="Y27642" t="s">
        <v>40</v>
      </c>
    </row>
    <row r="27643" spans="1:25" x14ac:dyDescent="0.3">
      <c r="A27643" s="1">
        <v>44537.357870370368</v>
      </c>
      <c r="B27643" t="s">
        <v>160890</v>
      </c>
      <c r="C27643" t="s">
        <v>160891</v>
      </c>
      <c r="D27643">
        <v>31485</v>
      </c>
      <c r="E27643">
        <v>33909</v>
      </c>
      <c r="F27643" t="s">
        <v>25</v>
      </c>
      <c r="G27643">
        <v>1107</v>
      </c>
      <c r="H27643">
        <v>0</v>
      </c>
      <c r="I27643" t="s">
        <v>26</v>
      </c>
      <c r="J27643" t="s">
        <v>160892</v>
      </c>
      <c r="K27643" t="s">
        <v>30</v>
      </c>
      <c r="L27643" t="s">
        <v>3182</v>
      </c>
      <c r="M27643" t="s">
        <v>30</v>
      </c>
      <c r="N27643" t="s">
        <v>100</v>
      </c>
      <c r="O27643" t="s">
        <v>45</v>
      </c>
      <c r="P27643" t="s">
        <v>46</v>
      </c>
      <c r="Q27643" t="s">
        <v>68</v>
      </c>
      <c r="R27643" t="s">
        <v>160893</v>
      </c>
      <c r="S27643" t="s">
        <v>160894</v>
      </c>
      <c r="T27643" t="s">
        <v>49</v>
      </c>
      <c r="U27643" t="s">
        <v>39117</v>
      </c>
      <c r="V27643" t="s">
        <v>30</v>
      </c>
      <c r="W27643" t="s">
        <v>223112</v>
      </c>
      <c r="X27643" t="s">
        <v>30</v>
      </c>
      <c r="Y27643" t="s">
        <v>40</v>
      </c>
    </row>
    <row r="27644" spans="1:25" x14ac:dyDescent="0.3">
      <c r="A27644" s="1">
        <v>44544.346145833333</v>
      </c>
      <c r="B27644" t="s">
        <v>160895</v>
      </c>
      <c r="C27644" t="s">
        <v>160896</v>
      </c>
      <c r="D27644">
        <v>54388</v>
      </c>
      <c r="E27644">
        <v>24333</v>
      </c>
      <c r="F27644" t="s">
        <v>54</v>
      </c>
      <c r="G27644">
        <v>546</v>
      </c>
      <c r="H27644">
        <v>0</v>
      </c>
      <c r="I27644" t="s">
        <v>26</v>
      </c>
      <c r="J27644" t="s">
        <v>160897</v>
      </c>
      <c r="K27644" t="s">
        <v>30</v>
      </c>
      <c r="L27644" t="s">
        <v>56060</v>
      </c>
      <c r="M27644" t="s">
        <v>57</v>
      </c>
      <c r="N27644" t="s">
        <v>31</v>
      </c>
      <c r="O27644" t="s">
        <v>32</v>
      </c>
      <c r="P27644" t="s">
        <v>33</v>
      </c>
      <c r="Q27644" t="s">
        <v>68</v>
      </c>
      <c r="R27644" t="s">
        <v>160898</v>
      </c>
      <c r="S27644" t="s">
        <v>160899</v>
      </c>
      <c r="T27644" t="s">
        <v>62</v>
      </c>
      <c r="U27644" t="s">
        <v>2397</v>
      </c>
      <c r="V27644" t="s">
        <v>30</v>
      </c>
      <c r="W27644" t="s">
        <v>223112</v>
      </c>
      <c r="X27644" t="s">
        <v>30</v>
      </c>
      <c r="Y27644" t="s">
        <v>51</v>
      </c>
    </row>
    <row r="27645" spans="1:25" x14ac:dyDescent="0.3">
      <c r="A27645" s="1">
        <v>45158.599548611113</v>
      </c>
      <c r="B27645" t="s">
        <v>160900</v>
      </c>
      <c r="C27645" t="s">
        <v>160901</v>
      </c>
      <c r="D27645">
        <v>1561</v>
      </c>
      <c r="E27645">
        <v>14483</v>
      </c>
      <c r="F27645" t="s">
        <v>54</v>
      </c>
      <c r="G27645">
        <v>836</v>
      </c>
      <c r="H27645">
        <v>0</v>
      </c>
      <c r="I27645" t="s">
        <v>107</v>
      </c>
      <c r="J27645" t="s">
        <v>160902</v>
      </c>
      <c r="K27645" t="s">
        <v>30</v>
      </c>
      <c r="L27645" t="s">
        <v>7376</v>
      </c>
      <c r="M27645" t="s">
        <v>30</v>
      </c>
      <c r="N27645" t="s">
        <v>58</v>
      </c>
      <c r="O27645" t="s">
        <v>32</v>
      </c>
      <c r="P27645" t="s">
        <v>46</v>
      </c>
      <c r="Q27645" t="s">
        <v>93</v>
      </c>
      <c r="R27645" t="s">
        <v>91561</v>
      </c>
      <c r="S27645" t="s">
        <v>160903</v>
      </c>
      <c r="T27645" t="s">
        <v>37</v>
      </c>
      <c r="U27645" t="s">
        <v>23509</v>
      </c>
      <c r="V27645" t="s">
        <v>160904</v>
      </c>
      <c r="W27645" t="s">
        <v>30</v>
      </c>
      <c r="X27645" t="s">
        <v>223113</v>
      </c>
      <c r="Y27645" t="s">
        <v>40</v>
      </c>
    </row>
    <row r="27646" spans="1:25" x14ac:dyDescent="0.3">
      <c r="A27646" s="1">
        <v>44552.421527777777</v>
      </c>
      <c r="B27646" t="s">
        <v>160905</v>
      </c>
      <c r="C27646" t="s">
        <v>160906</v>
      </c>
      <c r="D27646">
        <v>8867</v>
      </c>
      <c r="E27646">
        <v>31253</v>
      </c>
      <c r="F27646" t="s">
        <v>74</v>
      </c>
      <c r="G27646">
        <v>374</v>
      </c>
      <c r="H27646">
        <v>1</v>
      </c>
      <c r="I27646" t="s">
        <v>107</v>
      </c>
      <c r="J27646" t="s">
        <v>160907</v>
      </c>
      <c r="K27646" t="s">
        <v>28</v>
      </c>
      <c r="L27646" t="s">
        <v>66260</v>
      </c>
      <c r="M27646" t="s">
        <v>30</v>
      </c>
      <c r="N27646" t="s">
        <v>58</v>
      </c>
      <c r="O27646" t="s">
        <v>32</v>
      </c>
      <c r="P27646" t="s">
        <v>33</v>
      </c>
      <c r="Q27646" t="s">
        <v>34</v>
      </c>
      <c r="R27646" t="s">
        <v>160908</v>
      </c>
      <c r="S27646" t="s">
        <v>160909</v>
      </c>
      <c r="T27646" t="s">
        <v>37</v>
      </c>
      <c r="U27646" t="s">
        <v>116477</v>
      </c>
      <c r="V27646" t="s">
        <v>30</v>
      </c>
      <c r="W27646" t="s">
        <v>30</v>
      </c>
      <c r="X27646" t="s">
        <v>223113</v>
      </c>
      <c r="Y27646" t="s">
        <v>40</v>
      </c>
    </row>
    <row r="27647" spans="1:25" x14ac:dyDescent="0.3">
      <c r="A27647" s="1">
        <v>44400.805706018517</v>
      </c>
      <c r="B27647" t="s">
        <v>160910</v>
      </c>
      <c r="C27647" t="s">
        <v>160911</v>
      </c>
      <c r="D27647">
        <v>18403</v>
      </c>
      <c r="E27647">
        <v>53381</v>
      </c>
      <c r="F27647" t="s">
        <v>25</v>
      </c>
      <c r="G27647">
        <v>453</v>
      </c>
      <c r="H27647">
        <v>1</v>
      </c>
      <c r="I27647" t="s">
        <v>75</v>
      </c>
      <c r="J27647" t="s">
        <v>160912</v>
      </c>
      <c r="K27647" t="s">
        <v>28</v>
      </c>
      <c r="L27647" t="s">
        <v>38948</v>
      </c>
      <c r="M27647" t="s">
        <v>30</v>
      </c>
      <c r="N27647" t="s">
        <v>100</v>
      </c>
      <c r="O27647" t="s">
        <v>45</v>
      </c>
      <c r="P27647" t="s">
        <v>33</v>
      </c>
      <c r="Q27647" t="s">
        <v>93</v>
      </c>
      <c r="R27647" t="s">
        <v>160913</v>
      </c>
      <c r="S27647" t="s">
        <v>594</v>
      </c>
      <c r="T27647" t="s">
        <v>37</v>
      </c>
      <c r="U27647" t="s">
        <v>54573</v>
      </c>
      <c r="V27647" t="s">
        <v>160914</v>
      </c>
      <c r="W27647" t="s">
        <v>223112</v>
      </c>
      <c r="X27647" t="s">
        <v>223113</v>
      </c>
      <c r="Y27647" t="s">
        <v>40</v>
      </c>
    </row>
    <row r="27648" spans="1:25" x14ac:dyDescent="0.3">
      <c r="A27648" s="1">
        <v>43910.379293981481</v>
      </c>
      <c r="B27648" t="s">
        <v>160915</v>
      </c>
      <c r="C27648" t="s">
        <v>160916</v>
      </c>
      <c r="D27648">
        <v>14486</v>
      </c>
      <c r="E27648">
        <v>62822</v>
      </c>
      <c r="F27648" t="s">
        <v>54</v>
      </c>
      <c r="G27648">
        <v>649</v>
      </c>
      <c r="H27648">
        <v>1</v>
      </c>
      <c r="I27648" t="s">
        <v>107</v>
      </c>
      <c r="J27648" t="s">
        <v>160917</v>
      </c>
      <c r="K27648" t="s">
        <v>30</v>
      </c>
      <c r="L27648" t="s">
        <v>39605</v>
      </c>
      <c r="M27648" t="s">
        <v>57</v>
      </c>
      <c r="N27648" t="s">
        <v>31</v>
      </c>
      <c r="O27648" t="s">
        <v>45</v>
      </c>
      <c r="P27648" t="s">
        <v>46</v>
      </c>
      <c r="Q27648" t="s">
        <v>93</v>
      </c>
      <c r="R27648" t="s">
        <v>160918</v>
      </c>
      <c r="S27648" t="s">
        <v>160919</v>
      </c>
      <c r="T27648" t="s">
        <v>49</v>
      </c>
      <c r="U27648" t="s">
        <v>130756</v>
      </c>
      <c r="V27648" t="s">
        <v>30</v>
      </c>
      <c r="W27648" t="s">
        <v>30</v>
      </c>
      <c r="X27648" t="s">
        <v>223113</v>
      </c>
      <c r="Y27648" t="s">
        <v>40</v>
      </c>
    </row>
    <row r="27649" spans="1:25" x14ac:dyDescent="0.3">
      <c r="A27649" s="1">
        <v>44642.709976851853</v>
      </c>
      <c r="B27649" t="s">
        <v>160920</v>
      </c>
      <c r="C27649" t="s">
        <v>160921</v>
      </c>
      <c r="D27649">
        <v>51218</v>
      </c>
      <c r="E27649">
        <v>30463</v>
      </c>
      <c r="F27649" t="s">
        <v>25</v>
      </c>
      <c r="G27649">
        <v>1175</v>
      </c>
      <c r="H27649">
        <v>1</v>
      </c>
      <c r="I27649" t="s">
        <v>26</v>
      </c>
      <c r="J27649" t="s">
        <v>160922</v>
      </c>
      <c r="K27649" t="s">
        <v>30</v>
      </c>
      <c r="L27649" t="s">
        <v>75947</v>
      </c>
      <c r="M27649" t="s">
        <v>57</v>
      </c>
      <c r="N27649" t="s">
        <v>58</v>
      </c>
      <c r="O27649" t="s">
        <v>32</v>
      </c>
      <c r="P27649" t="s">
        <v>33</v>
      </c>
      <c r="Q27649" t="s">
        <v>68</v>
      </c>
      <c r="R27649" t="s">
        <v>160923</v>
      </c>
      <c r="S27649" t="s">
        <v>4998</v>
      </c>
      <c r="T27649" t="s">
        <v>49</v>
      </c>
      <c r="U27649" t="s">
        <v>4560</v>
      </c>
      <c r="V27649" t="s">
        <v>160924</v>
      </c>
      <c r="W27649" t="s">
        <v>30</v>
      </c>
      <c r="X27649" t="s">
        <v>223113</v>
      </c>
      <c r="Y27649" t="s">
        <v>40</v>
      </c>
    </row>
    <row r="27650" spans="1:25" x14ac:dyDescent="0.3">
      <c r="A27650" s="1">
        <v>44242.909444444442</v>
      </c>
      <c r="B27650" t="s">
        <v>160925</v>
      </c>
      <c r="C27650" t="s">
        <v>160926</v>
      </c>
      <c r="D27650">
        <v>38165</v>
      </c>
      <c r="E27650">
        <v>49079</v>
      </c>
      <c r="F27650" t="s">
        <v>25</v>
      </c>
      <c r="G27650">
        <v>287</v>
      </c>
      <c r="H27650">
        <v>0</v>
      </c>
      <c r="I27650" t="s">
        <v>26</v>
      </c>
      <c r="J27650" t="s">
        <v>160927</v>
      </c>
      <c r="K27650" t="s">
        <v>30</v>
      </c>
      <c r="L27650" t="s">
        <v>28960</v>
      </c>
      <c r="M27650" t="s">
        <v>30</v>
      </c>
      <c r="N27650" t="s">
        <v>58</v>
      </c>
      <c r="O27650" t="s">
        <v>45</v>
      </c>
      <c r="P27650" t="s">
        <v>59</v>
      </c>
      <c r="Q27650" t="s">
        <v>34</v>
      </c>
      <c r="R27650" t="s">
        <v>160928</v>
      </c>
      <c r="S27650" t="s">
        <v>160929</v>
      </c>
      <c r="T27650" t="s">
        <v>37</v>
      </c>
      <c r="U27650" t="s">
        <v>10296</v>
      </c>
      <c r="V27650" t="s">
        <v>30</v>
      </c>
      <c r="W27650" t="s">
        <v>30</v>
      </c>
      <c r="X27650" t="s">
        <v>223113</v>
      </c>
      <c r="Y27650" t="s">
        <v>51</v>
      </c>
    </row>
    <row r="27651" spans="1:25" x14ac:dyDescent="0.3">
      <c r="A27651" s="1">
        <v>44853.785787037035</v>
      </c>
      <c r="B27651" t="s">
        <v>160930</v>
      </c>
      <c r="C27651" t="s">
        <v>160931</v>
      </c>
      <c r="D27651">
        <v>4318</v>
      </c>
      <c r="E27651">
        <v>3849</v>
      </c>
      <c r="F27651" t="s">
        <v>74</v>
      </c>
      <c r="G27651">
        <v>339</v>
      </c>
      <c r="H27651">
        <v>0</v>
      </c>
      <c r="I27651" t="s">
        <v>75</v>
      </c>
      <c r="J27651" t="s">
        <v>160932</v>
      </c>
      <c r="K27651" t="s">
        <v>28</v>
      </c>
      <c r="L27651" t="s">
        <v>85314</v>
      </c>
      <c r="M27651" t="s">
        <v>57</v>
      </c>
      <c r="N27651" t="s">
        <v>100</v>
      </c>
      <c r="O27651" t="s">
        <v>45</v>
      </c>
      <c r="P27651" t="s">
        <v>59</v>
      </c>
      <c r="Q27651" t="s">
        <v>68</v>
      </c>
      <c r="R27651" t="s">
        <v>160933</v>
      </c>
      <c r="S27651" t="s">
        <v>160934</v>
      </c>
      <c r="T27651" t="s">
        <v>49</v>
      </c>
      <c r="U27651" t="s">
        <v>63887</v>
      </c>
      <c r="V27651" t="s">
        <v>160935</v>
      </c>
      <c r="W27651" t="s">
        <v>30</v>
      </c>
      <c r="X27651" t="s">
        <v>223113</v>
      </c>
      <c r="Y27651" t="s">
        <v>40</v>
      </c>
    </row>
    <row r="27652" spans="1:25" x14ac:dyDescent="0.3">
      <c r="A27652" s="1">
        <v>45174.113969907405</v>
      </c>
      <c r="B27652" t="s">
        <v>160936</v>
      </c>
      <c r="C27652" t="s">
        <v>160937</v>
      </c>
      <c r="D27652">
        <v>58230</v>
      </c>
      <c r="E27652">
        <v>19894</v>
      </c>
      <c r="F27652" t="s">
        <v>74</v>
      </c>
      <c r="G27652">
        <v>658</v>
      </c>
      <c r="H27652">
        <v>1</v>
      </c>
      <c r="I27652" t="s">
        <v>107</v>
      </c>
      <c r="J27652" t="s">
        <v>160938</v>
      </c>
      <c r="K27652" t="s">
        <v>30</v>
      </c>
      <c r="L27652" t="s">
        <v>160939</v>
      </c>
      <c r="M27652" t="s">
        <v>57</v>
      </c>
      <c r="N27652" t="s">
        <v>58</v>
      </c>
      <c r="O27652" t="s">
        <v>45</v>
      </c>
      <c r="P27652" t="s">
        <v>59</v>
      </c>
      <c r="Q27652" t="s">
        <v>93</v>
      </c>
      <c r="R27652" t="s">
        <v>19320</v>
      </c>
      <c r="S27652" t="s">
        <v>160940</v>
      </c>
      <c r="T27652" t="s">
        <v>49</v>
      </c>
      <c r="U27652" t="s">
        <v>29592</v>
      </c>
      <c r="V27652" t="s">
        <v>30</v>
      </c>
      <c r="W27652" t="s">
        <v>30</v>
      </c>
      <c r="X27652" t="s">
        <v>223113</v>
      </c>
      <c r="Y27652" t="s">
        <v>51</v>
      </c>
    </row>
    <row r="27653" spans="1:25" x14ac:dyDescent="0.3">
      <c r="A27653" s="1">
        <v>44089.942766203705</v>
      </c>
      <c r="B27653" t="s">
        <v>160941</v>
      </c>
      <c r="C27653" t="s">
        <v>160942</v>
      </c>
      <c r="D27653">
        <v>36896</v>
      </c>
      <c r="E27653">
        <v>36912</v>
      </c>
      <c r="F27653" t="s">
        <v>25</v>
      </c>
      <c r="G27653">
        <v>1397</v>
      </c>
      <c r="H27653">
        <v>0</v>
      </c>
      <c r="I27653" t="s">
        <v>75</v>
      </c>
      <c r="J27653" t="s">
        <v>160943</v>
      </c>
      <c r="K27653" t="s">
        <v>30</v>
      </c>
      <c r="L27653" t="s">
        <v>37710</v>
      </c>
      <c r="M27653" t="s">
        <v>30</v>
      </c>
      <c r="N27653" t="s">
        <v>58</v>
      </c>
      <c r="O27653" t="s">
        <v>45</v>
      </c>
      <c r="P27653" t="s">
        <v>46</v>
      </c>
      <c r="Q27653" t="s">
        <v>68</v>
      </c>
      <c r="R27653" t="s">
        <v>160944</v>
      </c>
      <c r="S27653" t="s">
        <v>160945</v>
      </c>
      <c r="T27653" t="s">
        <v>37</v>
      </c>
      <c r="U27653" t="s">
        <v>84001</v>
      </c>
      <c r="V27653" t="s">
        <v>30</v>
      </c>
      <c r="W27653" t="s">
        <v>30</v>
      </c>
      <c r="X27653" t="s">
        <v>223113</v>
      </c>
      <c r="Y27653" t="s">
        <v>40</v>
      </c>
    </row>
    <row r="27654" spans="1:25" x14ac:dyDescent="0.3">
      <c r="A27654" s="1">
        <v>45064.616053240738</v>
      </c>
      <c r="B27654" t="s">
        <v>160946</v>
      </c>
      <c r="C27654" t="s">
        <v>160947</v>
      </c>
      <c r="D27654">
        <v>14252</v>
      </c>
      <c r="E27654">
        <v>37660</v>
      </c>
      <c r="F27654" t="s">
        <v>74</v>
      </c>
      <c r="G27654">
        <v>358</v>
      </c>
      <c r="H27654">
        <v>0</v>
      </c>
      <c r="I27654" t="s">
        <v>75</v>
      </c>
      <c r="J27654" t="s">
        <v>160948</v>
      </c>
      <c r="K27654" t="s">
        <v>30</v>
      </c>
      <c r="L27654" t="s">
        <v>9075</v>
      </c>
      <c r="M27654" t="s">
        <v>57</v>
      </c>
      <c r="N27654" t="s">
        <v>31</v>
      </c>
      <c r="O27654" t="s">
        <v>32</v>
      </c>
      <c r="P27654" t="s">
        <v>33</v>
      </c>
      <c r="Q27654" t="s">
        <v>68</v>
      </c>
      <c r="R27654" t="s">
        <v>160949</v>
      </c>
      <c r="S27654" t="s">
        <v>160950</v>
      </c>
      <c r="T27654" t="s">
        <v>49</v>
      </c>
      <c r="U27654" t="s">
        <v>160951</v>
      </c>
      <c r="V27654" t="s">
        <v>30</v>
      </c>
      <c r="W27654" t="s">
        <v>30</v>
      </c>
      <c r="X27654" t="s">
        <v>30</v>
      </c>
      <c r="Y27654" t="s">
        <v>51</v>
      </c>
    </row>
    <row r="27655" spans="1:25" x14ac:dyDescent="0.3">
      <c r="A27655" s="1">
        <v>44168.114722222221</v>
      </c>
      <c r="B27655" t="s">
        <v>160952</v>
      </c>
      <c r="C27655" t="s">
        <v>160953</v>
      </c>
      <c r="D27655">
        <v>28870</v>
      </c>
      <c r="E27655">
        <v>14580</v>
      </c>
      <c r="F27655" t="s">
        <v>25</v>
      </c>
      <c r="G27655">
        <v>1126</v>
      </c>
      <c r="H27655">
        <v>1</v>
      </c>
      <c r="I27655" t="s">
        <v>75</v>
      </c>
      <c r="J27655" t="s">
        <v>160954</v>
      </c>
      <c r="K27655" t="s">
        <v>28</v>
      </c>
      <c r="L27655" t="s">
        <v>3866</v>
      </c>
      <c r="M27655" t="s">
        <v>57</v>
      </c>
      <c r="N27655" t="s">
        <v>100</v>
      </c>
      <c r="O27655" t="s">
        <v>45</v>
      </c>
      <c r="P27655" t="s">
        <v>59</v>
      </c>
      <c r="Q27655" t="s">
        <v>68</v>
      </c>
      <c r="R27655" t="s">
        <v>160955</v>
      </c>
      <c r="S27655" t="s">
        <v>160956</v>
      </c>
      <c r="T27655" t="s">
        <v>37</v>
      </c>
      <c r="U27655" t="s">
        <v>54670</v>
      </c>
      <c r="V27655" t="s">
        <v>160957</v>
      </c>
      <c r="W27655" t="s">
        <v>30</v>
      </c>
      <c r="X27655" t="s">
        <v>223113</v>
      </c>
      <c r="Y27655" t="s">
        <v>40</v>
      </c>
    </row>
    <row r="27656" spans="1:25" x14ac:dyDescent="0.3">
      <c r="A27656" s="1">
        <v>44185.020497685182</v>
      </c>
      <c r="B27656" t="s">
        <v>160958</v>
      </c>
      <c r="C27656" t="s">
        <v>160959</v>
      </c>
      <c r="D27656">
        <v>16196</v>
      </c>
      <c r="E27656">
        <v>57858</v>
      </c>
      <c r="F27656" t="s">
        <v>74</v>
      </c>
      <c r="G27656">
        <v>1310</v>
      </c>
      <c r="H27656">
        <v>0</v>
      </c>
      <c r="I27656" t="s">
        <v>107</v>
      </c>
      <c r="J27656" t="s">
        <v>160960</v>
      </c>
      <c r="K27656" t="s">
        <v>28</v>
      </c>
      <c r="L27656" t="s">
        <v>31864</v>
      </c>
      <c r="M27656" t="s">
        <v>57</v>
      </c>
      <c r="N27656" t="s">
        <v>31</v>
      </c>
      <c r="O27656" t="s">
        <v>45</v>
      </c>
      <c r="P27656" t="s">
        <v>46</v>
      </c>
      <c r="Q27656" t="s">
        <v>68</v>
      </c>
      <c r="R27656" t="s">
        <v>111358</v>
      </c>
      <c r="S27656" t="s">
        <v>160961</v>
      </c>
      <c r="T27656" t="s">
        <v>62</v>
      </c>
      <c r="U27656" t="s">
        <v>734</v>
      </c>
      <c r="V27656" t="s">
        <v>30</v>
      </c>
      <c r="W27656" t="s">
        <v>223112</v>
      </c>
      <c r="X27656" t="s">
        <v>223113</v>
      </c>
      <c r="Y27656" t="s">
        <v>40</v>
      </c>
    </row>
    <row r="27657" spans="1:25" x14ac:dyDescent="0.3">
      <c r="A27657" s="1">
        <v>44202.138310185182</v>
      </c>
      <c r="B27657" t="s">
        <v>160962</v>
      </c>
      <c r="C27657" t="s">
        <v>160963</v>
      </c>
      <c r="D27657">
        <v>21048</v>
      </c>
      <c r="E27657">
        <v>52257</v>
      </c>
      <c r="F27657" t="s">
        <v>25</v>
      </c>
      <c r="G27657">
        <v>792</v>
      </c>
      <c r="H27657">
        <v>0</v>
      </c>
      <c r="I27657" t="s">
        <v>107</v>
      </c>
      <c r="J27657" t="s">
        <v>160964</v>
      </c>
      <c r="K27657" t="s">
        <v>30</v>
      </c>
      <c r="L27657" t="s">
        <v>50133</v>
      </c>
      <c r="M27657" t="s">
        <v>30</v>
      </c>
      <c r="N27657" t="s">
        <v>31</v>
      </c>
      <c r="O27657" t="s">
        <v>32</v>
      </c>
      <c r="P27657" t="s">
        <v>46</v>
      </c>
      <c r="Q27657" t="s">
        <v>68</v>
      </c>
      <c r="R27657" t="s">
        <v>160965</v>
      </c>
      <c r="S27657" t="s">
        <v>160966</v>
      </c>
      <c r="T27657" t="s">
        <v>37</v>
      </c>
      <c r="U27657" t="s">
        <v>43462</v>
      </c>
      <c r="V27657" t="s">
        <v>160967</v>
      </c>
      <c r="W27657" t="s">
        <v>223112</v>
      </c>
      <c r="X27657" t="s">
        <v>30</v>
      </c>
      <c r="Y27657" t="s">
        <v>51</v>
      </c>
    </row>
    <row r="27658" spans="1:25" x14ac:dyDescent="0.3">
      <c r="A27658" s="1">
        <v>45043.184166666666</v>
      </c>
      <c r="B27658" t="s">
        <v>160968</v>
      </c>
      <c r="C27658" t="s">
        <v>160969</v>
      </c>
      <c r="D27658">
        <v>47820</v>
      </c>
      <c r="E27658">
        <v>47411</v>
      </c>
      <c r="F27658" t="s">
        <v>54</v>
      </c>
      <c r="G27658">
        <v>844</v>
      </c>
      <c r="H27658">
        <v>1</v>
      </c>
      <c r="I27658" t="s">
        <v>26</v>
      </c>
      <c r="J27658" t="s">
        <v>160970</v>
      </c>
      <c r="K27658" t="s">
        <v>30</v>
      </c>
      <c r="L27658" t="s">
        <v>160971</v>
      </c>
      <c r="M27658" t="s">
        <v>57</v>
      </c>
      <c r="N27658" t="s">
        <v>31</v>
      </c>
      <c r="O27658" t="s">
        <v>32</v>
      </c>
      <c r="P27658" t="s">
        <v>59</v>
      </c>
      <c r="Q27658" t="s">
        <v>34</v>
      </c>
      <c r="R27658" t="s">
        <v>160972</v>
      </c>
      <c r="S27658" t="s">
        <v>160973</v>
      </c>
      <c r="T27658" t="s">
        <v>62</v>
      </c>
      <c r="U27658" t="s">
        <v>93568</v>
      </c>
      <c r="V27658" t="s">
        <v>30</v>
      </c>
      <c r="W27658" t="s">
        <v>223112</v>
      </c>
      <c r="X27658" t="s">
        <v>223113</v>
      </c>
      <c r="Y27658" t="s">
        <v>51</v>
      </c>
    </row>
    <row r="27659" spans="1:25" x14ac:dyDescent="0.3">
      <c r="A27659" s="1">
        <v>45047.471493055556</v>
      </c>
      <c r="B27659" t="s">
        <v>160974</v>
      </c>
      <c r="C27659" t="s">
        <v>160975</v>
      </c>
      <c r="D27659">
        <v>38089</v>
      </c>
      <c r="E27659">
        <v>48743</v>
      </c>
      <c r="F27659" t="s">
        <v>54</v>
      </c>
      <c r="G27659">
        <v>567</v>
      </c>
      <c r="H27659">
        <v>0</v>
      </c>
      <c r="I27659" t="s">
        <v>107</v>
      </c>
      <c r="J27659" t="s">
        <v>160976</v>
      </c>
      <c r="K27659" t="s">
        <v>30</v>
      </c>
      <c r="L27659" t="s">
        <v>97359</v>
      </c>
      <c r="M27659" t="s">
        <v>57</v>
      </c>
      <c r="N27659" t="s">
        <v>31</v>
      </c>
      <c r="O27659" t="s">
        <v>45</v>
      </c>
      <c r="P27659" t="s">
        <v>33</v>
      </c>
      <c r="Q27659" t="s">
        <v>93</v>
      </c>
      <c r="R27659" t="s">
        <v>160977</v>
      </c>
      <c r="S27659" t="s">
        <v>160978</v>
      </c>
      <c r="T27659" t="s">
        <v>62</v>
      </c>
      <c r="U27659" t="s">
        <v>44543</v>
      </c>
      <c r="V27659" t="s">
        <v>160979</v>
      </c>
      <c r="W27659" t="s">
        <v>223112</v>
      </c>
      <c r="X27659" t="s">
        <v>223113</v>
      </c>
      <c r="Y27659" t="s">
        <v>51</v>
      </c>
    </row>
    <row r="27660" spans="1:25" x14ac:dyDescent="0.3">
      <c r="A27660" s="1">
        <v>44898.023009259261</v>
      </c>
      <c r="B27660" t="s">
        <v>160980</v>
      </c>
      <c r="C27660" t="s">
        <v>160981</v>
      </c>
      <c r="D27660">
        <v>47727</v>
      </c>
      <c r="E27660">
        <v>32502</v>
      </c>
      <c r="F27660" t="s">
        <v>74</v>
      </c>
      <c r="G27660">
        <v>455</v>
      </c>
      <c r="H27660">
        <v>0</v>
      </c>
      <c r="I27660" t="s">
        <v>26</v>
      </c>
      <c r="J27660" t="s">
        <v>160982</v>
      </c>
      <c r="K27660" t="s">
        <v>30</v>
      </c>
      <c r="L27660" t="s">
        <v>26934</v>
      </c>
      <c r="M27660" t="s">
        <v>57</v>
      </c>
      <c r="N27660" t="s">
        <v>58</v>
      </c>
      <c r="O27660" t="s">
        <v>45</v>
      </c>
      <c r="P27660" t="s">
        <v>46</v>
      </c>
      <c r="Q27660" t="s">
        <v>93</v>
      </c>
      <c r="R27660" t="s">
        <v>160983</v>
      </c>
      <c r="S27660" t="s">
        <v>160984</v>
      </c>
      <c r="T27660" t="s">
        <v>37</v>
      </c>
      <c r="U27660" t="s">
        <v>80064</v>
      </c>
      <c r="V27660" t="s">
        <v>160985</v>
      </c>
      <c r="W27660" t="s">
        <v>30</v>
      </c>
      <c r="X27660" t="s">
        <v>30</v>
      </c>
      <c r="Y27660" t="s">
        <v>51</v>
      </c>
    </row>
    <row r="27661" spans="1:25" x14ac:dyDescent="0.3">
      <c r="A27661" s="1">
        <v>44611.92428240741</v>
      </c>
      <c r="B27661" t="s">
        <v>160986</v>
      </c>
      <c r="C27661" t="s">
        <v>160987</v>
      </c>
      <c r="D27661">
        <v>52869</v>
      </c>
      <c r="E27661">
        <v>15719</v>
      </c>
      <c r="F27661" t="s">
        <v>25</v>
      </c>
      <c r="G27661">
        <v>305</v>
      </c>
      <c r="H27661">
        <v>1</v>
      </c>
      <c r="I27661" t="s">
        <v>107</v>
      </c>
      <c r="J27661" t="s">
        <v>160988</v>
      </c>
      <c r="K27661" t="s">
        <v>28</v>
      </c>
      <c r="L27661" t="s">
        <v>34933</v>
      </c>
      <c r="M27661" t="s">
        <v>57</v>
      </c>
      <c r="N27661" t="s">
        <v>31</v>
      </c>
      <c r="O27661" t="s">
        <v>32</v>
      </c>
      <c r="P27661" t="s">
        <v>33</v>
      </c>
      <c r="Q27661" t="s">
        <v>93</v>
      </c>
      <c r="R27661" t="s">
        <v>160989</v>
      </c>
      <c r="S27661" t="s">
        <v>160990</v>
      </c>
      <c r="T27661" t="s">
        <v>37</v>
      </c>
      <c r="U27661" t="s">
        <v>160991</v>
      </c>
      <c r="V27661" t="s">
        <v>30</v>
      </c>
      <c r="W27661" t="s">
        <v>223112</v>
      </c>
      <c r="X27661" t="s">
        <v>223113</v>
      </c>
      <c r="Y27661" t="s">
        <v>40</v>
      </c>
    </row>
    <row r="27662" spans="1:25" x14ac:dyDescent="0.3">
      <c r="A27662" s="1">
        <v>44687.685914351852</v>
      </c>
      <c r="B27662" t="s">
        <v>160992</v>
      </c>
      <c r="C27662" t="s">
        <v>160993</v>
      </c>
      <c r="D27662">
        <v>9512</v>
      </c>
      <c r="E27662">
        <v>15262</v>
      </c>
      <c r="F27662" t="s">
        <v>74</v>
      </c>
      <c r="G27662">
        <v>245</v>
      </c>
      <c r="H27662">
        <v>0</v>
      </c>
      <c r="I27662" t="s">
        <v>26</v>
      </c>
      <c r="J27662" t="s">
        <v>160994</v>
      </c>
      <c r="K27662" t="s">
        <v>30</v>
      </c>
      <c r="L27662" t="s">
        <v>24861</v>
      </c>
      <c r="M27662" t="s">
        <v>30</v>
      </c>
      <c r="N27662" t="s">
        <v>100</v>
      </c>
      <c r="O27662" t="s">
        <v>32</v>
      </c>
      <c r="P27662" t="s">
        <v>59</v>
      </c>
      <c r="Q27662" t="s">
        <v>93</v>
      </c>
      <c r="R27662" t="s">
        <v>160995</v>
      </c>
      <c r="S27662" t="s">
        <v>160996</v>
      </c>
      <c r="T27662" t="s">
        <v>49</v>
      </c>
      <c r="U27662" t="s">
        <v>1945</v>
      </c>
      <c r="V27662" t="s">
        <v>30</v>
      </c>
      <c r="W27662" t="s">
        <v>223112</v>
      </c>
      <c r="X27662" t="s">
        <v>30</v>
      </c>
      <c r="Y27662" t="s">
        <v>51</v>
      </c>
    </row>
    <row r="27663" spans="1:25" x14ac:dyDescent="0.3">
      <c r="A27663" s="1">
        <v>44897.649699074071</v>
      </c>
      <c r="B27663" t="s">
        <v>160997</v>
      </c>
      <c r="C27663" t="s">
        <v>160998</v>
      </c>
      <c r="D27663">
        <v>40439</v>
      </c>
      <c r="E27663">
        <v>47896</v>
      </c>
      <c r="F27663" t="s">
        <v>54</v>
      </c>
      <c r="G27663">
        <v>1234</v>
      </c>
      <c r="H27663">
        <v>1</v>
      </c>
      <c r="I27663" t="s">
        <v>26</v>
      </c>
      <c r="J27663" t="s">
        <v>160999</v>
      </c>
      <c r="K27663" t="s">
        <v>28</v>
      </c>
      <c r="L27663" t="s">
        <v>72039</v>
      </c>
      <c r="M27663" t="s">
        <v>30</v>
      </c>
      <c r="N27663" t="s">
        <v>100</v>
      </c>
      <c r="O27663" t="s">
        <v>45</v>
      </c>
      <c r="P27663" t="s">
        <v>59</v>
      </c>
      <c r="Q27663" t="s">
        <v>68</v>
      </c>
      <c r="R27663" t="s">
        <v>161000</v>
      </c>
      <c r="S27663" t="s">
        <v>161001</v>
      </c>
      <c r="T27663" t="s">
        <v>62</v>
      </c>
      <c r="U27663" t="s">
        <v>20788</v>
      </c>
      <c r="V27663" t="s">
        <v>161002</v>
      </c>
      <c r="W27663" t="s">
        <v>223112</v>
      </c>
      <c r="X27663" t="s">
        <v>30</v>
      </c>
      <c r="Y27663" t="s">
        <v>40</v>
      </c>
    </row>
    <row r="27664" spans="1:25" x14ac:dyDescent="0.3">
      <c r="A27664" s="1">
        <v>44875.200543981482</v>
      </c>
      <c r="B27664" t="s">
        <v>161003</v>
      </c>
      <c r="C27664" t="s">
        <v>161004</v>
      </c>
      <c r="D27664">
        <v>32311</v>
      </c>
      <c r="E27664">
        <v>32025</v>
      </c>
      <c r="F27664" t="s">
        <v>74</v>
      </c>
      <c r="G27664">
        <v>294</v>
      </c>
      <c r="H27664">
        <v>0</v>
      </c>
      <c r="I27664" t="s">
        <v>107</v>
      </c>
      <c r="J27664" t="s">
        <v>161005</v>
      </c>
      <c r="K27664" t="s">
        <v>30</v>
      </c>
      <c r="L27664" t="s">
        <v>51123</v>
      </c>
      <c r="M27664" t="s">
        <v>57</v>
      </c>
      <c r="N27664" t="s">
        <v>58</v>
      </c>
      <c r="O27664" t="s">
        <v>45</v>
      </c>
      <c r="P27664" t="s">
        <v>46</v>
      </c>
      <c r="Q27664" t="s">
        <v>93</v>
      </c>
      <c r="R27664" t="s">
        <v>161006</v>
      </c>
      <c r="S27664" t="s">
        <v>161007</v>
      </c>
      <c r="T27664" t="s">
        <v>62</v>
      </c>
      <c r="U27664" t="s">
        <v>24911</v>
      </c>
      <c r="V27664" t="s">
        <v>30</v>
      </c>
      <c r="W27664" t="s">
        <v>30</v>
      </c>
      <c r="X27664" t="s">
        <v>30</v>
      </c>
      <c r="Y27664" t="s">
        <v>40</v>
      </c>
    </row>
    <row r="27665" spans="1:25" x14ac:dyDescent="0.3">
      <c r="A27665" s="1">
        <v>44720.433113425926</v>
      </c>
      <c r="B27665" t="s">
        <v>161008</v>
      </c>
      <c r="C27665" t="s">
        <v>161009</v>
      </c>
      <c r="D27665">
        <v>12674</v>
      </c>
      <c r="E27665">
        <v>6335</v>
      </c>
      <c r="F27665" t="s">
        <v>54</v>
      </c>
      <c r="G27665">
        <v>331</v>
      </c>
      <c r="H27665">
        <v>1</v>
      </c>
      <c r="I27665" t="s">
        <v>107</v>
      </c>
      <c r="J27665" t="s">
        <v>161010</v>
      </c>
      <c r="K27665" t="s">
        <v>28</v>
      </c>
      <c r="L27665" t="s">
        <v>137231</v>
      </c>
      <c r="M27665" t="s">
        <v>30</v>
      </c>
      <c r="N27665" t="s">
        <v>31</v>
      </c>
      <c r="O27665" t="s">
        <v>32</v>
      </c>
      <c r="P27665" t="s">
        <v>59</v>
      </c>
      <c r="Q27665" t="s">
        <v>93</v>
      </c>
      <c r="R27665" t="s">
        <v>161011</v>
      </c>
      <c r="S27665" t="s">
        <v>161012</v>
      </c>
      <c r="T27665" t="s">
        <v>49</v>
      </c>
      <c r="U27665" t="s">
        <v>20234</v>
      </c>
      <c r="V27665" t="s">
        <v>161013</v>
      </c>
      <c r="W27665" t="s">
        <v>223112</v>
      </c>
      <c r="X27665" t="s">
        <v>223113</v>
      </c>
      <c r="Y27665" t="s">
        <v>51</v>
      </c>
    </row>
    <row r="27666" spans="1:25" x14ac:dyDescent="0.3">
      <c r="A27666" s="1">
        <v>44036.818402777775</v>
      </c>
      <c r="B27666" t="s">
        <v>161014</v>
      </c>
      <c r="C27666" t="s">
        <v>161015</v>
      </c>
      <c r="D27666">
        <v>36615</v>
      </c>
      <c r="E27666">
        <v>34003</v>
      </c>
      <c r="F27666" t="s">
        <v>74</v>
      </c>
      <c r="G27666">
        <v>305</v>
      </c>
      <c r="H27666">
        <v>0</v>
      </c>
      <c r="I27666" t="s">
        <v>26</v>
      </c>
      <c r="J27666" t="s">
        <v>161016</v>
      </c>
      <c r="K27666" t="s">
        <v>30</v>
      </c>
      <c r="L27666" t="s">
        <v>8537</v>
      </c>
      <c r="M27666" t="s">
        <v>57</v>
      </c>
      <c r="N27666" t="s">
        <v>100</v>
      </c>
      <c r="O27666" t="s">
        <v>32</v>
      </c>
      <c r="P27666" t="s">
        <v>33</v>
      </c>
      <c r="Q27666" t="s">
        <v>34</v>
      </c>
      <c r="R27666" t="s">
        <v>161017</v>
      </c>
      <c r="S27666" t="s">
        <v>161018</v>
      </c>
      <c r="T27666" t="s">
        <v>37</v>
      </c>
      <c r="U27666" t="s">
        <v>94467</v>
      </c>
      <c r="V27666" t="s">
        <v>161019</v>
      </c>
      <c r="W27666" t="s">
        <v>30</v>
      </c>
      <c r="X27666" t="s">
        <v>223113</v>
      </c>
      <c r="Y27666" t="s">
        <v>51</v>
      </c>
    </row>
    <row r="27667" spans="1:25" x14ac:dyDescent="0.3">
      <c r="A27667" s="1">
        <v>45168.684571759259</v>
      </c>
      <c r="B27667" t="s">
        <v>161020</v>
      </c>
      <c r="C27667" t="s">
        <v>161021</v>
      </c>
      <c r="D27667">
        <v>49887</v>
      </c>
      <c r="E27667">
        <v>7056</v>
      </c>
      <c r="F27667" t="s">
        <v>54</v>
      </c>
      <c r="G27667">
        <v>835</v>
      </c>
      <c r="H27667">
        <v>0</v>
      </c>
      <c r="I27667" t="s">
        <v>107</v>
      </c>
      <c r="J27667" t="s">
        <v>161022</v>
      </c>
      <c r="K27667" t="s">
        <v>30</v>
      </c>
      <c r="L27667" t="s">
        <v>80709</v>
      </c>
      <c r="M27667" t="s">
        <v>30</v>
      </c>
      <c r="N27667" t="s">
        <v>58</v>
      </c>
      <c r="O27667" t="s">
        <v>32</v>
      </c>
      <c r="P27667" t="s">
        <v>46</v>
      </c>
      <c r="Q27667" t="s">
        <v>93</v>
      </c>
      <c r="R27667" t="s">
        <v>161023</v>
      </c>
      <c r="S27667" t="s">
        <v>161024</v>
      </c>
      <c r="T27667" t="s">
        <v>49</v>
      </c>
      <c r="U27667" t="s">
        <v>61437</v>
      </c>
      <c r="V27667" t="s">
        <v>30</v>
      </c>
      <c r="W27667" t="s">
        <v>223112</v>
      </c>
      <c r="X27667" t="s">
        <v>223113</v>
      </c>
      <c r="Y27667" t="s">
        <v>40</v>
      </c>
    </row>
    <row r="27668" spans="1:25" x14ac:dyDescent="0.3">
      <c r="A27668" s="1">
        <v>44841.529814814814</v>
      </c>
      <c r="B27668" t="s">
        <v>161025</v>
      </c>
      <c r="C27668" t="s">
        <v>161026</v>
      </c>
      <c r="D27668">
        <v>40581</v>
      </c>
      <c r="E27668">
        <v>19877</v>
      </c>
      <c r="F27668" t="s">
        <v>54</v>
      </c>
      <c r="G27668">
        <v>1039</v>
      </c>
      <c r="H27668">
        <v>0</v>
      </c>
      <c r="I27668" t="s">
        <v>26</v>
      </c>
      <c r="J27668" t="s">
        <v>161027</v>
      </c>
      <c r="K27668" t="s">
        <v>28</v>
      </c>
      <c r="L27668" t="s">
        <v>123232</v>
      </c>
      <c r="M27668" t="s">
        <v>57</v>
      </c>
      <c r="N27668" t="s">
        <v>58</v>
      </c>
      <c r="O27668" t="s">
        <v>45</v>
      </c>
      <c r="P27668" t="s">
        <v>33</v>
      </c>
      <c r="Q27668" t="s">
        <v>93</v>
      </c>
      <c r="R27668" t="s">
        <v>161028</v>
      </c>
      <c r="S27668" t="s">
        <v>161029</v>
      </c>
      <c r="T27668" t="s">
        <v>49</v>
      </c>
      <c r="U27668" t="s">
        <v>161030</v>
      </c>
      <c r="V27668" t="s">
        <v>161031</v>
      </c>
      <c r="W27668" t="s">
        <v>223112</v>
      </c>
      <c r="X27668" t="s">
        <v>30</v>
      </c>
      <c r="Y27668" t="s">
        <v>51</v>
      </c>
    </row>
    <row r="27669" spans="1:25" x14ac:dyDescent="0.3">
      <c r="A27669" s="1">
        <v>44393.29886574074</v>
      </c>
      <c r="B27669" t="s">
        <v>161032</v>
      </c>
      <c r="C27669" t="s">
        <v>161033</v>
      </c>
      <c r="D27669">
        <v>37083</v>
      </c>
      <c r="E27669">
        <v>47497</v>
      </c>
      <c r="F27669" t="s">
        <v>74</v>
      </c>
      <c r="G27669">
        <v>754</v>
      </c>
      <c r="H27669">
        <v>0</v>
      </c>
      <c r="I27669" t="s">
        <v>107</v>
      </c>
      <c r="J27669" t="s">
        <v>161034</v>
      </c>
      <c r="K27669" t="s">
        <v>30</v>
      </c>
      <c r="L27669" t="s">
        <v>107590</v>
      </c>
      <c r="M27669" t="s">
        <v>30</v>
      </c>
      <c r="N27669" t="s">
        <v>58</v>
      </c>
      <c r="O27669" t="s">
        <v>45</v>
      </c>
      <c r="P27669" t="s">
        <v>59</v>
      </c>
      <c r="Q27669" t="s">
        <v>34</v>
      </c>
      <c r="R27669" t="s">
        <v>161035</v>
      </c>
      <c r="S27669" t="s">
        <v>8205</v>
      </c>
      <c r="T27669" t="s">
        <v>62</v>
      </c>
      <c r="U27669" t="s">
        <v>4224</v>
      </c>
      <c r="V27669" t="s">
        <v>161036</v>
      </c>
      <c r="W27669" t="s">
        <v>223112</v>
      </c>
      <c r="X27669" t="s">
        <v>223113</v>
      </c>
      <c r="Y27669" t="s">
        <v>51</v>
      </c>
    </row>
    <row r="27670" spans="1:25" x14ac:dyDescent="0.3">
      <c r="A27670" s="1">
        <v>44239.020648148151</v>
      </c>
      <c r="B27670" t="s">
        <v>161037</v>
      </c>
      <c r="C27670" t="s">
        <v>161038</v>
      </c>
      <c r="D27670">
        <v>35410</v>
      </c>
      <c r="E27670">
        <v>38755</v>
      </c>
      <c r="F27670" t="s">
        <v>54</v>
      </c>
      <c r="G27670">
        <v>1164</v>
      </c>
      <c r="H27670">
        <v>0</v>
      </c>
      <c r="I27670" t="s">
        <v>75</v>
      </c>
      <c r="J27670" t="s">
        <v>161039</v>
      </c>
      <c r="K27670" t="s">
        <v>30</v>
      </c>
      <c r="L27670" t="s">
        <v>3139</v>
      </c>
      <c r="M27670" t="s">
        <v>30</v>
      </c>
      <c r="N27670" t="s">
        <v>58</v>
      </c>
      <c r="O27670" t="s">
        <v>32</v>
      </c>
      <c r="P27670" t="s">
        <v>46</v>
      </c>
      <c r="Q27670" t="s">
        <v>93</v>
      </c>
      <c r="R27670" t="s">
        <v>161040</v>
      </c>
      <c r="S27670" t="s">
        <v>161041</v>
      </c>
      <c r="T27670" t="s">
        <v>62</v>
      </c>
      <c r="U27670" t="s">
        <v>56247</v>
      </c>
      <c r="V27670" t="s">
        <v>161042</v>
      </c>
      <c r="W27670" t="s">
        <v>30</v>
      </c>
      <c r="X27670" t="s">
        <v>223113</v>
      </c>
      <c r="Y27670" t="s">
        <v>40</v>
      </c>
    </row>
    <row r="27671" spans="1:25" x14ac:dyDescent="0.3">
      <c r="A27671" s="1">
        <v>44789.835972222223</v>
      </c>
      <c r="B27671" t="s">
        <v>161043</v>
      </c>
      <c r="C27671" t="s">
        <v>161044</v>
      </c>
      <c r="D27671">
        <v>24085</v>
      </c>
      <c r="E27671">
        <v>62038</v>
      </c>
      <c r="F27671" t="s">
        <v>74</v>
      </c>
      <c r="G27671">
        <v>1302</v>
      </c>
      <c r="H27671">
        <v>1</v>
      </c>
      <c r="I27671" t="s">
        <v>26</v>
      </c>
      <c r="J27671" t="s">
        <v>161045</v>
      </c>
      <c r="K27671" t="s">
        <v>28</v>
      </c>
      <c r="L27671" t="s">
        <v>49013</v>
      </c>
      <c r="M27671" t="s">
        <v>57</v>
      </c>
      <c r="N27671" t="s">
        <v>58</v>
      </c>
      <c r="O27671" t="s">
        <v>45</v>
      </c>
      <c r="P27671" t="s">
        <v>59</v>
      </c>
      <c r="Q27671" t="s">
        <v>34</v>
      </c>
      <c r="R27671" t="s">
        <v>124440</v>
      </c>
      <c r="S27671" t="s">
        <v>161046</v>
      </c>
      <c r="T27671" t="s">
        <v>37</v>
      </c>
      <c r="U27671" t="s">
        <v>12126</v>
      </c>
      <c r="V27671" t="s">
        <v>161047</v>
      </c>
      <c r="W27671" t="s">
        <v>223112</v>
      </c>
      <c r="X27671" t="s">
        <v>30</v>
      </c>
      <c r="Y27671" t="s">
        <v>51</v>
      </c>
    </row>
    <row r="27672" spans="1:25" x14ac:dyDescent="0.3">
      <c r="A27672" s="1">
        <v>44193.215231481481</v>
      </c>
      <c r="B27672" t="s">
        <v>161048</v>
      </c>
      <c r="C27672" t="s">
        <v>161049</v>
      </c>
      <c r="D27672">
        <v>44006</v>
      </c>
      <c r="E27672">
        <v>59394</v>
      </c>
      <c r="F27672" t="s">
        <v>74</v>
      </c>
      <c r="G27672">
        <v>1498</v>
      </c>
      <c r="H27672">
        <v>1</v>
      </c>
      <c r="I27672" t="s">
        <v>107</v>
      </c>
      <c r="J27672" t="s">
        <v>161050</v>
      </c>
      <c r="K27672" t="s">
        <v>30</v>
      </c>
      <c r="L27672" t="s">
        <v>26539</v>
      </c>
      <c r="M27672" t="s">
        <v>30</v>
      </c>
      <c r="N27672" t="s">
        <v>100</v>
      </c>
      <c r="O27672" t="s">
        <v>32</v>
      </c>
      <c r="P27672" t="s">
        <v>59</v>
      </c>
      <c r="Q27672" t="s">
        <v>34</v>
      </c>
      <c r="R27672" t="s">
        <v>161051</v>
      </c>
      <c r="S27672" t="s">
        <v>16827</v>
      </c>
      <c r="T27672" t="s">
        <v>37</v>
      </c>
      <c r="U27672" t="s">
        <v>100977</v>
      </c>
      <c r="V27672" t="s">
        <v>30</v>
      </c>
      <c r="W27672" t="s">
        <v>30</v>
      </c>
      <c r="X27672" t="s">
        <v>223113</v>
      </c>
      <c r="Y27672" t="s">
        <v>40</v>
      </c>
    </row>
    <row r="27673" spans="1:25" x14ac:dyDescent="0.3">
      <c r="A27673" s="1">
        <v>44361.942256944443</v>
      </c>
      <c r="B27673" t="s">
        <v>161052</v>
      </c>
      <c r="C27673" t="s">
        <v>161053</v>
      </c>
      <c r="D27673">
        <v>65069</v>
      </c>
      <c r="E27673">
        <v>6596</v>
      </c>
      <c r="F27673" t="s">
        <v>74</v>
      </c>
      <c r="G27673">
        <v>973</v>
      </c>
      <c r="H27673">
        <v>0</v>
      </c>
      <c r="I27673" t="s">
        <v>107</v>
      </c>
      <c r="J27673" t="s">
        <v>161054</v>
      </c>
      <c r="K27673" t="s">
        <v>30</v>
      </c>
      <c r="L27673" t="s">
        <v>6432</v>
      </c>
      <c r="M27673" t="s">
        <v>57</v>
      </c>
      <c r="N27673" t="s">
        <v>58</v>
      </c>
      <c r="O27673" t="s">
        <v>32</v>
      </c>
      <c r="P27673" t="s">
        <v>33</v>
      </c>
      <c r="Q27673" t="s">
        <v>34</v>
      </c>
      <c r="R27673" t="s">
        <v>161055</v>
      </c>
      <c r="S27673" t="s">
        <v>161056</v>
      </c>
      <c r="T27673" t="s">
        <v>62</v>
      </c>
      <c r="U27673" t="s">
        <v>54665</v>
      </c>
      <c r="V27673" t="s">
        <v>161057</v>
      </c>
      <c r="W27673" t="s">
        <v>223112</v>
      </c>
      <c r="X27673" t="s">
        <v>30</v>
      </c>
      <c r="Y27673" t="s">
        <v>40</v>
      </c>
    </row>
    <row r="27674" spans="1:25" x14ac:dyDescent="0.3">
      <c r="A27674" s="1">
        <v>44542.397812499999</v>
      </c>
      <c r="B27674" t="s">
        <v>161058</v>
      </c>
      <c r="C27674" t="s">
        <v>161059</v>
      </c>
      <c r="D27674">
        <v>17870</v>
      </c>
      <c r="E27674">
        <v>16900</v>
      </c>
      <c r="F27674" t="s">
        <v>54</v>
      </c>
      <c r="G27674">
        <v>1300</v>
      </c>
      <c r="H27674">
        <v>1</v>
      </c>
      <c r="I27674" t="s">
        <v>75</v>
      </c>
      <c r="J27674" t="s">
        <v>161060</v>
      </c>
      <c r="K27674" t="s">
        <v>28</v>
      </c>
      <c r="L27674" t="s">
        <v>50905</v>
      </c>
      <c r="M27674" t="s">
        <v>30</v>
      </c>
      <c r="N27674" t="s">
        <v>58</v>
      </c>
      <c r="O27674" t="s">
        <v>32</v>
      </c>
      <c r="P27674" t="s">
        <v>46</v>
      </c>
      <c r="Q27674" t="s">
        <v>93</v>
      </c>
      <c r="R27674" t="s">
        <v>161061</v>
      </c>
      <c r="S27674" t="s">
        <v>7087</v>
      </c>
      <c r="T27674" t="s">
        <v>49</v>
      </c>
      <c r="U27674" t="s">
        <v>7561</v>
      </c>
      <c r="V27674" t="s">
        <v>161062</v>
      </c>
      <c r="W27674" t="s">
        <v>30</v>
      </c>
      <c r="X27674" t="s">
        <v>223113</v>
      </c>
      <c r="Y27674" t="s">
        <v>40</v>
      </c>
    </row>
    <row r="27675" spans="1:25" x14ac:dyDescent="0.3">
      <c r="A27675" s="1">
        <v>45119.351377314815</v>
      </c>
      <c r="B27675" t="s">
        <v>161063</v>
      </c>
      <c r="C27675" t="s">
        <v>161064</v>
      </c>
      <c r="D27675">
        <v>44414</v>
      </c>
      <c r="E27675">
        <v>41104</v>
      </c>
      <c r="F27675" t="s">
        <v>74</v>
      </c>
      <c r="G27675">
        <v>746</v>
      </c>
      <c r="H27675">
        <v>0</v>
      </c>
      <c r="I27675" t="s">
        <v>75</v>
      </c>
      <c r="J27675" t="s">
        <v>161065</v>
      </c>
      <c r="K27675" t="s">
        <v>30</v>
      </c>
      <c r="L27675" t="s">
        <v>6654</v>
      </c>
      <c r="M27675" t="s">
        <v>57</v>
      </c>
      <c r="N27675" t="s">
        <v>100</v>
      </c>
      <c r="O27675" t="s">
        <v>45</v>
      </c>
      <c r="P27675" t="s">
        <v>33</v>
      </c>
      <c r="Q27675" t="s">
        <v>93</v>
      </c>
      <c r="R27675" t="s">
        <v>161066</v>
      </c>
      <c r="S27675" t="s">
        <v>161067</v>
      </c>
      <c r="T27675" t="s">
        <v>49</v>
      </c>
      <c r="U27675" t="s">
        <v>32987</v>
      </c>
      <c r="V27675" t="s">
        <v>161068</v>
      </c>
      <c r="W27675" t="s">
        <v>30</v>
      </c>
      <c r="X27675" t="s">
        <v>223113</v>
      </c>
      <c r="Y27675" t="s">
        <v>40</v>
      </c>
    </row>
    <row r="27676" spans="1:25" x14ac:dyDescent="0.3">
      <c r="A27676" s="1">
        <v>44531.967685185184</v>
      </c>
      <c r="B27676" t="s">
        <v>161069</v>
      </c>
      <c r="C27676" t="s">
        <v>161070</v>
      </c>
      <c r="D27676">
        <v>15164</v>
      </c>
      <c r="E27676">
        <v>56382</v>
      </c>
      <c r="F27676" t="s">
        <v>74</v>
      </c>
      <c r="G27676">
        <v>476</v>
      </c>
      <c r="H27676">
        <v>0</v>
      </c>
      <c r="I27676" t="s">
        <v>107</v>
      </c>
      <c r="J27676" t="s">
        <v>161071</v>
      </c>
      <c r="K27676" t="s">
        <v>28</v>
      </c>
      <c r="L27676" t="s">
        <v>161072</v>
      </c>
      <c r="M27676" t="s">
        <v>57</v>
      </c>
      <c r="N27676" t="s">
        <v>31</v>
      </c>
      <c r="O27676" t="s">
        <v>32</v>
      </c>
      <c r="P27676" t="s">
        <v>59</v>
      </c>
      <c r="Q27676" t="s">
        <v>68</v>
      </c>
      <c r="R27676" t="s">
        <v>121320</v>
      </c>
      <c r="S27676" t="s">
        <v>161073</v>
      </c>
      <c r="T27676" t="s">
        <v>49</v>
      </c>
      <c r="U27676" t="s">
        <v>161074</v>
      </c>
      <c r="V27676" t="s">
        <v>161075</v>
      </c>
      <c r="W27676" t="s">
        <v>30</v>
      </c>
      <c r="X27676" t="s">
        <v>223113</v>
      </c>
      <c r="Y27676" t="s">
        <v>40</v>
      </c>
    </row>
    <row r="27677" spans="1:25" x14ac:dyDescent="0.3">
      <c r="A27677" s="1">
        <v>43984.82644675926</v>
      </c>
      <c r="B27677" t="s">
        <v>161076</v>
      </c>
      <c r="C27677" t="s">
        <v>161077</v>
      </c>
      <c r="D27677">
        <v>63196</v>
      </c>
      <c r="E27677">
        <v>25466</v>
      </c>
      <c r="F27677" t="s">
        <v>25</v>
      </c>
      <c r="G27677">
        <v>1277</v>
      </c>
      <c r="H27677">
        <v>1</v>
      </c>
      <c r="I27677" t="s">
        <v>26</v>
      </c>
      <c r="J27677" t="s">
        <v>161078</v>
      </c>
      <c r="K27677" t="s">
        <v>28</v>
      </c>
      <c r="L27677" t="s">
        <v>20150</v>
      </c>
      <c r="M27677" t="s">
        <v>57</v>
      </c>
      <c r="N27677" t="s">
        <v>100</v>
      </c>
      <c r="O27677" t="s">
        <v>32</v>
      </c>
      <c r="P27677" t="s">
        <v>59</v>
      </c>
      <c r="Q27677" t="s">
        <v>93</v>
      </c>
      <c r="R27677" t="s">
        <v>129516</v>
      </c>
      <c r="S27677" t="s">
        <v>1406</v>
      </c>
      <c r="T27677" t="s">
        <v>62</v>
      </c>
      <c r="U27677" t="s">
        <v>28209</v>
      </c>
      <c r="V27677" t="s">
        <v>30</v>
      </c>
      <c r="W27677" t="s">
        <v>30</v>
      </c>
      <c r="X27677" t="s">
        <v>30</v>
      </c>
      <c r="Y27677" t="s">
        <v>40</v>
      </c>
    </row>
    <row r="27678" spans="1:25" x14ac:dyDescent="0.3">
      <c r="A27678" s="1">
        <v>45130.751585648148</v>
      </c>
      <c r="B27678" t="s">
        <v>161079</v>
      </c>
      <c r="C27678" t="s">
        <v>161080</v>
      </c>
      <c r="D27678">
        <v>8065</v>
      </c>
      <c r="E27678">
        <v>6539</v>
      </c>
      <c r="F27678" t="s">
        <v>74</v>
      </c>
      <c r="G27678">
        <v>901</v>
      </c>
      <c r="H27678">
        <v>1</v>
      </c>
      <c r="I27678" t="s">
        <v>26</v>
      </c>
      <c r="J27678" t="s">
        <v>161081</v>
      </c>
      <c r="K27678" t="s">
        <v>28</v>
      </c>
      <c r="L27678" t="s">
        <v>45051</v>
      </c>
      <c r="M27678" t="s">
        <v>30</v>
      </c>
      <c r="N27678" t="s">
        <v>58</v>
      </c>
      <c r="O27678" t="s">
        <v>32</v>
      </c>
      <c r="P27678" t="s">
        <v>59</v>
      </c>
      <c r="Q27678" t="s">
        <v>34</v>
      </c>
      <c r="R27678" t="s">
        <v>114407</v>
      </c>
      <c r="S27678" t="s">
        <v>161082</v>
      </c>
      <c r="T27678" t="s">
        <v>37</v>
      </c>
      <c r="U27678" t="s">
        <v>64044</v>
      </c>
      <c r="V27678" t="s">
        <v>30</v>
      </c>
      <c r="W27678" t="s">
        <v>30</v>
      </c>
      <c r="X27678" t="s">
        <v>30</v>
      </c>
      <c r="Y27678" t="s">
        <v>51</v>
      </c>
    </row>
    <row r="27679" spans="1:25" x14ac:dyDescent="0.3">
      <c r="A27679" s="1">
        <v>43866.029398148145</v>
      </c>
      <c r="B27679" t="s">
        <v>161083</v>
      </c>
      <c r="C27679" t="s">
        <v>161084</v>
      </c>
      <c r="D27679">
        <v>32399</v>
      </c>
      <c r="E27679">
        <v>1949</v>
      </c>
      <c r="F27679" t="s">
        <v>25</v>
      </c>
      <c r="G27679">
        <v>1006</v>
      </c>
      <c r="H27679">
        <v>0</v>
      </c>
      <c r="I27679" t="s">
        <v>26</v>
      </c>
      <c r="J27679" t="s">
        <v>161085</v>
      </c>
      <c r="K27679" t="s">
        <v>28</v>
      </c>
      <c r="L27679" t="s">
        <v>30767</v>
      </c>
      <c r="M27679" t="s">
        <v>30</v>
      </c>
      <c r="N27679" t="s">
        <v>58</v>
      </c>
      <c r="O27679" t="s">
        <v>32</v>
      </c>
      <c r="P27679" t="s">
        <v>59</v>
      </c>
      <c r="Q27679" t="s">
        <v>68</v>
      </c>
      <c r="R27679" t="s">
        <v>3772</v>
      </c>
      <c r="S27679" t="s">
        <v>12767</v>
      </c>
      <c r="T27679" t="s">
        <v>37</v>
      </c>
      <c r="U27679" t="s">
        <v>7996</v>
      </c>
      <c r="V27679" t="s">
        <v>161086</v>
      </c>
      <c r="W27679" t="s">
        <v>30</v>
      </c>
      <c r="X27679" t="s">
        <v>223113</v>
      </c>
      <c r="Y27679" t="s">
        <v>40</v>
      </c>
    </row>
    <row r="27680" spans="1:25" x14ac:dyDescent="0.3">
      <c r="A27680" s="1">
        <v>43951.338194444441</v>
      </c>
      <c r="B27680" t="s">
        <v>161087</v>
      </c>
      <c r="C27680" t="s">
        <v>161088</v>
      </c>
      <c r="D27680">
        <v>62724</v>
      </c>
      <c r="E27680">
        <v>43430</v>
      </c>
      <c r="F27680" t="s">
        <v>25</v>
      </c>
      <c r="G27680">
        <v>827</v>
      </c>
      <c r="H27680">
        <v>1</v>
      </c>
      <c r="I27680" t="s">
        <v>107</v>
      </c>
      <c r="J27680" t="s">
        <v>161089</v>
      </c>
      <c r="K27680" t="s">
        <v>28</v>
      </c>
      <c r="L27680" t="s">
        <v>53347</v>
      </c>
      <c r="M27680" t="s">
        <v>30</v>
      </c>
      <c r="N27680" t="s">
        <v>100</v>
      </c>
      <c r="O27680" t="s">
        <v>45</v>
      </c>
      <c r="P27680" t="s">
        <v>59</v>
      </c>
      <c r="Q27680" t="s">
        <v>34</v>
      </c>
      <c r="R27680" t="s">
        <v>161090</v>
      </c>
      <c r="S27680" t="s">
        <v>161091</v>
      </c>
      <c r="T27680" t="s">
        <v>49</v>
      </c>
      <c r="U27680" t="s">
        <v>112295</v>
      </c>
      <c r="V27680" t="s">
        <v>161092</v>
      </c>
      <c r="W27680" t="s">
        <v>30</v>
      </c>
      <c r="X27680" t="s">
        <v>223113</v>
      </c>
      <c r="Y27680" t="s">
        <v>40</v>
      </c>
    </row>
    <row r="27681" spans="1:25" x14ac:dyDescent="0.3">
      <c r="A27681" s="1">
        <v>44397.552627314813</v>
      </c>
      <c r="B27681" t="s">
        <v>161093</v>
      </c>
      <c r="C27681" t="s">
        <v>161094</v>
      </c>
      <c r="D27681">
        <v>61456</v>
      </c>
      <c r="E27681">
        <v>30063</v>
      </c>
      <c r="F27681" t="s">
        <v>25</v>
      </c>
      <c r="G27681">
        <v>1124</v>
      </c>
      <c r="H27681">
        <v>0</v>
      </c>
      <c r="I27681" t="s">
        <v>107</v>
      </c>
      <c r="J27681" t="s">
        <v>161095</v>
      </c>
      <c r="K27681" t="s">
        <v>30</v>
      </c>
      <c r="L27681" t="s">
        <v>33088</v>
      </c>
      <c r="M27681" t="s">
        <v>57</v>
      </c>
      <c r="N27681" t="s">
        <v>58</v>
      </c>
      <c r="O27681" t="s">
        <v>45</v>
      </c>
      <c r="P27681" t="s">
        <v>33</v>
      </c>
      <c r="Q27681" t="s">
        <v>93</v>
      </c>
      <c r="R27681" t="s">
        <v>161096</v>
      </c>
      <c r="S27681" t="s">
        <v>161097</v>
      </c>
      <c r="T27681" t="s">
        <v>49</v>
      </c>
      <c r="U27681" t="s">
        <v>161098</v>
      </c>
      <c r="V27681" t="s">
        <v>161099</v>
      </c>
      <c r="W27681" t="s">
        <v>223112</v>
      </c>
      <c r="X27681" t="s">
        <v>223113</v>
      </c>
      <c r="Y27681" t="s">
        <v>51</v>
      </c>
    </row>
    <row r="27682" spans="1:25" x14ac:dyDescent="0.3">
      <c r="A27682" s="1">
        <v>43929.434884259259</v>
      </c>
      <c r="B27682" t="s">
        <v>161100</v>
      </c>
      <c r="C27682" t="s">
        <v>161101</v>
      </c>
      <c r="D27682">
        <v>20835</v>
      </c>
      <c r="E27682">
        <v>34921</v>
      </c>
      <c r="F27682" t="s">
        <v>74</v>
      </c>
      <c r="G27682">
        <v>301</v>
      </c>
      <c r="H27682">
        <v>0</v>
      </c>
      <c r="I27682" t="s">
        <v>26</v>
      </c>
      <c r="J27682" t="s">
        <v>161102</v>
      </c>
      <c r="K27682" t="s">
        <v>30</v>
      </c>
      <c r="L27682" t="s">
        <v>104358</v>
      </c>
      <c r="M27682" t="s">
        <v>30</v>
      </c>
      <c r="N27682" t="s">
        <v>31</v>
      </c>
      <c r="O27682" t="s">
        <v>32</v>
      </c>
      <c r="P27682" t="s">
        <v>59</v>
      </c>
      <c r="Q27682" t="s">
        <v>34</v>
      </c>
      <c r="R27682" t="s">
        <v>161103</v>
      </c>
      <c r="S27682" t="s">
        <v>161104</v>
      </c>
      <c r="T27682" t="s">
        <v>37</v>
      </c>
      <c r="U27682" t="s">
        <v>44800</v>
      </c>
      <c r="V27682" t="s">
        <v>30</v>
      </c>
      <c r="W27682" t="s">
        <v>223112</v>
      </c>
      <c r="X27682" t="s">
        <v>223113</v>
      </c>
      <c r="Y27682" t="s">
        <v>40</v>
      </c>
    </row>
    <row r="27683" spans="1:25" x14ac:dyDescent="0.3">
      <c r="A27683" s="1">
        <v>44201.538888888892</v>
      </c>
      <c r="B27683" t="s">
        <v>161105</v>
      </c>
      <c r="C27683" t="s">
        <v>161106</v>
      </c>
      <c r="D27683">
        <v>23951</v>
      </c>
      <c r="E27683">
        <v>5640</v>
      </c>
      <c r="F27683" t="s">
        <v>25</v>
      </c>
      <c r="G27683">
        <v>1128</v>
      </c>
      <c r="H27683">
        <v>1</v>
      </c>
      <c r="I27683" t="s">
        <v>75</v>
      </c>
      <c r="J27683" t="s">
        <v>161107</v>
      </c>
      <c r="K27683" t="s">
        <v>30</v>
      </c>
      <c r="L27683" t="s">
        <v>71915</v>
      </c>
      <c r="M27683" t="s">
        <v>30</v>
      </c>
      <c r="N27683" t="s">
        <v>58</v>
      </c>
      <c r="O27683" t="s">
        <v>32</v>
      </c>
      <c r="P27683" t="s">
        <v>33</v>
      </c>
      <c r="Q27683" t="s">
        <v>68</v>
      </c>
      <c r="R27683" t="s">
        <v>133271</v>
      </c>
      <c r="S27683" t="s">
        <v>161108</v>
      </c>
      <c r="T27683" t="s">
        <v>62</v>
      </c>
      <c r="U27683" t="s">
        <v>56425</v>
      </c>
      <c r="V27683" t="s">
        <v>161109</v>
      </c>
      <c r="W27683" t="s">
        <v>223112</v>
      </c>
      <c r="X27683" t="s">
        <v>30</v>
      </c>
      <c r="Y27683" t="s">
        <v>40</v>
      </c>
    </row>
    <row r="27684" spans="1:25" x14ac:dyDescent="0.3">
      <c r="A27684" s="1">
        <v>44288.354456018518</v>
      </c>
      <c r="B27684" t="s">
        <v>161110</v>
      </c>
      <c r="C27684" t="s">
        <v>161111</v>
      </c>
      <c r="D27684">
        <v>5605</v>
      </c>
      <c r="E27684">
        <v>28076</v>
      </c>
      <c r="F27684" t="s">
        <v>54</v>
      </c>
      <c r="G27684">
        <v>1125</v>
      </c>
      <c r="H27684">
        <v>0</v>
      </c>
      <c r="I27684" t="s">
        <v>75</v>
      </c>
      <c r="J27684" t="s">
        <v>161112</v>
      </c>
      <c r="K27684" t="s">
        <v>30</v>
      </c>
      <c r="L27684" t="s">
        <v>17199</v>
      </c>
      <c r="M27684" t="s">
        <v>30</v>
      </c>
      <c r="N27684" t="s">
        <v>31</v>
      </c>
      <c r="O27684" t="s">
        <v>45</v>
      </c>
      <c r="P27684" t="s">
        <v>46</v>
      </c>
      <c r="Q27684" t="s">
        <v>93</v>
      </c>
      <c r="R27684" t="s">
        <v>33397</v>
      </c>
      <c r="S27684" t="s">
        <v>161113</v>
      </c>
      <c r="T27684" t="s">
        <v>62</v>
      </c>
      <c r="U27684" t="s">
        <v>11725</v>
      </c>
      <c r="V27684" t="s">
        <v>161114</v>
      </c>
      <c r="W27684" t="s">
        <v>30</v>
      </c>
      <c r="X27684" t="s">
        <v>223113</v>
      </c>
      <c r="Y27684" t="s">
        <v>40</v>
      </c>
    </row>
    <row r="27685" spans="1:25" x14ac:dyDescent="0.3">
      <c r="A27685" s="1">
        <v>44547.889305555553</v>
      </c>
      <c r="B27685" t="s">
        <v>161115</v>
      </c>
      <c r="C27685" t="s">
        <v>161116</v>
      </c>
      <c r="D27685">
        <v>49738</v>
      </c>
      <c r="E27685">
        <v>47774</v>
      </c>
      <c r="F27685" t="s">
        <v>25</v>
      </c>
      <c r="G27685">
        <v>1020</v>
      </c>
      <c r="H27685">
        <v>0</v>
      </c>
      <c r="I27685" t="s">
        <v>107</v>
      </c>
      <c r="J27685" t="s">
        <v>161117</v>
      </c>
      <c r="K27685" t="s">
        <v>30</v>
      </c>
      <c r="L27685" t="s">
        <v>12189</v>
      </c>
      <c r="M27685" t="s">
        <v>57</v>
      </c>
      <c r="N27685" t="s">
        <v>58</v>
      </c>
      <c r="O27685" t="s">
        <v>45</v>
      </c>
      <c r="P27685" t="s">
        <v>46</v>
      </c>
      <c r="Q27685" t="s">
        <v>68</v>
      </c>
      <c r="R27685" t="s">
        <v>161118</v>
      </c>
      <c r="S27685" t="s">
        <v>161119</v>
      </c>
      <c r="T27685" t="s">
        <v>62</v>
      </c>
      <c r="U27685" t="s">
        <v>38481</v>
      </c>
      <c r="V27685" t="s">
        <v>30</v>
      </c>
      <c r="W27685" t="s">
        <v>223112</v>
      </c>
      <c r="X27685" t="s">
        <v>30</v>
      </c>
      <c r="Y27685" t="s">
        <v>51</v>
      </c>
    </row>
    <row r="27686" spans="1:25" x14ac:dyDescent="0.3">
      <c r="A27686" s="1">
        <v>43847.170474537037</v>
      </c>
      <c r="B27686" t="s">
        <v>161120</v>
      </c>
      <c r="C27686" t="s">
        <v>161121</v>
      </c>
      <c r="D27686">
        <v>19946</v>
      </c>
      <c r="E27686">
        <v>39883</v>
      </c>
      <c r="F27686" t="s">
        <v>54</v>
      </c>
      <c r="G27686">
        <v>190</v>
      </c>
      <c r="H27686">
        <v>1</v>
      </c>
      <c r="I27686" t="s">
        <v>107</v>
      </c>
      <c r="J27686" t="s">
        <v>161122</v>
      </c>
      <c r="K27686" t="s">
        <v>30</v>
      </c>
      <c r="L27686" t="s">
        <v>108696</v>
      </c>
      <c r="M27686" t="s">
        <v>57</v>
      </c>
      <c r="N27686" t="s">
        <v>31</v>
      </c>
      <c r="O27686" t="s">
        <v>45</v>
      </c>
      <c r="P27686" t="s">
        <v>46</v>
      </c>
      <c r="Q27686" t="s">
        <v>34</v>
      </c>
      <c r="R27686" t="s">
        <v>161123</v>
      </c>
      <c r="S27686" t="s">
        <v>161124</v>
      </c>
      <c r="T27686" t="s">
        <v>37</v>
      </c>
      <c r="U27686" t="s">
        <v>161125</v>
      </c>
      <c r="V27686" t="s">
        <v>30</v>
      </c>
      <c r="W27686" t="s">
        <v>223112</v>
      </c>
      <c r="X27686" t="s">
        <v>223113</v>
      </c>
      <c r="Y27686" t="s">
        <v>51</v>
      </c>
    </row>
    <row r="27687" spans="1:25" x14ac:dyDescent="0.3">
      <c r="A27687" s="1">
        <v>44987.167361111111</v>
      </c>
      <c r="B27687" t="s">
        <v>161126</v>
      </c>
      <c r="C27687" t="s">
        <v>161127</v>
      </c>
      <c r="D27687">
        <v>25674</v>
      </c>
      <c r="E27687">
        <v>59730</v>
      </c>
      <c r="F27687" t="s">
        <v>74</v>
      </c>
      <c r="G27687">
        <v>637</v>
      </c>
      <c r="H27687">
        <v>0</v>
      </c>
      <c r="I27687" t="s">
        <v>107</v>
      </c>
      <c r="J27687" t="s">
        <v>161128</v>
      </c>
      <c r="K27687" t="s">
        <v>30</v>
      </c>
      <c r="L27687" t="s">
        <v>30205</v>
      </c>
      <c r="M27687" t="s">
        <v>30</v>
      </c>
      <c r="N27687" t="s">
        <v>31</v>
      </c>
      <c r="O27687" t="s">
        <v>32</v>
      </c>
      <c r="P27687" t="s">
        <v>59</v>
      </c>
      <c r="Q27687" t="s">
        <v>93</v>
      </c>
      <c r="R27687" t="s">
        <v>161129</v>
      </c>
      <c r="S27687" t="s">
        <v>11084</v>
      </c>
      <c r="T27687" t="s">
        <v>37</v>
      </c>
      <c r="U27687" t="s">
        <v>36507</v>
      </c>
      <c r="V27687" t="s">
        <v>30</v>
      </c>
      <c r="W27687" t="s">
        <v>30</v>
      </c>
      <c r="X27687" t="s">
        <v>223113</v>
      </c>
      <c r="Y27687" t="s">
        <v>40</v>
      </c>
    </row>
    <row r="27688" spans="1:25" x14ac:dyDescent="0.3">
      <c r="A27688" s="1">
        <v>44557.646678240744</v>
      </c>
      <c r="B27688" t="s">
        <v>161130</v>
      </c>
      <c r="C27688" t="s">
        <v>161131</v>
      </c>
      <c r="D27688">
        <v>34070</v>
      </c>
      <c r="E27688">
        <v>16700</v>
      </c>
      <c r="F27688" t="s">
        <v>25</v>
      </c>
      <c r="G27688">
        <v>894</v>
      </c>
      <c r="H27688">
        <v>1</v>
      </c>
      <c r="I27688" t="s">
        <v>26</v>
      </c>
      <c r="J27688" t="s">
        <v>161132</v>
      </c>
      <c r="K27688" t="s">
        <v>28</v>
      </c>
      <c r="L27688" t="s">
        <v>7766</v>
      </c>
      <c r="M27688" t="s">
        <v>30</v>
      </c>
      <c r="N27688" t="s">
        <v>58</v>
      </c>
      <c r="O27688" t="s">
        <v>45</v>
      </c>
      <c r="P27688" t="s">
        <v>33</v>
      </c>
      <c r="Q27688" t="s">
        <v>34</v>
      </c>
      <c r="R27688" t="s">
        <v>161133</v>
      </c>
      <c r="S27688" t="s">
        <v>24351</v>
      </c>
      <c r="T27688" t="s">
        <v>62</v>
      </c>
      <c r="U27688" t="s">
        <v>36450</v>
      </c>
      <c r="V27688" t="s">
        <v>161134</v>
      </c>
      <c r="W27688" t="s">
        <v>223112</v>
      </c>
      <c r="X27688" t="s">
        <v>223113</v>
      </c>
      <c r="Y27688" t="s">
        <v>40</v>
      </c>
    </row>
    <row r="27689" spans="1:25" x14ac:dyDescent="0.3">
      <c r="A27689" s="1">
        <v>44455.46361111111</v>
      </c>
      <c r="B27689" t="s">
        <v>161135</v>
      </c>
      <c r="C27689" t="s">
        <v>161136</v>
      </c>
      <c r="D27689">
        <v>21243</v>
      </c>
      <c r="E27689">
        <v>64804</v>
      </c>
      <c r="F27689" t="s">
        <v>54</v>
      </c>
      <c r="G27689">
        <v>408</v>
      </c>
      <c r="H27689">
        <v>0</v>
      </c>
      <c r="I27689" t="s">
        <v>107</v>
      </c>
      <c r="J27689" t="s">
        <v>161137</v>
      </c>
      <c r="K27689" t="s">
        <v>28</v>
      </c>
      <c r="L27689" t="s">
        <v>9251</v>
      </c>
      <c r="M27689" t="s">
        <v>57</v>
      </c>
      <c r="N27689" t="s">
        <v>100</v>
      </c>
      <c r="O27689" t="s">
        <v>45</v>
      </c>
      <c r="P27689" t="s">
        <v>33</v>
      </c>
      <c r="Q27689" t="s">
        <v>34</v>
      </c>
      <c r="R27689" t="s">
        <v>161138</v>
      </c>
      <c r="S27689" t="s">
        <v>771</v>
      </c>
      <c r="T27689" t="s">
        <v>49</v>
      </c>
      <c r="U27689" t="s">
        <v>15057</v>
      </c>
      <c r="V27689" t="s">
        <v>161139</v>
      </c>
      <c r="W27689" t="s">
        <v>30</v>
      </c>
      <c r="X27689" t="s">
        <v>30</v>
      </c>
      <c r="Y27689" t="s">
        <v>51</v>
      </c>
    </row>
    <row r="27690" spans="1:25" x14ac:dyDescent="0.3">
      <c r="A27690" s="1">
        <v>44326.456400462965</v>
      </c>
      <c r="B27690" t="s">
        <v>161140</v>
      </c>
      <c r="C27690" t="s">
        <v>161141</v>
      </c>
      <c r="D27690">
        <v>33662</v>
      </c>
      <c r="E27690">
        <v>19015</v>
      </c>
      <c r="F27690" t="s">
        <v>54</v>
      </c>
      <c r="G27690">
        <v>1201</v>
      </c>
      <c r="H27690">
        <v>1</v>
      </c>
      <c r="I27690" t="s">
        <v>107</v>
      </c>
      <c r="J27690" t="s">
        <v>161142</v>
      </c>
      <c r="K27690" t="s">
        <v>30</v>
      </c>
      <c r="L27690" t="s">
        <v>44392</v>
      </c>
      <c r="M27690" t="s">
        <v>30</v>
      </c>
      <c r="N27690" t="s">
        <v>100</v>
      </c>
      <c r="O27690" t="s">
        <v>45</v>
      </c>
      <c r="P27690" t="s">
        <v>46</v>
      </c>
      <c r="Q27690" t="s">
        <v>68</v>
      </c>
      <c r="R27690" t="s">
        <v>161143</v>
      </c>
      <c r="S27690" t="s">
        <v>161144</v>
      </c>
      <c r="T27690" t="s">
        <v>49</v>
      </c>
      <c r="U27690" t="s">
        <v>23509</v>
      </c>
      <c r="V27690" t="s">
        <v>161145</v>
      </c>
      <c r="W27690" t="s">
        <v>223112</v>
      </c>
      <c r="X27690" t="s">
        <v>30</v>
      </c>
      <c r="Y27690" t="s">
        <v>51</v>
      </c>
    </row>
    <row r="27691" spans="1:25" x14ac:dyDescent="0.3">
      <c r="A27691" s="1">
        <v>44698.563761574071</v>
      </c>
      <c r="B27691" t="s">
        <v>161146</v>
      </c>
      <c r="C27691" t="s">
        <v>161147</v>
      </c>
      <c r="D27691">
        <v>4083</v>
      </c>
      <c r="E27691">
        <v>57495</v>
      </c>
      <c r="F27691" t="s">
        <v>74</v>
      </c>
      <c r="G27691">
        <v>491</v>
      </c>
      <c r="H27691">
        <v>1</v>
      </c>
      <c r="I27691" t="s">
        <v>26</v>
      </c>
      <c r="J27691" t="s">
        <v>161148</v>
      </c>
      <c r="K27691" t="s">
        <v>28</v>
      </c>
      <c r="L27691" t="s">
        <v>137067</v>
      </c>
      <c r="M27691" t="s">
        <v>30</v>
      </c>
      <c r="N27691" t="s">
        <v>100</v>
      </c>
      <c r="O27691" t="s">
        <v>45</v>
      </c>
      <c r="P27691" t="s">
        <v>46</v>
      </c>
      <c r="Q27691" t="s">
        <v>68</v>
      </c>
      <c r="R27691" t="s">
        <v>161149</v>
      </c>
      <c r="S27691" t="s">
        <v>161150</v>
      </c>
      <c r="T27691" t="s">
        <v>62</v>
      </c>
      <c r="U27691" t="s">
        <v>91269</v>
      </c>
      <c r="V27691" t="s">
        <v>161151</v>
      </c>
      <c r="W27691" t="s">
        <v>223112</v>
      </c>
      <c r="X27691" t="s">
        <v>30</v>
      </c>
      <c r="Y27691" t="s">
        <v>51</v>
      </c>
    </row>
    <row r="27692" spans="1:25" x14ac:dyDescent="0.3">
      <c r="A27692" s="1">
        <v>44509.297789351855</v>
      </c>
      <c r="B27692" t="s">
        <v>161152</v>
      </c>
      <c r="C27692" t="s">
        <v>161153</v>
      </c>
      <c r="D27692">
        <v>26005</v>
      </c>
      <c r="E27692">
        <v>11469</v>
      </c>
      <c r="F27692" t="s">
        <v>74</v>
      </c>
      <c r="G27692">
        <v>1444</v>
      </c>
      <c r="H27692">
        <v>1</v>
      </c>
      <c r="I27692" t="s">
        <v>26</v>
      </c>
      <c r="J27692" t="s">
        <v>161154</v>
      </c>
      <c r="K27692" t="s">
        <v>30</v>
      </c>
      <c r="L27692" t="s">
        <v>59635</v>
      </c>
      <c r="M27692" t="s">
        <v>30</v>
      </c>
      <c r="N27692" t="s">
        <v>58</v>
      </c>
      <c r="O27692" t="s">
        <v>32</v>
      </c>
      <c r="P27692" t="s">
        <v>33</v>
      </c>
      <c r="Q27692" t="s">
        <v>68</v>
      </c>
      <c r="R27692" t="s">
        <v>161155</v>
      </c>
      <c r="S27692" t="s">
        <v>161156</v>
      </c>
      <c r="T27692" t="s">
        <v>37</v>
      </c>
      <c r="U27692" t="s">
        <v>111308</v>
      </c>
      <c r="V27692" t="s">
        <v>30</v>
      </c>
      <c r="W27692" t="s">
        <v>223112</v>
      </c>
      <c r="X27692" t="s">
        <v>30</v>
      </c>
      <c r="Y27692" t="s">
        <v>40</v>
      </c>
    </row>
    <row r="27693" spans="1:25" x14ac:dyDescent="0.3">
      <c r="A27693" s="1">
        <v>45208.031944444447</v>
      </c>
      <c r="B27693" t="s">
        <v>161157</v>
      </c>
      <c r="C27693" t="s">
        <v>161158</v>
      </c>
      <c r="D27693">
        <v>47497</v>
      </c>
      <c r="E27693">
        <v>63261</v>
      </c>
      <c r="F27693" t="s">
        <v>74</v>
      </c>
      <c r="G27693">
        <v>240</v>
      </c>
      <c r="H27693">
        <v>0</v>
      </c>
      <c r="I27693" t="s">
        <v>75</v>
      </c>
      <c r="J27693" t="s">
        <v>161159</v>
      </c>
      <c r="K27693" t="s">
        <v>28</v>
      </c>
      <c r="L27693" t="s">
        <v>22524</v>
      </c>
      <c r="M27693" t="s">
        <v>30</v>
      </c>
      <c r="N27693" t="s">
        <v>31</v>
      </c>
      <c r="O27693" t="s">
        <v>45</v>
      </c>
      <c r="P27693" t="s">
        <v>46</v>
      </c>
      <c r="Q27693" t="s">
        <v>68</v>
      </c>
      <c r="R27693" t="s">
        <v>161160</v>
      </c>
      <c r="S27693" t="s">
        <v>161161</v>
      </c>
      <c r="T27693" t="s">
        <v>49</v>
      </c>
      <c r="U27693" t="s">
        <v>11544</v>
      </c>
      <c r="V27693" t="s">
        <v>30</v>
      </c>
      <c r="W27693" t="s">
        <v>223112</v>
      </c>
      <c r="X27693" t="s">
        <v>223113</v>
      </c>
      <c r="Y27693" t="s">
        <v>40</v>
      </c>
    </row>
    <row r="27694" spans="1:25" x14ac:dyDescent="0.3">
      <c r="A27694" s="1">
        <v>45033.126875000002</v>
      </c>
      <c r="B27694" t="s">
        <v>161162</v>
      </c>
      <c r="C27694" t="s">
        <v>161163</v>
      </c>
      <c r="D27694">
        <v>58867</v>
      </c>
      <c r="E27694">
        <v>37786</v>
      </c>
      <c r="F27694" t="s">
        <v>54</v>
      </c>
      <c r="G27694">
        <v>1273</v>
      </c>
      <c r="H27694">
        <v>0</v>
      </c>
      <c r="I27694" t="s">
        <v>75</v>
      </c>
      <c r="J27694" t="s">
        <v>161164</v>
      </c>
      <c r="K27694" t="s">
        <v>28</v>
      </c>
      <c r="L27694" t="s">
        <v>29260</v>
      </c>
      <c r="M27694" t="s">
        <v>30</v>
      </c>
      <c r="N27694" t="s">
        <v>58</v>
      </c>
      <c r="O27694" t="s">
        <v>45</v>
      </c>
      <c r="P27694" t="s">
        <v>59</v>
      </c>
      <c r="Q27694" t="s">
        <v>93</v>
      </c>
      <c r="R27694" t="s">
        <v>161165</v>
      </c>
      <c r="S27694" t="s">
        <v>9678</v>
      </c>
      <c r="T27694" t="s">
        <v>49</v>
      </c>
      <c r="U27694" t="s">
        <v>110709</v>
      </c>
      <c r="V27694" t="s">
        <v>30</v>
      </c>
      <c r="W27694" t="s">
        <v>223112</v>
      </c>
      <c r="X27694" t="s">
        <v>30</v>
      </c>
      <c r="Y27694" t="s">
        <v>51</v>
      </c>
    </row>
    <row r="27695" spans="1:25" x14ac:dyDescent="0.3">
      <c r="A27695" s="1">
        <v>43984.423900462964</v>
      </c>
      <c r="B27695" t="s">
        <v>161166</v>
      </c>
      <c r="C27695" t="s">
        <v>161167</v>
      </c>
      <c r="D27695">
        <v>49067</v>
      </c>
      <c r="E27695">
        <v>16525</v>
      </c>
      <c r="F27695" t="s">
        <v>25</v>
      </c>
      <c r="G27695">
        <v>1425</v>
      </c>
      <c r="H27695">
        <v>0</v>
      </c>
      <c r="I27695" t="s">
        <v>75</v>
      </c>
      <c r="J27695" t="s">
        <v>161168</v>
      </c>
      <c r="K27695" t="s">
        <v>30</v>
      </c>
      <c r="L27695" t="s">
        <v>30452</v>
      </c>
      <c r="M27695" t="s">
        <v>57</v>
      </c>
      <c r="N27695" t="s">
        <v>100</v>
      </c>
      <c r="O27695" t="s">
        <v>32</v>
      </c>
      <c r="P27695" t="s">
        <v>33</v>
      </c>
      <c r="Q27695" t="s">
        <v>93</v>
      </c>
      <c r="R27695" t="s">
        <v>161169</v>
      </c>
      <c r="S27695" t="s">
        <v>161170</v>
      </c>
      <c r="T27695" t="s">
        <v>62</v>
      </c>
      <c r="U27695" t="s">
        <v>65811</v>
      </c>
      <c r="V27695" t="s">
        <v>30</v>
      </c>
      <c r="W27695" t="s">
        <v>223112</v>
      </c>
      <c r="X27695" t="s">
        <v>30</v>
      </c>
      <c r="Y27695" t="s">
        <v>51</v>
      </c>
    </row>
    <row r="27696" spans="1:25" x14ac:dyDescent="0.3">
      <c r="A27696" s="1">
        <v>43832.438587962963</v>
      </c>
      <c r="B27696" t="s">
        <v>161171</v>
      </c>
      <c r="C27696" t="s">
        <v>161172</v>
      </c>
      <c r="D27696">
        <v>19235</v>
      </c>
      <c r="E27696">
        <v>13301</v>
      </c>
      <c r="F27696" t="s">
        <v>74</v>
      </c>
      <c r="G27696">
        <v>1214</v>
      </c>
      <c r="H27696">
        <v>1</v>
      </c>
      <c r="I27696" t="s">
        <v>107</v>
      </c>
      <c r="J27696" t="s">
        <v>161173</v>
      </c>
      <c r="K27696" t="s">
        <v>30</v>
      </c>
      <c r="L27696" t="s">
        <v>19750</v>
      </c>
      <c r="M27696" t="s">
        <v>57</v>
      </c>
      <c r="N27696" t="s">
        <v>100</v>
      </c>
      <c r="O27696" t="s">
        <v>45</v>
      </c>
      <c r="P27696" t="s">
        <v>33</v>
      </c>
      <c r="Q27696" t="s">
        <v>68</v>
      </c>
      <c r="R27696" t="s">
        <v>161174</v>
      </c>
      <c r="S27696" t="s">
        <v>4736</v>
      </c>
      <c r="T27696" t="s">
        <v>62</v>
      </c>
      <c r="U27696" t="s">
        <v>56014</v>
      </c>
      <c r="V27696" t="s">
        <v>30</v>
      </c>
      <c r="W27696" t="s">
        <v>30</v>
      </c>
      <c r="X27696" t="s">
        <v>223113</v>
      </c>
      <c r="Y27696" t="s">
        <v>51</v>
      </c>
    </row>
    <row r="27697" spans="1:25" x14ac:dyDescent="0.3">
      <c r="A27697" s="1">
        <v>44243.869479166664</v>
      </c>
      <c r="B27697" t="s">
        <v>161175</v>
      </c>
      <c r="C27697" t="s">
        <v>161176</v>
      </c>
      <c r="D27697">
        <v>18959</v>
      </c>
      <c r="E27697">
        <v>9520</v>
      </c>
      <c r="F27697" t="s">
        <v>25</v>
      </c>
      <c r="G27697">
        <v>1484</v>
      </c>
      <c r="H27697">
        <v>1</v>
      </c>
      <c r="I27697" t="s">
        <v>26</v>
      </c>
      <c r="J27697" t="s">
        <v>161177</v>
      </c>
      <c r="K27697" t="s">
        <v>28</v>
      </c>
      <c r="L27697" t="s">
        <v>15569</v>
      </c>
      <c r="M27697" t="s">
        <v>57</v>
      </c>
      <c r="N27697" t="s">
        <v>31</v>
      </c>
      <c r="O27697" t="s">
        <v>32</v>
      </c>
      <c r="P27697" t="s">
        <v>33</v>
      </c>
      <c r="Q27697" t="s">
        <v>93</v>
      </c>
      <c r="R27697" t="s">
        <v>161178</v>
      </c>
      <c r="S27697" t="s">
        <v>27931</v>
      </c>
      <c r="T27697" t="s">
        <v>49</v>
      </c>
      <c r="U27697" t="s">
        <v>25412</v>
      </c>
      <c r="V27697" t="s">
        <v>30</v>
      </c>
      <c r="W27697" t="s">
        <v>30</v>
      </c>
      <c r="X27697" t="s">
        <v>223113</v>
      </c>
      <c r="Y27697" t="s">
        <v>40</v>
      </c>
    </row>
    <row r="27698" spans="1:25" x14ac:dyDescent="0.3">
      <c r="A27698" s="1">
        <v>44627.040694444448</v>
      </c>
      <c r="B27698" t="s">
        <v>161179</v>
      </c>
      <c r="C27698" t="s">
        <v>161180</v>
      </c>
      <c r="D27698">
        <v>3486</v>
      </c>
      <c r="E27698">
        <v>60019</v>
      </c>
      <c r="F27698" t="s">
        <v>54</v>
      </c>
      <c r="G27698">
        <v>471</v>
      </c>
      <c r="H27698">
        <v>0</v>
      </c>
      <c r="I27698" t="s">
        <v>26</v>
      </c>
      <c r="J27698" t="s">
        <v>161181</v>
      </c>
      <c r="K27698" t="s">
        <v>28</v>
      </c>
      <c r="L27698" t="s">
        <v>1785</v>
      </c>
      <c r="M27698" t="s">
        <v>57</v>
      </c>
      <c r="N27698" t="s">
        <v>100</v>
      </c>
      <c r="O27698" t="s">
        <v>45</v>
      </c>
      <c r="P27698" t="s">
        <v>33</v>
      </c>
      <c r="Q27698" t="s">
        <v>93</v>
      </c>
      <c r="R27698" t="s">
        <v>58564</v>
      </c>
      <c r="S27698" t="s">
        <v>8896</v>
      </c>
      <c r="T27698" t="s">
        <v>62</v>
      </c>
      <c r="U27698" t="s">
        <v>5307</v>
      </c>
      <c r="V27698" t="s">
        <v>161182</v>
      </c>
      <c r="W27698" t="s">
        <v>223112</v>
      </c>
      <c r="X27698" t="s">
        <v>30</v>
      </c>
      <c r="Y27698" t="s">
        <v>40</v>
      </c>
    </row>
    <row r="27699" spans="1:25" x14ac:dyDescent="0.3">
      <c r="A27699" s="1">
        <v>44992.116944444446</v>
      </c>
      <c r="B27699" t="s">
        <v>161183</v>
      </c>
      <c r="C27699" t="s">
        <v>161184</v>
      </c>
      <c r="D27699">
        <v>64229</v>
      </c>
      <c r="E27699">
        <v>14297</v>
      </c>
      <c r="F27699" t="s">
        <v>74</v>
      </c>
      <c r="G27699">
        <v>1375</v>
      </c>
      <c r="H27699">
        <v>0</v>
      </c>
      <c r="I27699" t="s">
        <v>107</v>
      </c>
      <c r="J27699" t="s">
        <v>161185</v>
      </c>
      <c r="K27699" t="s">
        <v>28</v>
      </c>
      <c r="L27699" t="s">
        <v>23553</v>
      </c>
      <c r="M27699" t="s">
        <v>57</v>
      </c>
      <c r="N27699" t="s">
        <v>100</v>
      </c>
      <c r="O27699" t="s">
        <v>45</v>
      </c>
      <c r="P27699" t="s">
        <v>46</v>
      </c>
      <c r="Q27699" t="s">
        <v>93</v>
      </c>
      <c r="R27699" t="s">
        <v>161186</v>
      </c>
      <c r="S27699" t="s">
        <v>161187</v>
      </c>
      <c r="T27699" t="s">
        <v>37</v>
      </c>
      <c r="U27699" t="s">
        <v>68972</v>
      </c>
      <c r="V27699" t="s">
        <v>30</v>
      </c>
      <c r="W27699" t="s">
        <v>30</v>
      </c>
      <c r="X27699" t="s">
        <v>30</v>
      </c>
      <c r="Y27699" t="s">
        <v>40</v>
      </c>
    </row>
    <row r="27700" spans="1:25" x14ac:dyDescent="0.3">
      <c r="A27700" s="1">
        <v>44032.326898148145</v>
      </c>
      <c r="B27700" t="s">
        <v>161188</v>
      </c>
      <c r="C27700" t="s">
        <v>161189</v>
      </c>
      <c r="D27700">
        <v>52096</v>
      </c>
      <c r="E27700">
        <v>19495</v>
      </c>
      <c r="F27700" t="s">
        <v>54</v>
      </c>
      <c r="G27700">
        <v>218</v>
      </c>
      <c r="H27700">
        <v>0</v>
      </c>
      <c r="I27700" t="s">
        <v>107</v>
      </c>
      <c r="J27700" t="s">
        <v>161190</v>
      </c>
      <c r="K27700" t="s">
        <v>28</v>
      </c>
      <c r="L27700" t="s">
        <v>111723</v>
      </c>
      <c r="M27700" t="s">
        <v>30</v>
      </c>
      <c r="N27700" t="s">
        <v>100</v>
      </c>
      <c r="O27700" t="s">
        <v>32</v>
      </c>
      <c r="P27700" t="s">
        <v>59</v>
      </c>
      <c r="Q27700" t="s">
        <v>93</v>
      </c>
      <c r="R27700" t="s">
        <v>80507</v>
      </c>
      <c r="S27700" t="s">
        <v>161191</v>
      </c>
      <c r="T27700" t="s">
        <v>62</v>
      </c>
      <c r="U27700" t="s">
        <v>91903</v>
      </c>
      <c r="V27700" t="s">
        <v>30</v>
      </c>
      <c r="W27700" t="s">
        <v>223112</v>
      </c>
      <c r="X27700" t="s">
        <v>30</v>
      </c>
      <c r="Y27700" t="s">
        <v>40</v>
      </c>
    </row>
    <row r="27701" spans="1:25" x14ac:dyDescent="0.3">
      <c r="A27701" s="1">
        <v>44222.261388888888</v>
      </c>
      <c r="B27701" t="s">
        <v>161192</v>
      </c>
      <c r="C27701" t="s">
        <v>161193</v>
      </c>
      <c r="D27701">
        <v>3644</v>
      </c>
      <c r="E27701">
        <v>10870</v>
      </c>
      <c r="F27701" t="s">
        <v>74</v>
      </c>
      <c r="G27701">
        <v>138</v>
      </c>
      <c r="H27701">
        <v>1</v>
      </c>
      <c r="I27701" t="s">
        <v>107</v>
      </c>
      <c r="J27701" t="s">
        <v>161194</v>
      </c>
      <c r="K27701" t="s">
        <v>30</v>
      </c>
      <c r="L27701" t="s">
        <v>161195</v>
      </c>
      <c r="M27701" t="s">
        <v>57</v>
      </c>
      <c r="N27701" t="s">
        <v>58</v>
      </c>
      <c r="O27701" t="s">
        <v>45</v>
      </c>
      <c r="P27701" t="s">
        <v>46</v>
      </c>
      <c r="Q27701" t="s">
        <v>34</v>
      </c>
      <c r="R27701" t="s">
        <v>161196</v>
      </c>
      <c r="S27701" t="s">
        <v>161197</v>
      </c>
      <c r="T27701" t="s">
        <v>37</v>
      </c>
      <c r="U27701" t="s">
        <v>92717</v>
      </c>
      <c r="V27701" t="s">
        <v>161198</v>
      </c>
      <c r="W27701" t="s">
        <v>30</v>
      </c>
      <c r="X27701" t="s">
        <v>223113</v>
      </c>
      <c r="Y27701" t="s">
        <v>51</v>
      </c>
    </row>
    <row r="27702" spans="1:25" x14ac:dyDescent="0.3">
      <c r="A27702" s="1">
        <v>44895.819745370369</v>
      </c>
      <c r="B27702" t="s">
        <v>161199</v>
      </c>
      <c r="C27702" t="s">
        <v>161200</v>
      </c>
      <c r="D27702">
        <v>17564</v>
      </c>
      <c r="E27702">
        <v>1833</v>
      </c>
      <c r="F27702" t="s">
        <v>74</v>
      </c>
      <c r="G27702">
        <v>95</v>
      </c>
      <c r="H27702">
        <v>1</v>
      </c>
      <c r="I27702" t="s">
        <v>107</v>
      </c>
      <c r="J27702" t="s">
        <v>161201</v>
      </c>
      <c r="K27702" t="s">
        <v>28</v>
      </c>
      <c r="L27702" t="s">
        <v>113965</v>
      </c>
      <c r="M27702" t="s">
        <v>30</v>
      </c>
      <c r="N27702" t="s">
        <v>31</v>
      </c>
      <c r="O27702" t="s">
        <v>32</v>
      </c>
      <c r="P27702" t="s">
        <v>33</v>
      </c>
      <c r="Q27702" t="s">
        <v>68</v>
      </c>
      <c r="R27702" t="s">
        <v>161202</v>
      </c>
      <c r="S27702" t="s">
        <v>161203</v>
      </c>
      <c r="T27702" t="s">
        <v>62</v>
      </c>
      <c r="U27702" t="s">
        <v>23005</v>
      </c>
      <c r="V27702" t="s">
        <v>161204</v>
      </c>
      <c r="W27702" t="s">
        <v>223112</v>
      </c>
      <c r="X27702" t="s">
        <v>223113</v>
      </c>
      <c r="Y27702" t="s">
        <v>40</v>
      </c>
    </row>
    <row r="27703" spans="1:25" x14ac:dyDescent="0.3">
      <c r="A27703" s="1">
        <v>45010.151203703703</v>
      </c>
      <c r="B27703" t="s">
        <v>161205</v>
      </c>
      <c r="C27703" t="s">
        <v>161206</v>
      </c>
      <c r="D27703">
        <v>8200</v>
      </c>
      <c r="E27703">
        <v>32866</v>
      </c>
      <c r="F27703" t="s">
        <v>74</v>
      </c>
      <c r="G27703">
        <v>423</v>
      </c>
      <c r="H27703">
        <v>1</v>
      </c>
      <c r="I27703" t="s">
        <v>107</v>
      </c>
      <c r="J27703" t="s">
        <v>161207</v>
      </c>
      <c r="K27703" t="s">
        <v>28</v>
      </c>
      <c r="L27703" t="s">
        <v>117919</v>
      </c>
      <c r="M27703" t="s">
        <v>57</v>
      </c>
      <c r="N27703" t="s">
        <v>31</v>
      </c>
      <c r="O27703" t="s">
        <v>32</v>
      </c>
      <c r="P27703" t="s">
        <v>33</v>
      </c>
      <c r="Q27703" t="s">
        <v>93</v>
      </c>
      <c r="R27703" t="s">
        <v>161208</v>
      </c>
      <c r="S27703" t="s">
        <v>161209</v>
      </c>
      <c r="T27703" t="s">
        <v>49</v>
      </c>
      <c r="U27703" t="s">
        <v>58356</v>
      </c>
      <c r="V27703" t="s">
        <v>30</v>
      </c>
      <c r="W27703" t="s">
        <v>30</v>
      </c>
      <c r="X27703" t="s">
        <v>30</v>
      </c>
      <c r="Y27703" t="s">
        <v>40</v>
      </c>
    </row>
    <row r="27704" spans="1:25" x14ac:dyDescent="0.3">
      <c r="A27704" s="1">
        <v>43890.907037037039</v>
      </c>
      <c r="B27704" t="s">
        <v>161210</v>
      </c>
      <c r="C27704" t="s">
        <v>161211</v>
      </c>
      <c r="D27704">
        <v>35022</v>
      </c>
      <c r="E27704">
        <v>7092</v>
      </c>
      <c r="F27704" t="s">
        <v>54</v>
      </c>
      <c r="G27704">
        <v>1116</v>
      </c>
      <c r="H27704">
        <v>1</v>
      </c>
      <c r="I27704" t="s">
        <v>107</v>
      </c>
      <c r="J27704" t="s">
        <v>161212</v>
      </c>
      <c r="K27704" t="s">
        <v>28</v>
      </c>
      <c r="L27704" t="s">
        <v>29099</v>
      </c>
      <c r="M27704" t="s">
        <v>30</v>
      </c>
      <c r="N27704" t="s">
        <v>31</v>
      </c>
      <c r="O27704" t="s">
        <v>32</v>
      </c>
      <c r="P27704" t="s">
        <v>33</v>
      </c>
      <c r="Q27704" t="s">
        <v>93</v>
      </c>
      <c r="R27704" t="s">
        <v>161213</v>
      </c>
      <c r="S27704" t="s">
        <v>161214</v>
      </c>
      <c r="T27704" t="s">
        <v>37</v>
      </c>
      <c r="U27704" t="s">
        <v>37326</v>
      </c>
      <c r="V27704" t="s">
        <v>30</v>
      </c>
      <c r="W27704" t="s">
        <v>30</v>
      </c>
      <c r="X27704" t="s">
        <v>30</v>
      </c>
      <c r="Y27704" t="s">
        <v>51</v>
      </c>
    </row>
    <row r="27705" spans="1:25" x14ac:dyDescent="0.3">
      <c r="A27705" s="1">
        <v>44485.766400462962</v>
      </c>
      <c r="B27705" t="s">
        <v>161215</v>
      </c>
      <c r="C27705" t="s">
        <v>161216</v>
      </c>
      <c r="D27705">
        <v>38625</v>
      </c>
      <c r="E27705">
        <v>39886</v>
      </c>
      <c r="F27705" t="s">
        <v>74</v>
      </c>
      <c r="G27705">
        <v>702</v>
      </c>
      <c r="H27705">
        <v>1</v>
      </c>
      <c r="I27705" t="s">
        <v>75</v>
      </c>
      <c r="J27705" t="s">
        <v>161217</v>
      </c>
      <c r="K27705" t="s">
        <v>30</v>
      </c>
      <c r="L27705" t="s">
        <v>25608</v>
      </c>
      <c r="M27705" t="s">
        <v>30</v>
      </c>
      <c r="N27705" t="s">
        <v>100</v>
      </c>
      <c r="O27705" t="s">
        <v>45</v>
      </c>
      <c r="P27705" t="s">
        <v>46</v>
      </c>
      <c r="Q27705" t="s">
        <v>68</v>
      </c>
      <c r="R27705" t="s">
        <v>161218</v>
      </c>
      <c r="S27705" t="s">
        <v>161219</v>
      </c>
      <c r="T27705" t="s">
        <v>37</v>
      </c>
      <c r="U27705" t="s">
        <v>21593</v>
      </c>
      <c r="V27705" t="s">
        <v>30</v>
      </c>
      <c r="W27705" t="s">
        <v>30</v>
      </c>
      <c r="X27705" t="s">
        <v>30</v>
      </c>
      <c r="Y27705" t="s">
        <v>51</v>
      </c>
    </row>
    <row r="27706" spans="1:25" x14ac:dyDescent="0.3">
      <c r="A27706" s="1">
        <v>43948.609525462962</v>
      </c>
      <c r="B27706" t="s">
        <v>161220</v>
      </c>
      <c r="C27706" t="s">
        <v>161221</v>
      </c>
      <c r="D27706">
        <v>21705</v>
      </c>
      <c r="E27706">
        <v>22197</v>
      </c>
      <c r="F27706" t="s">
        <v>54</v>
      </c>
      <c r="G27706">
        <v>96</v>
      </c>
      <c r="H27706">
        <v>1</v>
      </c>
      <c r="I27706" t="s">
        <v>107</v>
      </c>
      <c r="J27706" t="s">
        <v>161222</v>
      </c>
      <c r="K27706" t="s">
        <v>30</v>
      </c>
      <c r="L27706" t="s">
        <v>109195</v>
      </c>
      <c r="M27706" t="s">
        <v>30</v>
      </c>
      <c r="N27706" t="s">
        <v>31</v>
      </c>
      <c r="O27706" t="s">
        <v>45</v>
      </c>
      <c r="P27706" t="s">
        <v>33</v>
      </c>
      <c r="Q27706" t="s">
        <v>34</v>
      </c>
      <c r="R27706" t="s">
        <v>124167</v>
      </c>
      <c r="S27706" t="s">
        <v>9135</v>
      </c>
      <c r="T27706" t="s">
        <v>62</v>
      </c>
      <c r="U27706" t="s">
        <v>33565</v>
      </c>
      <c r="V27706" t="s">
        <v>30</v>
      </c>
      <c r="W27706" t="s">
        <v>30</v>
      </c>
      <c r="X27706" t="s">
        <v>223113</v>
      </c>
      <c r="Y27706" t="s">
        <v>51</v>
      </c>
    </row>
    <row r="27707" spans="1:25" x14ac:dyDescent="0.3">
      <c r="A27707" s="1">
        <v>44427.771319444444</v>
      </c>
      <c r="B27707" t="s">
        <v>161223</v>
      </c>
      <c r="C27707" t="s">
        <v>161224</v>
      </c>
      <c r="D27707">
        <v>23431</v>
      </c>
      <c r="E27707">
        <v>23319</v>
      </c>
      <c r="F27707" t="s">
        <v>54</v>
      </c>
      <c r="G27707">
        <v>648</v>
      </c>
      <c r="H27707">
        <v>0</v>
      </c>
      <c r="I27707" t="s">
        <v>26</v>
      </c>
      <c r="J27707" t="s">
        <v>161225</v>
      </c>
      <c r="K27707" t="s">
        <v>28</v>
      </c>
      <c r="L27707" t="s">
        <v>71431</v>
      </c>
      <c r="M27707" t="s">
        <v>30</v>
      </c>
      <c r="N27707" t="s">
        <v>100</v>
      </c>
      <c r="O27707" t="s">
        <v>45</v>
      </c>
      <c r="P27707" t="s">
        <v>46</v>
      </c>
      <c r="Q27707" t="s">
        <v>93</v>
      </c>
      <c r="R27707" t="s">
        <v>161226</v>
      </c>
      <c r="S27707" t="s">
        <v>161227</v>
      </c>
      <c r="T27707" t="s">
        <v>62</v>
      </c>
      <c r="U27707" t="s">
        <v>59378</v>
      </c>
      <c r="V27707" t="s">
        <v>30</v>
      </c>
      <c r="W27707" t="s">
        <v>30</v>
      </c>
      <c r="X27707" t="s">
        <v>223113</v>
      </c>
      <c r="Y27707" t="s">
        <v>51</v>
      </c>
    </row>
    <row r="27708" spans="1:25" x14ac:dyDescent="0.3">
      <c r="A27708" s="1">
        <v>45032.540972222225</v>
      </c>
      <c r="B27708" t="s">
        <v>161228</v>
      </c>
      <c r="C27708" t="s">
        <v>161229</v>
      </c>
      <c r="D27708">
        <v>30735</v>
      </c>
      <c r="E27708">
        <v>2593</v>
      </c>
      <c r="F27708" t="s">
        <v>54</v>
      </c>
      <c r="G27708">
        <v>1452</v>
      </c>
      <c r="H27708">
        <v>0</v>
      </c>
      <c r="I27708" t="s">
        <v>75</v>
      </c>
      <c r="J27708" t="s">
        <v>161230</v>
      </c>
      <c r="K27708" t="s">
        <v>30</v>
      </c>
      <c r="L27708" t="s">
        <v>88299</v>
      </c>
      <c r="M27708" t="s">
        <v>57</v>
      </c>
      <c r="N27708" t="s">
        <v>100</v>
      </c>
      <c r="O27708" t="s">
        <v>45</v>
      </c>
      <c r="P27708" t="s">
        <v>33</v>
      </c>
      <c r="Q27708" t="s">
        <v>93</v>
      </c>
      <c r="R27708" t="s">
        <v>161231</v>
      </c>
      <c r="S27708" t="s">
        <v>161232</v>
      </c>
      <c r="T27708" t="s">
        <v>37</v>
      </c>
      <c r="U27708" t="s">
        <v>398</v>
      </c>
      <c r="V27708" t="s">
        <v>161233</v>
      </c>
      <c r="W27708" t="s">
        <v>30</v>
      </c>
      <c r="X27708" t="s">
        <v>30</v>
      </c>
      <c r="Y27708" t="s">
        <v>40</v>
      </c>
    </row>
    <row r="27709" spans="1:25" x14ac:dyDescent="0.3">
      <c r="A27709" s="1">
        <v>44106.245034722226</v>
      </c>
      <c r="B27709" t="s">
        <v>161234</v>
      </c>
      <c r="C27709" t="s">
        <v>161235</v>
      </c>
      <c r="D27709">
        <v>4866</v>
      </c>
      <c r="E27709">
        <v>18375</v>
      </c>
      <c r="F27709" t="s">
        <v>74</v>
      </c>
      <c r="G27709">
        <v>144</v>
      </c>
      <c r="H27709">
        <v>1</v>
      </c>
      <c r="I27709" t="s">
        <v>26</v>
      </c>
      <c r="J27709" t="s">
        <v>161236</v>
      </c>
      <c r="K27709" t="s">
        <v>28</v>
      </c>
      <c r="L27709" t="s">
        <v>18354</v>
      </c>
      <c r="M27709" t="s">
        <v>57</v>
      </c>
      <c r="N27709" t="s">
        <v>58</v>
      </c>
      <c r="O27709" t="s">
        <v>45</v>
      </c>
      <c r="P27709" t="s">
        <v>33</v>
      </c>
      <c r="Q27709" t="s">
        <v>68</v>
      </c>
      <c r="R27709" t="s">
        <v>95765</v>
      </c>
      <c r="S27709" t="s">
        <v>161237</v>
      </c>
      <c r="T27709" t="s">
        <v>62</v>
      </c>
      <c r="U27709" t="s">
        <v>3055</v>
      </c>
      <c r="V27709" t="s">
        <v>30</v>
      </c>
      <c r="W27709" t="s">
        <v>30</v>
      </c>
      <c r="X27709" t="s">
        <v>223113</v>
      </c>
      <c r="Y27709" t="s">
        <v>40</v>
      </c>
    </row>
    <row r="27710" spans="1:25" x14ac:dyDescent="0.3">
      <c r="A27710" s="1">
        <v>44543.043449074074</v>
      </c>
      <c r="B27710" t="s">
        <v>161238</v>
      </c>
      <c r="C27710" t="s">
        <v>161239</v>
      </c>
      <c r="D27710">
        <v>12649</v>
      </c>
      <c r="E27710">
        <v>60053</v>
      </c>
      <c r="F27710" t="s">
        <v>54</v>
      </c>
      <c r="G27710">
        <v>1060</v>
      </c>
      <c r="H27710">
        <v>0</v>
      </c>
      <c r="I27710" t="s">
        <v>107</v>
      </c>
      <c r="J27710" t="s">
        <v>161240</v>
      </c>
      <c r="K27710" t="s">
        <v>28</v>
      </c>
      <c r="L27710" t="s">
        <v>28837</v>
      </c>
      <c r="M27710" t="s">
        <v>30</v>
      </c>
      <c r="N27710" t="s">
        <v>58</v>
      </c>
      <c r="O27710" t="s">
        <v>32</v>
      </c>
      <c r="P27710" t="s">
        <v>59</v>
      </c>
      <c r="Q27710" t="s">
        <v>34</v>
      </c>
      <c r="R27710" t="s">
        <v>161241</v>
      </c>
      <c r="S27710" t="s">
        <v>161242</v>
      </c>
      <c r="T27710" t="s">
        <v>37</v>
      </c>
      <c r="U27710" t="s">
        <v>45107</v>
      </c>
      <c r="V27710" t="s">
        <v>30</v>
      </c>
      <c r="W27710" t="s">
        <v>30</v>
      </c>
      <c r="X27710" t="s">
        <v>223113</v>
      </c>
      <c r="Y27710" t="s">
        <v>51</v>
      </c>
    </row>
    <row r="27711" spans="1:25" x14ac:dyDescent="0.3">
      <c r="A27711" s="1">
        <v>44640.015393518515</v>
      </c>
      <c r="B27711" t="s">
        <v>161243</v>
      </c>
      <c r="C27711" t="s">
        <v>161244</v>
      </c>
      <c r="D27711">
        <v>21246</v>
      </c>
      <c r="E27711">
        <v>33357</v>
      </c>
      <c r="F27711" t="s">
        <v>25</v>
      </c>
      <c r="G27711">
        <v>477</v>
      </c>
      <c r="H27711">
        <v>1</v>
      </c>
      <c r="I27711" t="s">
        <v>75</v>
      </c>
      <c r="J27711" t="s">
        <v>161245</v>
      </c>
      <c r="K27711" t="s">
        <v>28</v>
      </c>
      <c r="L27711" t="s">
        <v>87121</v>
      </c>
      <c r="M27711" t="s">
        <v>57</v>
      </c>
      <c r="N27711" t="s">
        <v>58</v>
      </c>
      <c r="O27711" t="s">
        <v>32</v>
      </c>
      <c r="P27711" t="s">
        <v>33</v>
      </c>
      <c r="Q27711" t="s">
        <v>68</v>
      </c>
      <c r="R27711" t="s">
        <v>116657</v>
      </c>
      <c r="S27711" t="s">
        <v>3868</v>
      </c>
      <c r="T27711" t="s">
        <v>37</v>
      </c>
      <c r="U27711" t="s">
        <v>87466</v>
      </c>
      <c r="V27711" t="s">
        <v>161246</v>
      </c>
      <c r="W27711" t="s">
        <v>223112</v>
      </c>
      <c r="X27711" t="s">
        <v>30</v>
      </c>
      <c r="Y27711" t="s">
        <v>51</v>
      </c>
    </row>
    <row r="27712" spans="1:25" x14ac:dyDescent="0.3">
      <c r="A27712" s="1">
        <v>45143.851736111108</v>
      </c>
      <c r="B27712" t="s">
        <v>161247</v>
      </c>
      <c r="C27712" t="s">
        <v>161248</v>
      </c>
      <c r="D27712">
        <v>4614</v>
      </c>
      <c r="E27712">
        <v>47256</v>
      </c>
      <c r="F27712" t="s">
        <v>25</v>
      </c>
      <c r="G27712">
        <v>414</v>
      </c>
      <c r="H27712">
        <v>0</v>
      </c>
      <c r="I27712" t="s">
        <v>75</v>
      </c>
      <c r="J27712" t="s">
        <v>161249</v>
      </c>
      <c r="K27712" t="s">
        <v>30</v>
      </c>
      <c r="L27712" t="s">
        <v>109082</v>
      </c>
      <c r="M27712" t="s">
        <v>30</v>
      </c>
      <c r="N27712" t="s">
        <v>100</v>
      </c>
      <c r="O27712" t="s">
        <v>45</v>
      </c>
      <c r="P27712" t="s">
        <v>33</v>
      </c>
      <c r="Q27712" t="s">
        <v>68</v>
      </c>
      <c r="R27712" t="s">
        <v>161250</v>
      </c>
      <c r="S27712" t="s">
        <v>161251</v>
      </c>
      <c r="T27712" t="s">
        <v>37</v>
      </c>
      <c r="U27712" t="s">
        <v>24715</v>
      </c>
      <c r="V27712" t="s">
        <v>30</v>
      </c>
      <c r="W27712" t="s">
        <v>30</v>
      </c>
      <c r="X27712" t="s">
        <v>223113</v>
      </c>
      <c r="Y27712" t="s">
        <v>51</v>
      </c>
    </row>
    <row r="27713" spans="1:25" x14ac:dyDescent="0.3">
      <c r="A27713" s="1">
        <v>43968.389664351853</v>
      </c>
      <c r="B27713" t="s">
        <v>161252</v>
      </c>
      <c r="C27713" t="s">
        <v>161253</v>
      </c>
      <c r="D27713">
        <v>24580</v>
      </c>
      <c r="E27713">
        <v>7343</v>
      </c>
      <c r="F27713" t="s">
        <v>25</v>
      </c>
      <c r="G27713">
        <v>606</v>
      </c>
      <c r="H27713">
        <v>1</v>
      </c>
      <c r="I27713" t="s">
        <v>75</v>
      </c>
      <c r="J27713" t="s">
        <v>161254</v>
      </c>
      <c r="K27713" t="s">
        <v>30</v>
      </c>
      <c r="L27713" t="s">
        <v>36040</v>
      </c>
      <c r="M27713" t="s">
        <v>57</v>
      </c>
      <c r="N27713" t="s">
        <v>31</v>
      </c>
      <c r="O27713" t="s">
        <v>32</v>
      </c>
      <c r="P27713" t="s">
        <v>33</v>
      </c>
      <c r="Q27713" t="s">
        <v>68</v>
      </c>
      <c r="R27713" t="s">
        <v>161255</v>
      </c>
      <c r="S27713" t="s">
        <v>161256</v>
      </c>
      <c r="T27713" t="s">
        <v>49</v>
      </c>
      <c r="U27713" t="s">
        <v>161257</v>
      </c>
      <c r="V27713" t="s">
        <v>30</v>
      </c>
      <c r="W27713" t="s">
        <v>30</v>
      </c>
      <c r="X27713" t="s">
        <v>223113</v>
      </c>
      <c r="Y27713" t="s">
        <v>40</v>
      </c>
    </row>
    <row r="27714" spans="1:25" x14ac:dyDescent="0.3">
      <c r="A27714" s="1">
        <v>45078.872094907405</v>
      </c>
      <c r="B27714" t="s">
        <v>161258</v>
      </c>
      <c r="C27714" t="s">
        <v>161259</v>
      </c>
      <c r="D27714">
        <v>7054</v>
      </c>
      <c r="E27714">
        <v>30067</v>
      </c>
      <c r="F27714" t="s">
        <v>54</v>
      </c>
      <c r="G27714">
        <v>722</v>
      </c>
      <c r="H27714">
        <v>1</v>
      </c>
      <c r="I27714" t="s">
        <v>107</v>
      </c>
      <c r="J27714" t="s">
        <v>161260</v>
      </c>
      <c r="K27714" t="s">
        <v>28</v>
      </c>
      <c r="L27714" t="s">
        <v>34024</v>
      </c>
      <c r="M27714" t="s">
        <v>30</v>
      </c>
      <c r="N27714" t="s">
        <v>31</v>
      </c>
      <c r="O27714" t="s">
        <v>45</v>
      </c>
      <c r="P27714" t="s">
        <v>33</v>
      </c>
      <c r="Q27714" t="s">
        <v>93</v>
      </c>
      <c r="R27714" t="s">
        <v>14532</v>
      </c>
      <c r="S27714" t="s">
        <v>161261</v>
      </c>
      <c r="T27714" t="s">
        <v>37</v>
      </c>
      <c r="U27714" t="s">
        <v>13089</v>
      </c>
      <c r="V27714" t="s">
        <v>161262</v>
      </c>
      <c r="W27714" t="s">
        <v>30</v>
      </c>
      <c r="X27714" t="s">
        <v>30</v>
      </c>
      <c r="Y27714" t="s">
        <v>51</v>
      </c>
    </row>
    <row r="27715" spans="1:25" x14ac:dyDescent="0.3">
      <c r="A27715" s="1">
        <v>43866.19604166667</v>
      </c>
      <c r="B27715" t="s">
        <v>161263</v>
      </c>
      <c r="C27715" t="s">
        <v>161264</v>
      </c>
      <c r="D27715">
        <v>30886</v>
      </c>
      <c r="E27715">
        <v>31786</v>
      </c>
      <c r="F27715" t="s">
        <v>25</v>
      </c>
      <c r="G27715">
        <v>352</v>
      </c>
      <c r="H27715">
        <v>1</v>
      </c>
      <c r="I27715" t="s">
        <v>75</v>
      </c>
      <c r="J27715" t="s">
        <v>161265</v>
      </c>
      <c r="K27715" t="s">
        <v>30</v>
      </c>
      <c r="L27715" t="s">
        <v>45133</v>
      </c>
      <c r="M27715" t="s">
        <v>30</v>
      </c>
      <c r="N27715" t="s">
        <v>31</v>
      </c>
      <c r="O27715" t="s">
        <v>45</v>
      </c>
      <c r="P27715" t="s">
        <v>46</v>
      </c>
      <c r="Q27715" t="s">
        <v>34</v>
      </c>
      <c r="R27715" t="s">
        <v>161266</v>
      </c>
      <c r="S27715" t="s">
        <v>161267</v>
      </c>
      <c r="T27715" t="s">
        <v>49</v>
      </c>
      <c r="U27715" t="s">
        <v>4377</v>
      </c>
      <c r="V27715" t="s">
        <v>161268</v>
      </c>
      <c r="W27715" t="s">
        <v>30</v>
      </c>
      <c r="X27715" t="s">
        <v>223113</v>
      </c>
      <c r="Y27715" t="s">
        <v>40</v>
      </c>
    </row>
    <row r="27716" spans="1:25" x14ac:dyDescent="0.3">
      <c r="A27716" s="1">
        <v>44536.605694444443</v>
      </c>
      <c r="B27716" t="s">
        <v>161269</v>
      </c>
      <c r="C27716" t="s">
        <v>161270</v>
      </c>
      <c r="D27716">
        <v>37902</v>
      </c>
      <c r="E27716">
        <v>23284</v>
      </c>
      <c r="F27716" t="s">
        <v>74</v>
      </c>
      <c r="G27716">
        <v>1140</v>
      </c>
      <c r="H27716">
        <v>0</v>
      </c>
      <c r="I27716" t="s">
        <v>75</v>
      </c>
      <c r="J27716" t="s">
        <v>161271</v>
      </c>
      <c r="K27716" t="s">
        <v>28</v>
      </c>
      <c r="L27716" t="s">
        <v>9858</v>
      </c>
      <c r="M27716" t="s">
        <v>30</v>
      </c>
      <c r="N27716" t="s">
        <v>31</v>
      </c>
      <c r="O27716" t="s">
        <v>45</v>
      </c>
      <c r="P27716" t="s">
        <v>33</v>
      </c>
      <c r="Q27716" t="s">
        <v>68</v>
      </c>
      <c r="R27716" t="s">
        <v>60286</v>
      </c>
      <c r="S27716" t="s">
        <v>161272</v>
      </c>
      <c r="T27716" t="s">
        <v>62</v>
      </c>
      <c r="U27716" t="s">
        <v>89986</v>
      </c>
      <c r="V27716" t="s">
        <v>161273</v>
      </c>
      <c r="W27716" t="s">
        <v>223112</v>
      </c>
      <c r="X27716" t="s">
        <v>223113</v>
      </c>
      <c r="Y27716" t="s">
        <v>51</v>
      </c>
    </row>
    <row r="27717" spans="1:25" x14ac:dyDescent="0.3">
      <c r="A27717" s="1">
        <v>43937.982939814814</v>
      </c>
      <c r="B27717" t="s">
        <v>161274</v>
      </c>
      <c r="C27717" t="s">
        <v>161275</v>
      </c>
      <c r="D27717">
        <v>16704</v>
      </c>
      <c r="E27717">
        <v>23093</v>
      </c>
      <c r="F27717" t="s">
        <v>25</v>
      </c>
      <c r="G27717">
        <v>1052</v>
      </c>
      <c r="H27717">
        <v>0</v>
      </c>
      <c r="I27717" t="s">
        <v>107</v>
      </c>
      <c r="J27717" t="s">
        <v>161276</v>
      </c>
      <c r="K27717" t="s">
        <v>30</v>
      </c>
      <c r="L27717" t="s">
        <v>120504</v>
      </c>
      <c r="M27717" t="s">
        <v>30</v>
      </c>
      <c r="N27717" t="s">
        <v>58</v>
      </c>
      <c r="O27717" t="s">
        <v>32</v>
      </c>
      <c r="P27717" t="s">
        <v>59</v>
      </c>
      <c r="Q27717" t="s">
        <v>34</v>
      </c>
      <c r="R27717" t="s">
        <v>161277</v>
      </c>
      <c r="S27717" t="s">
        <v>161278</v>
      </c>
      <c r="T27717" t="s">
        <v>37</v>
      </c>
      <c r="U27717" t="s">
        <v>73868</v>
      </c>
      <c r="V27717" t="s">
        <v>30</v>
      </c>
      <c r="W27717" t="s">
        <v>223112</v>
      </c>
      <c r="X27717" t="s">
        <v>223113</v>
      </c>
      <c r="Y27717" t="s">
        <v>51</v>
      </c>
    </row>
    <row r="27718" spans="1:25" x14ac:dyDescent="0.3">
      <c r="A27718" s="1">
        <v>44357.106574074074</v>
      </c>
      <c r="B27718" t="s">
        <v>161279</v>
      </c>
      <c r="C27718" t="s">
        <v>161280</v>
      </c>
      <c r="D27718">
        <v>42185</v>
      </c>
      <c r="E27718">
        <v>27225</v>
      </c>
      <c r="F27718" t="s">
        <v>74</v>
      </c>
      <c r="G27718">
        <v>1222</v>
      </c>
      <c r="H27718">
        <v>1</v>
      </c>
      <c r="I27718" t="s">
        <v>26</v>
      </c>
      <c r="J27718" t="s">
        <v>161281</v>
      </c>
      <c r="K27718" t="s">
        <v>28</v>
      </c>
      <c r="L27718" t="s">
        <v>19878</v>
      </c>
      <c r="M27718" t="s">
        <v>30</v>
      </c>
      <c r="N27718" t="s">
        <v>58</v>
      </c>
      <c r="O27718" t="s">
        <v>32</v>
      </c>
      <c r="P27718" t="s">
        <v>33</v>
      </c>
      <c r="Q27718" t="s">
        <v>34</v>
      </c>
      <c r="R27718" t="s">
        <v>161282</v>
      </c>
      <c r="S27718" t="s">
        <v>161283</v>
      </c>
      <c r="T27718" t="s">
        <v>62</v>
      </c>
      <c r="U27718" t="s">
        <v>23682</v>
      </c>
      <c r="V27718" t="s">
        <v>161284</v>
      </c>
      <c r="W27718" t="s">
        <v>30</v>
      </c>
      <c r="X27718" t="s">
        <v>30</v>
      </c>
      <c r="Y27718" t="s">
        <v>40</v>
      </c>
    </row>
    <row r="27719" spans="1:25" x14ac:dyDescent="0.3">
      <c r="A27719" s="1">
        <v>45145.319722222222</v>
      </c>
      <c r="B27719" t="s">
        <v>161285</v>
      </c>
      <c r="C27719" t="s">
        <v>161286</v>
      </c>
      <c r="D27719">
        <v>3562</v>
      </c>
      <c r="E27719">
        <v>23034</v>
      </c>
      <c r="F27719" t="s">
        <v>54</v>
      </c>
      <c r="G27719">
        <v>939</v>
      </c>
      <c r="H27719">
        <v>0</v>
      </c>
      <c r="I27719" t="s">
        <v>75</v>
      </c>
      <c r="J27719" t="s">
        <v>161287</v>
      </c>
      <c r="K27719" t="s">
        <v>30</v>
      </c>
      <c r="L27719" t="s">
        <v>90134</v>
      </c>
      <c r="M27719" t="s">
        <v>30</v>
      </c>
      <c r="N27719" t="s">
        <v>58</v>
      </c>
      <c r="O27719" t="s">
        <v>45</v>
      </c>
      <c r="P27719" t="s">
        <v>46</v>
      </c>
      <c r="Q27719" t="s">
        <v>34</v>
      </c>
      <c r="R27719" t="s">
        <v>161288</v>
      </c>
      <c r="S27719" t="s">
        <v>161289</v>
      </c>
      <c r="T27719" t="s">
        <v>62</v>
      </c>
      <c r="U27719" t="s">
        <v>115042</v>
      </c>
      <c r="V27719" t="s">
        <v>30</v>
      </c>
      <c r="W27719" t="s">
        <v>223112</v>
      </c>
      <c r="X27719" t="s">
        <v>223113</v>
      </c>
      <c r="Y27719" t="s">
        <v>51</v>
      </c>
    </row>
    <row r="27720" spans="1:25" x14ac:dyDescent="0.3">
      <c r="A27720" s="1">
        <v>45162.943564814814</v>
      </c>
      <c r="B27720" t="s">
        <v>161290</v>
      </c>
      <c r="C27720" t="s">
        <v>161291</v>
      </c>
      <c r="D27720">
        <v>5752</v>
      </c>
      <c r="E27720">
        <v>58211</v>
      </c>
      <c r="F27720" t="s">
        <v>54</v>
      </c>
      <c r="G27720">
        <v>897</v>
      </c>
      <c r="H27720">
        <v>1</v>
      </c>
      <c r="I27720" t="s">
        <v>75</v>
      </c>
      <c r="J27720" t="s">
        <v>161292</v>
      </c>
      <c r="K27720" t="s">
        <v>30</v>
      </c>
      <c r="L27720" t="s">
        <v>96934</v>
      </c>
      <c r="M27720" t="s">
        <v>30</v>
      </c>
      <c r="N27720" t="s">
        <v>58</v>
      </c>
      <c r="O27720" t="s">
        <v>45</v>
      </c>
      <c r="P27720" t="s">
        <v>59</v>
      </c>
      <c r="Q27720" t="s">
        <v>34</v>
      </c>
      <c r="R27720" t="s">
        <v>161293</v>
      </c>
      <c r="S27720" t="s">
        <v>161294</v>
      </c>
      <c r="T27720" t="s">
        <v>49</v>
      </c>
      <c r="U27720" t="s">
        <v>1357</v>
      </c>
      <c r="V27720" t="s">
        <v>161295</v>
      </c>
      <c r="W27720" t="s">
        <v>223112</v>
      </c>
      <c r="X27720" t="s">
        <v>223113</v>
      </c>
      <c r="Y27720" t="s">
        <v>40</v>
      </c>
    </row>
    <row r="27721" spans="1:25" x14ac:dyDescent="0.3">
      <c r="A27721" s="1">
        <v>44844.430995370371</v>
      </c>
      <c r="B27721" t="s">
        <v>161296</v>
      </c>
      <c r="C27721" t="s">
        <v>161297</v>
      </c>
      <c r="D27721">
        <v>65266</v>
      </c>
      <c r="E27721">
        <v>13900</v>
      </c>
      <c r="F27721" t="s">
        <v>25</v>
      </c>
      <c r="G27721">
        <v>108</v>
      </c>
      <c r="H27721">
        <v>0</v>
      </c>
      <c r="I27721" t="s">
        <v>107</v>
      </c>
      <c r="J27721" t="s">
        <v>161298</v>
      </c>
      <c r="K27721" t="s">
        <v>28</v>
      </c>
      <c r="L27721" t="s">
        <v>23540</v>
      </c>
      <c r="M27721" t="s">
        <v>57</v>
      </c>
      <c r="N27721" t="s">
        <v>100</v>
      </c>
      <c r="O27721" t="s">
        <v>32</v>
      </c>
      <c r="P27721" t="s">
        <v>59</v>
      </c>
      <c r="Q27721" t="s">
        <v>68</v>
      </c>
      <c r="R27721" t="s">
        <v>161299</v>
      </c>
      <c r="S27721" t="s">
        <v>24891</v>
      </c>
      <c r="T27721" t="s">
        <v>62</v>
      </c>
      <c r="U27721" t="s">
        <v>128069</v>
      </c>
      <c r="V27721" t="s">
        <v>161300</v>
      </c>
      <c r="W27721" t="s">
        <v>223112</v>
      </c>
      <c r="X27721" t="s">
        <v>30</v>
      </c>
      <c r="Y27721" t="s">
        <v>40</v>
      </c>
    </row>
    <row r="27722" spans="1:25" x14ac:dyDescent="0.3">
      <c r="A27722" s="1">
        <v>44425.749374999999</v>
      </c>
      <c r="B27722" t="s">
        <v>161301</v>
      </c>
      <c r="C27722" t="s">
        <v>161302</v>
      </c>
      <c r="D27722">
        <v>64698</v>
      </c>
      <c r="E27722">
        <v>35752</v>
      </c>
      <c r="F27722" t="s">
        <v>74</v>
      </c>
      <c r="G27722">
        <v>357</v>
      </c>
      <c r="H27722">
        <v>1</v>
      </c>
      <c r="I27722" t="s">
        <v>107</v>
      </c>
      <c r="J27722" t="s">
        <v>161303</v>
      </c>
      <c r="K27722" t="s">
        <v>30</v>
      </c>
      <c r="L27722" t="s">
        <v>9383</v>
      </c>
      <c r="M27722" t="s">
        <v>30</v>
      </c>
      <c r="N27722" t="s">
        <v>58</v>
      </c>
      <c r="O27722" t="s">
        <v>45</v>
      </c>
      <c r="P27722" t="s">
        <v>59</v>
      </c>
      <c r="Q27722" t="s">
        <v>34</v>
      </c>
      <c r="R27722" t="s">
        <v>126335</v>
      </c>
      <c r="S27722" t="s">
        <v>131811</v>
      </c>
      <c r="T27722" t="s">
        <v>49</v>
      </c>
      <c r="U27722" t="s">
        <v>66839</v>
      </c>
      <c r="V27722" t="s">
        <v>30</v>
      </c>
      <c r="W27722" t="s">
        <v>30</v>
      </c>
      <c r="X27722" t="s">
        <v>223113</v>
      </c>
      <c r="Y27722" t="s">
        <v>40</v>
      </c>
    </row>
    <row r="27723" spans="1:25" x14ac:dyDescent="0.3">
      <c r="A27723" s="1">
        <v>44024.753842592596</v>
      </c>
      <c r="B27723" t="s">
        <v>161304</v>
      </c>
      <c r="C27723" t="s">
        <v>161305</v>
      </c>
      <c r="D27723">
        <v>20832</v>
      </c>
      <c r="E27723">
        <v>27068</v>
      </c>
      <c r="F27723" t="s">
        <v>54</v>
      </c>
      <c r="G27723">
        <v>987</v>
      </c>
      <c r="H27723">
        <v>1</v>
      </c>
      <c r="I27723" t="s">
        <v>75</v>
      </c>
      <c r="J27723" t="s">
        <v>161306</v>
      </c>
      <c r="K27723" t="s">
        <v>30</v>
      </c>
      <c r="L27723" t="s">
        <v>2051</v>
      </c>
      <c r="M27723" t="s">
        <v>57</v>
      </c>
      <c r="N27723" t="s">
        <v>58</v>
      </c>
      <c r="O27723" t="s">
        <v>32</v>
      </c>
      <c r="P27723" t="s">
        <v>46</v>
      </c>
      <c r="Q27723" t="s">
        <v>93</v>
      </c>
      <c r="R27723" t="s">
        <v>161307</v>
      </c>
      <c r="S27723" t="s">
        <v>161308</v>
      </c>
      <c r="T27723" t="s">
        <v>62</v>
      </c>
      <c r="U27723" t="s">
        <v>60443</v>
      </c>
      <c r="V27723" t="s">
        <v>30</v>
      </c>
      <c r="W27723" t="s">
        <v>30</v>
      </c>
      <c r="X27723" t="s">
        <v>30</v>
      </c>
      <c r="Y27723" t="s">
        <v>51</v>
      </c>
    </row>
    <row r="27724" spans="1:25" x14ac:dyDescent="0.3">
      <c r="A27724" s="1">
        <v>44527.680914351855</v>
      </c>
      <c r="B27724" t="s">
        <v>161309</v>
      </c>
      <c r="C27724" t="s">
        <v>161310</v>
      </c>
      <c r="D27724">
        <v>36397</v>
      </c>
      <c r="E27724">
        <v>1873</v>
      </c>
      <c r="F27724" t="s">
        <v>74</v>
      </c>
      <c r="G27724">
        <v>648</v>
      </c>
      <c r="H27724">
        <v>0</v>
      </c>
      <c r="I27724" t="s">
        <v>75</v>
      </c>
      <c r="J27724" t="s">
        <v>161311</v>
      </c>
      <c r="K27724" t="s">
        <v>28</v>
      </c>
      <c r="L27724" t="s">
        <v>161312</v>
      </c>
      <c r="M27724" t="s">
        <v>57</v>
      </c>
      <c r="N27724" t="s">
        <v>58</v>
      </c>
      <c r="O27724" t="s">
        <v>32</v>
      </c>
      <c r="P27724" t="s">
        <v>46</v>
      </c>
      <c r="Q27724" t="s">
        <v>34</v>
      </c>
      <c r="R27724" t="s">
        <v>161313</v>
      </c>
      <c r="S27724" t="s">
        <v>161314</v>
      </c>
      <c r="T27724" t="s">
        <v>49</v>
      </c>
      <c r="U27724" t="s">
        <v>6125</v>
      </c>
      <c r="V27724" t="s">
        <v>161315</v>
      </c>
      <c r="W27724" t="s">
        <v>223112</v>
      </c>
      <c r="X27724" t="s">
        <v>223113</v>
      </c>
      <c r="Y27724" t="s">
        <v>40</v>
      </c>
    </row>
    <row r="27725" spans="1:25" x14ac:dyDescent="0.3">
      <c r="A27725" s="1">
        <v>44310.48541666667</v>
      </c>
      <c r="B27725" t="s">
        <v>161316</v>
      </c>
      <c r="C27725" t="s">
        <v>161317</v>
      </c>
      <c r="D27725">
        <v>51046</v>
      </c>
      <c r="E27725">
        <v>49867</v>
      </c>
      <c r="F27725" t="s">
        <v>25</v>
      </c>
      <c r="G27725">
        <v>705</v>
      </c>
      <c r="H27725">
        <v>0</v>
      </c>
      <c r="I27725" t="s">
        <v>75</v>
      </c>
      <c r="J27725" t="s">
        <v>161318</v>
      </c>
      <c r="K27725" t="s">
        <v>28</v>
      </c>
      <c r="L27725" t="s">
        <v>24531</v>
      </c>
      <c r="M27725" t="s">
        <v>57</v>
      </c>
      <c r="N27725" t="s">
        <v>31</v>
      </c>
      <c r="O27725" t="s">
        <v>45</v>
      </c>
      <c r="P27725" t="s">
        <v>46</v>
      </c>
      <c r="Q27725" t="s">
        <v>34</v>
      </c>
      <c r="R27725" t="s">
        <v>161319</v>
      </c>
      <c r="S27725" t="s">
        <v>161320</v>
      </c>
      <c r="T27725" t="s">
        <v>37</v>
      </c>
      <c r="U27725" t="s">
        <v>466</v>
      </c>
      <c r="V27725" t="s">
        <v>30</v>
      </c>
      <c r="W27725" t="s">
        <v>30</v>
      </c>
      <c r="X27725" t="s">
        <v>30</v>
      </c>
      <c r="Y27725" t="s">
        <v>40</v>
      </c>
    </row>
    <row r="27726" spans="1:25" x14ac:dyDescent="0.3">
      <c r="A27726" s="1">
        <v>44361.920914351853</v>
      </c>
      <c r="B27726" t="s">
        <v>161321</v>
      </c>
      <c r="C27726" t="s">
        <v>161322</v>
      </c>
      <c r="D27726">
        <v>39454</v>
      </c>
      <c r="E27726">
        <v>28631</v>
      </c>
      <c r="F27726" t="s">
        <v>25</v>
      </c>
      <c r="G27726">
        <v>1022</v>
      </c>
      <c r="H27726">
        <v>1</v>
      </c>
      <c r="I27726" t="s">
        <v>107</v>
      </c>
      <c r="J27726" t="s">
        <v>161323</v>
      </c>
      <c r="K27726" t="s">
        <v>30</v>
      </c>
      <c r="L27726" t="s">
        <v>92038</v>
      </c>
      <c r="M27726" t="s">
        <v>30</v>
      </c>
      <c r="N27726" t="s">
        <v>31</v>
      </c>
      <c r="O27726" t="s">
        <v>32</v>
      </c>
      <c r="P27726" t="s">
        <v>46</v>
      </c>
      <c r="Q27726" t="s">
        <v>93</v>
      </c>
      <c r="R27726" t="s">
        <v>143487</v>
      </c>
      <c r="S27726" t="s">
        <v>161324</v>
      </c>
      <c r="T27726" t="s">
        <v>62</v>
      </c>
      <c r="U27726" t="s">
        <v>72400</v>
      </c>
      <c r="V27726" t="s">
        <v>161325</v>
      </c>
      <c r="W27726" t="s">
        <v>30</v>
      </c>
      <c r="X27726" t="s">
        <v>223113</v>
      </c>
      <c r="Y27726" t="s">
        <v>51</v>
      </c>
    </row>
    <row r="27727" spans="1:25" x14ac:dyDescent="0.3">
      <c r="A27727" s="1">
        <v>44684.121354166666</v>
      </c>
      <c r="B27727" t="s">
        <v>161326</v>
      </c>
      <c r="C27727" t="s">
        <v>161327</v>
      </c>
      <c r="D27727">
        <v>45840</v>
      </c>
      <c r="E27727">
        <v>41501</v>
      </c>
      <c r="F27727" t="s">
        <v>25</v>
      </c>
      <c r="G27727">
        <v>1164</v>
      </c>
      <c r="H27727">
        <v>0</v>
      </c>
      <c r="I27727" t="s">
        <v>107</v>
      </c>
      <c r="J27727" t="s">
        <v>161328</v>
      </c>
      <c r="K27727" t="s">
        <v>30</v>
      </c>
      <c r="L27727" t="s">
        <v>161329</v>
      </c>
      <c r="M27727" t="s">
        <v>57</v>
      </c>
      <c r="N27727" t="s">
        <v>100</v>
      </c>
      <c r="O27727" t="s">
        <v>45</v>
      </c>
      <c r="P27727" t="s">
        <v>33</v>
      </c>
      <c r="Q27727" t="s">
        <v>68</v>
      </c>
      <c r="R27727" t="s">
        <v>161330</v>
      </c>
      <c r="S27727" t="s">
        <v>161331</v>
      </c>
      <c r="T27727" t="s">
        <v>62</v>
      </c>
      <c r="U27727" t="s">
        <v>48574</v>
      </c>
      <c r="V27727" t="s">
        <v>161332</v>
      </c>
      <c r="W27727" t="s">
        <v>30</v>
      </c>
      <c r="X27727" t="s">
        <v>30</v>
      </c>
      <c r="Y27727" t="s">
        <v>40</v>
      </c>
    </row>
    <row r="27728" spans="1:25" x14ac:dyDescent="0.3">
      <c r="A27728" s="1">
        <v>44140.62672453704</v>
      </c>
      <c r="B27728" t="s">
        <v>161333</v>
      </c>
      <c r="C27728" t="s">
        <v>161334</v>
      </c>
      <c r="D27728">
        <v>26488</v>
      </c>
      <c r="E27728">
        <v>54361</v>
      </c>
      <c r="F27728" t="s">
        <v>54</v>
      </c>
      <c r="G27728">
        <v>920</v>
      </c>
      <c r="H27728">
        <v>0</v>
      </c>
      <c r="I27728" t="s">
        <v>107</v>
      </c>
      <c r="J27728" t="s">
        <v>161335</v>
      </c>
      <c r="K27728" t="s">
        <v>30</v>
      </c>
      <c r="L27728" t="s">
        <v>41799</v>
      </c>
      <c r="M27728" t="s">
        <v>57</v>
      </c>
      <c r="N27728" t="s">
        <v>100</v>
      </c>
      <c r="O27728" t="s">
        <v>32</v>
      </c>
      <c r="P27728" t="s">
        <v>33</v>
      </c>
      <c r="Q27728" t="s">
        <v>68</v>
      </c>
      <c r="R27728" t="s">
        <v>143883</v>
      </c>
      <c r="S27728" t="s">
        <v>161336</v>
      </c>
      <c r="T27728" t="s">
        <v>49</v>
      </c>
      <c r="U27728" t="s">
        <v>73333</v>
      </c>
      <c r="V27728" t="s">
        <v>30</v>
      </c>
      <c r="W27728" t="s">
        <v>30</v>
      </c>
      <c r="X27728" t="s">
        <v>223113</v>
      </c>
      <c r="Y27728" t="s">
        <v>51</v>
      </c>
    </row>
    <row r="27729" spans="1:25" x14ac:dyDescent="0.3">
      <c r="A27729" s="1">
        <v>45069.456087962964</v>
      </c>
      <c r="B27729" t="s">
        <v>161337</v>
      </c>
      <c r="C27729" t="s">
        <v>161338</v>
      </c>
      <c r="D27729">
        <v>32591</v>
      </c>
      <c r="E27729">
        <v>27895</v>
      </c>
      <c r="F27729" t="s">
        <v>25</v>
      </c>
      <c r="G27729">
        <v>919</v>
      </c>
      <c r="H27729">
        <v>0</v>
      </c>
      <c r="I27729" t="s">
        <v>75</v>
      </c>
      <c r="J27729" t="s">
        <v>161339</v>
      </c>
      <c r="K27729" t="s">
        <v>28</v>
      </c>
      <c r="L27729" t="s">
        <v>4530</v>
      </c>
      <c r="M27729" t="s">
        <v>30</v>
      </c>
      <c r="N27729" t="s">
        <v>31</v>
      </c>
      <c r="O27729" t="s">
        <v>45</v>
      </c>
      <c r="P27729" t="s">
        <v>33</v>
      </c>
      <c r="Q27729" t="s">
        <v>68</v>
      </c>
      <c r="R27729" t="s">
        <v>161340</v>
      </c>
      <c r="S27729" t="s">
        <v>18398</v>
      </c>
      <c r="T27729" t="s">
        <v>62</v>
      </c>
      <c r="U27729" t="s">
        <v>44908</v>
      </c>
      <c r="V27729" t="s">
        <v>30</v>
      </c>
      <c r="W27729" t="s">
        <v>223112</v>
      </c>
      <c r="X27729" t="s">
        <v>223113</v>
      </c>
      <c r="Y27729" t="s">
        <v>51</v>
      </c>
    </row>
    <row r="27730" spans="1:25" x14ac:dyDescent="0.3">
      <c r="A27730" s="1">
        <v>43965.591643518521</v>
      </c>
      <c r="B27730" t="s">
        <v>161341</v>
      </c>
      <c r="C27730" t="s">
        <v>161342</v>
      </c>
      <c r="D27730">
        <v>58508</v>
      </c>
      <c r="E27730">
        <v>27884</v>
      </c>
      <c r="F27730" t="s">
        <v>74</v>
      </c>
      <c r="G27730">
        <v>322</v>
      </c>
      <c r="H27730">
        <v>0</v>
      </c>
      <c r="I27730" t="s">
        <v>75</v>
      </c>
      <c r="J27730" t="s">
        <v>161343</v>
      </c>
      <c r="K27730" t="s">
        <v>30</v>
      </c>
      <c r="L27730" t="s">
        <v>11571</v>
      </c>
      <c r="M27730" t="s">
        <v>30</v>
      </c>
      <c r="N27730" t="s">
        <v>31</v>
      </c>
      <c r="O27730" t="s">
        <v>32</v>
      </c>
      <c r="P27730" t="s">
        <v>46</v>
      </c>
      <c r="Q27730" t="s">
        <v>34</v>
      </c>
      <c r="R27730" t="s">
        <v>161344</v>
      </c>
      <c r="S27730" t="s">
        <v>161345</v>
      </c>
      <c r="T27730" t="s">
        <v>37</v>
      </c>
      <c r="U27730" t="s">
        <v>38739</v>
      </c>
      <c r="V27730" t="s">
        <v>30</v>
      </c>
      <c r="W27730" t="s">
        <v>223112</v>
      </c>
      <c r="X27730" t="s">
        <v>223113</v>
      </c>
      <c r="Y27730" t="s">
        <v>51</v>
      </c>
    </row>
    <row r="27731" spans="1:25" x14ac:dyDescent="0.3">
      <c r="A27731" s="1">
        <v>44564.942685185182</v>
      </c>
      <c r="B27731" t="s">
        <v>161346</v>
      </c>
      <c r="C27731" t="s">
        <v>161347</v>
      </c>
      <c r="D27731">
        <v>45862</v>
      </c>
      <c r="E27731">
        <v>47808</v>
      </c>
      <c r="F27731" t="s">
        <v>74</v>
      </c>
      <c r="G27731">
        <v>473</v>
      </c>
      <c r="H27731">
        <v>1</v>
      </c>
      <c r="I27731" t="s">
        <v>107</v>
      </c>
      <c r="J27731" t="s">
        <v>161348</v>
      </c>
      <c r="K27731" t="s">
        <v>28</v>
      </c>
      <c r="L27731" t="s">
        <v>161349</v>
      </c>
      <c r="M27731" t="s">
        <v>30</v>
      </c>
      <c r="N27731" t="s">
        <v>100</v>
      </c>
      <c r="O27731" t="s">
        <v>32</v>
      </c>
      <c r="P27731" t="s">
        <v>46</v>
      </c>
      <c r="Q27731" t="s">
        <v>68</v>
      </c>
      <c r="R27731" t="s">
        <v>161350</v>
      </c>
      <c r="S27731" t="s">
        <v>161351</v>
      </c>
      <c r="T27731" t="s">
        <v>37</v>
      </c>
      <c r="U27731" t="s">
        <v>29954</v>
      </c>
      <c r="V27731" t="s">
        <v>161352</v>
      </c>
      <c r="W27731" t="s">
        <v>30</v>
      </c>
      <c r="X27731" t="s">
        <v>223113</v>
      </c>
      <c r="Y27731" t="s">
        <v>51</v>
      </c>
    </row>
    <row r="27732" spans="1:25" x14ac:dyDescent="0.3">
      <c r="A27732" s="1">
        <v>45124.721724537034</v>
      </c>
      <c r="B27732" t="s">
        <v>161353</v>
      </c>
      <c r="C27732" t="s">
        <v>161354</v>
      </c>
      <c r="D27732">
        <v>23419</v>
      </c>
      <c r="E27732">
        <v>52480</v>
      </c>
      <c r="F27732" t="s">
        <v>25</v>
      </c>
      <c r="G27732">
        <v>64</v>
      </c>
      <c r="H27732">
        <v>1</v>
      </c>
      <c r="I27732" t="s">
        <v>26</v>
      </c>
      <c r="J27732" t="s">
        <v>161355</v>
      </c>
      <c r="K27732" t="s">
        <v>30</v>
      </c>
      <c r="L27732" t="s">
        <v>29951</v>
      </c>
      <c r="M27732" t="s">
        <v>30</v>
      </c>
      <c r="N27732" t="s">
        <v>58</v>
      </c>
      <c r="O27732" t="s">
        <v>45</v>
      </c>
      <c r="P27732" t="s">
        <v>33</v>
      </c>
      <c r="Q27732" t="s">
        <v>68</v>
      </c>
      <c r="R27732" t="s">
        <v>161356</v>
      </c>
      <c r="S27732" t="s">
        <v>161357</v>
      </c>
      <c r="T27732" t="s">
        <v>62</v>
      </c>
      <c r="U27732" t="s">
        <v>8192</v>
      </c>
      <c r="V27732" t="s">
        <v>30</v>
      </c>
      <c r="W27732" t="s">
        <v>223112</v>
      </c>
      <c r="X27732" t="s">
        <v>30</v>
      </c>
      <c r="Y27732" t="s">
        <v>51</v>
      </c>
    </row>
    <row r="27733" spans="1:25" x14ac:dyDescent="0.3">
      <c r="A27733" s="1">
        <v>44765.654733796298</v>
      </c>
      <c r="B27733" t="s">
        <v>161358</v>
      </c>
      <c r="C27733" t="s">
        <v>161359</v>
      </c>
      <c r="D27733">
        <v>42045</v>
      </c>
      <c r="E27733">
        <v>41453</v>
      </c>
      <c r="F27733" t="s">
        <v>25</v>
      </c>
      <c r="G27733">
        <v>1064</v>
      </c>
      <c r="H27733">
        <v>1</v>
      </c>
      <c r="I27733" t="s">
        <v>75</v>
      </c>
      <c r="J27733" t="s">
        <v>161360</v>
      </c>
      <c r="K27733" t="s">
        <v>30</v>
      </c>
      <c r="L27733" t="s">
        <v>2094</v>
      </c>
      <c r="M27733" t="s">
        <v>57</v>
      </c>
      <c r="N27733" t="s">
        <v>58</v>
      </c>
      <c r="O27733" t="s">
        <v>32</v>
      </c>
      <c r="P27733" t="s">
        <v>46</v>
      </c>
      <c r="Q27733" t="s">
        <v>34</v>
      </c>
      <c r="R27733" t="s">
        <v>131669</v>
      </c>
      <c r="S27733" t="s">
        <v>2574</v>
      </c>
      <c r="T27733" t="s">
        <v>49</v>
      </c>
      <c r="U27733" t="s">
        <v>6348</v>
      </c>
      <c r="V27733" t="s">
        <v>30</v>
      </c>
      <c r="W27733" t="s">
        <v>30</v>
      </c>
      <c r="X27733" t="s">
        <v>223113</v>
      </c>
      <c r="Y27733" t="s">
        <v>51</v>
      </c>
    </row>
    <row r="27734" spans="1:25" x14ac:dyDescent="0.3">
      <c r="A27734" s="1">
        <v>44977.632361111115</v>
      </c>
      <c r="B27734" t="s">
        <v>161361</v>
      </c>
      <c r="C27734" t="s">
        <v>161362</v>
      </c>
      <c r="D27734">
        <v>24960</v>
      </c>
      <c r="E27734">
        <v>48320</v>
      </c>
      <c r="F27734" t="s">
        <v>74</v>
      </c>
      <c r="G27734">
        <v>792</v>
      </c>
      <c r="H27734">
        <v>1</v>
      </c>
      <c r="I27734" t="s">
        <v>26</v>
      </c>
      <c r="J27734" t="s">
        <v>161363</v>
      </c>
      <c r="K27734" t="s">
        <v>28</v>
      </c>
      <c r="L27734" t="s">
        <v>28918</v>
      </c>
      <c r="M27734" t="s">
        <v>30</v>
      </c>
      <c r="N27734" t="s">
        <v>31</v>
      </c>
      <c r="O27734" t="s">
        <v>32</v>
      </c>
      <c r="P27734" t="s">
        <v>33</v>
      </c>
      <c r="Q27734" t="s">
        <v>93</v>
      </c>
      <c r="R27734" t="s">
        <v>28687</v>
      </c>
      <c r="S27734" t="s">
        <v>161364</v>
      </c>
      <c r="T27734" t="s">
        <v>49</v>
      </c>
      <c r="U27734" t="s">
        <v>29158</v>
      </c>
      <c r="V27734" t="s">
        <v>30</v>
      </c>
      <c r="W27734" t="s">
        <v>30</v>
      </c>
      <c r="X27734" t="s">
        <v>223113</v>
      </c>
      <c r="Y27734" t="s">
        <v>51</v>
      </c>
    </row>
    <row r="27735" spans="1:25" x14ac:dyDescent="0.3">
      <c r="A27735" s="1">
        <v>45020.709282407406</v>
      </c>
      <c r="B27735" t="s">
        <v>161365</v>
      </c>
      <c r="C27735" t="s">
        <v>161366</v>
      </c>
      <c r="D27735">
        <v>7519</v>
      </c>
      <c r="E27735">
        <v>54507</v>
      </c>
      <c r="F27735" t="s">
        <v>74</v>
      </c>
      <c r="G27735">
        <v>487</v>
      </c>
      <c r="H27735">
        <v>0</v>
      </c>
      <c r="I27735" t="s">
        <v>75</v>
      </c>
      <c r="J27735" t="s">
        <v>161367</v>
      </c>
      <c r="K27735" t="s">
        <v>30</v>
      </c>
      <c r="L27735" t="s">
        <v>27374</v>
      </c>
      <c r="M27735" t="s">
        <v>30</v>
      </c>
      <c r="N27735" t="s">
        <v>58</v>
      </c>
      <c r="O27735" t="s">
        <v>32</v>
      </c>
      <c r="P27735" t="s">
        <v>59</v>
      </c>
      <c r="Q27735" t="s">
        <v>93</v>
      </c>
      <c r="R27735" t="s">
        <v>161368</v>
      </c>
      <c r="S27735" t="s">
        <v>161369</v>
      </c>
      <c r="T27735" t="s">
        <v>62</v>
      </c>
      <c r="U27735" t="s">
        <v>51073</v>
      </c>
      <c r="V27735" t="s">
        <v>30</v>
      </c>
      <c r="W27735" t="s">
        <v>30</v>
      </c>
      <c r="X27735" t="s">
        <v>223113</v>
      </c>
      <c r="Y27735" t="s">
        <v>40</v>
      </c>
    </row>
    <row r="27736" spans="1:25" x14ac:dyDescent="0.3">
      <c r="A27736" s="1">
        <v>44750.856041666666</v>
      </c>
      <c r="B27736" t="s">
        <v>161370</v>
      </c>
      <c r="C27736" t="s">
        <v>161371</v>
      </c>
      <c r="D27736">
        <v>4033</v>
      </c>
      <c r="E27736">
        <v>54181</v>
      </c>
      <c r="F27736" t="s">
        <v>25</v>
      </c>
      <c r="G27736">
        <v>963</v>
      </c>
      <c r="H27736">
        <v>1</v>
      </c>
      <c r="I27736" t="s">
        <v>107</v>
      </c>
      <c r="J27736" t="s">
        <v>161372</v>
      </c>
      <c r="K27736" t="s">
        <v>30</v>
      </c>
      <c r="L27736" t="s">
        <v>27264</v>
      </c>
      <c r="M27736" t="s">
        <v>30</v>
      </c>
      <c r="N27736" t="s">
        <v>31</v>
      </c>
      <c r="O27736" t="s">
        <v>32</v>
      </c>
      <c r="P27736" t="s">
        <v>33</v>
      </c>
      <c r="Q27736" t="s">
        <v>34</v>
      </c>
      <c r="R27736" t="s">
        <v>161373</v>
      </c>
      <c r="S27736" t="s">
        <v>161374</v>
      </c>
      <c r="T27736" t="s">
        <v>62</v>
      </c>
      <c r="U27736" t="s">
        <v>36880</v>
      </c>
      <c r="V27736" t="s">
        <v>30</v>
      </c>
      <c r="W27736" t="s">
        <v>30</v>
      </c>
      <c r="X27736" t="s">
        <v>223113</v>
      </c>
      <c r="Y27736" t="s">
        <v>51</v>
      </c>
    </row>
    <row r="27737" spans="1:25" x14ac:dyDescent="0.3">
      <c r="A27737" s="1">
        <v>44099.822974537034</v>
      </c>
      <c r="B27737" t="s">
        <v>161375</v>
      </c>
      <c r="C27737" t="s">
        <v>161376</v>
      </c>
      <c r="D27737">
        <v>22037</v>
      </c>
      <c r="E27737">
        <v>45664</v>
      </c>
      <c r="F27737" t="s">
        <v>25</v>
      </c>
      <c r="G27737">
        <v>1244</v>
      </c>
      <c r="H27737">
        <v>0</v>
      </c>
      <c r="I27737" t="s">
        <v>75</v>
      </c>
      <c r="J27737" t="s">
        <v>161377</v>
      </c>
      <c r="K27737" t="s">
        <v>30</v>
      </c>
      <c r="L27737" t="s">
        <v>41022</v>
      </c>
      <c r="M27737" t="s">
        <v>30</v>
      </c>
      <c r="N27737" t="s">
        <v>31</v>
      </c>
      <c r="O27737" t="s">
        <v>45</v>
      </c>
      <c r="P27737" t="s">
        <v>46</v>
      </c>
      <c r="Q27737" t="s">
        <v>34</v>
      </c>
      <c r="R27737" t="s">
        <v>161378</v>
      </c>
      <c r="S27737" t="s">
        <v>161379</v>
      </c>
      <c r="T27737" t="s">
        <v>49</v>
      </c>
      <c r="U27737" t="s">
        <v>161380</v>
      </c>
      <c r="V27737" t="s">
        <v>161381</v>
      </c>
      <c r="W27737" t="s">
        <v>30</v>
      </c>
      <c r="X27737" t="s">
        <v>30</v>
      </c>
      <c r="Y27737" t="s">
        <v>40</v>
      </c>
    </row>
    <row r="27738" spans="1:25" x14ac:dyDescent="0.3">
      <c r="A27738" s="1">
        <v>45148.459479166668</v>
      </c>
      <c r="B27738" t="s">
        <v>161382</v>
      </c>
      <c r="C27738" t="s">
        <v>161383</v>
      </c>
      <c r="D27738">
        <v>50777</v>
      </c>
      <c r="E27738">
        <v>26611</v>
      </c>
      <c r="F27738" t="s">
        <v>74</v>
      </c>
      <c r="G27738">
        <v>1262</v>
      </c>
      <c r="H27738">
        <v>1</v>
      </c>
      <c r="I27738" t="s">
        <v>26</v>
      </c>
      <c r="J27738" t="s">
        <v>161384</v>
      </c>
      <c r="K27738" t="s">
        <v>30</v>
      </c>
      <c r="L27738" t="s">
        <v>27678</v>
      </c>
      <c r="M27738" t="s">
        <v>30</v>
      </c>
      <c r="N27738" t="s">
        <v>31</v>
      </c>
      <c r="O27738" t="s">
        <v>32</v>
      </c>
      <c r="P27738" t="s">
        <v>46</v>
      </c>
      <c r="Q27738" t="s">
        <v>68</v>
      </c>
      <c r="R27738" t="s">
        <v>161385</v>
      </c>
      <c r="S27738" t="s">
        <v>161386</v>
      </c>
      <c r="T27738" t="s">
        <v>49</v>
      </c>
      <c r="U27738" t="s">
        <v>43550</v>
      </c>
      <c r="V27738" t="s">
        <v>30</v>
      </c>
      <c r="W27738" t="s">
        <v>30</v>
      </c>
      <c r="X27738" t="s">
        <v>223113</v>
      </c>
      <c r="Y27738" t="s">
        <v>40</v>
      </c>
    </row>
    <row r="27739" spans="1:25" x14ac:dyDescent="0.3">
      <c r="A27739" s="1">
        <v>43890.986550925925</v>
      </c>
      <c r="B27739" t="s">
        <v>161387</v>
      </c>
      <c r="C27739" t="s">
        <v>161388</v>
      </c>
      <c r="D27739">
        <v>35396</v>
      </c>
      <c r="E27739">
        <v>49619</v>
      </c>
      <c r="F27739" t="s">
        <v>54</v>
      </c>
      <c r="G27739">
        <v>1343</v>
      </c>
      <c r="H27739">
        <v>1</v>
      </c>
      <c r="I27739" t="s">
        <v>75</v>
      </c>
      <c r="J27739" t="s">
        <v>161389</v>
      </c>
      <c r="K27739" t="s">
        <v>30</v>
      </c>
      <c r="L27739" t="s">
        <v>10163</v>
      </c>
      <c r="M27739" t="s">
        <v>57</v>
      </c>
      <c r="N27739" t="s">
        <v>58</v>
      </c>
      <c r="O27739" t="s">
        <v>32</v>
      </c>
      <c r="P27739" t="s">
        <v>46</v>
      </c>
      <c r="Q27739" t="s">
        <v>68</v>
      </c>
      <c r="R27739" t="s">
        <v>161390</v>
      </c>
      <c r="S27739" t="s">
        <v>161391</v>
      </c>
      <c r="T27739" t="s">
        <v>37</v>
      </c>
      <c r="U27739" t="s">
        <v>61368</v>
      </c>
      <c r="V27739" t="s">
        <v>161392</v>
      </c>
      <c r="W27739" t="s">
        <v>223112</v>
      </c>
      <c r="X27739" t="s">
        <v>223113</v>
      </c>
      <c r="Y27739" t="s">
        <v>40</v>
      </c>
    </row>
    <row r="27740" spans="1:25" x14ac:dyDescent="0.3">
      <c r="A27740" s="1">
        <v>44420.655046296299</v>
      </c>
      <c r="B27740" t="s">
        <v>161393</v>
      </c>
      <c r="C27740" t="s">
        <v>161394</v>
      </c>
      <c r="D27740">
        <v>48955</v>
      </c>
      <c r="E27740">
        <v>17468</v>
      </c>
      <c r="F27740" t="s">
        <v>54</v>
      </c>
      <c r="G27740">
        <v>1319</v>
      </c>
      <c r="H27740">
        <v>0</v>
      </c>
      <c r="I27740" t="s">
        <v>107</v>
      </c>
      <c r="J27740" t="s">
        <v>161395</v>
      </c>
      <c r="K27740" t="s">
        <v>30</v>
      </c>
      <c r="L27740" t="s">
        <v>27367</v>
      </c>
      <c r="M27740" t="s">
        <v>30</v>
      </c>
      <c r="N27740" t="s">
        <v>58</v>
      </c>
      <c r="O27740" t="s">
        <v>32</v>
      </c>
      <c r="P27740" t="s">
        <v>33</v>
      </c>
      <c r="Q27740" t="s">
        <v>68</v>
      </c>
      <c r="R27740" t="s">
        <v>68873</v>
      </c>
      <c r="S27740" t="s">
        <v>161396</v>
      </c>
      <c r="T27740" t="s">
        <v>49</v>
      </c>
      <c r="U27740" t="s">
        <v>13841</v>
      </c>
      <c r="V27740" t="s">
        <v>161397</v>
      </c>
      <c r="W27740" t="s">
        <v>30</v>
      </c>
      <c r="X27740" t="s">
        <v>30</v>
      </c>
      <c r="Y27740" t="s">
        <v>40</v>
      </c>
    </row>
    <row r="27741" spans="1:25" x14ac:dyDescent="0.3">
      <c r="A27741" s="1">
        <v>44767.036215277774</v>
      </c>
      <c r="B27741" t="s">
        <v>161398</v>
      </c>
      <c r="C27741" t="s">
        <v>161399</v>
      </c>
      <c r="D27741">
        <v>24067</v>
      </c>
      <c r="E27741">
        <v>64321</v>
      </c>
      <c r="F27741" t="s">
        <v>25</v>
      </c>
      <c r="G27741">
        <v>117</v>
      </c>
      <c r="H27741">
        <v>0</v>
      </c>
      <c r="I27741" t="s">
        <v>26</v>
      </c>
      <c r="J27741" t="s">
        <v>161400</v>
      </c>
      <c r="K27741" t="s">
        <v>28</v>
      </c>
      <c r="L27741" t="s">
        <v>75756</v>
      </c>
      <c r="M27741" t="s">
        <v>57</v>
      </c>
      <c r="N27741" t="s">
        <v>100</v>
      </c>
      <c r="O27741" t="s">
        <v>45</v>
      </c>
      <c r="P27741" t="s">
        <v>59</v>
      </c>
      <c r="Q27741" t="s">
        <v>68</v>
      </c>
      <c r="R27741" t="s">
        <v>161401</v>
      </c>
      <c r="S27741" t="s">
        <v>161402</v>
      </c>
      <c r="T27741" t="s">
        <v>62</v>
      </c>
      <c r="U27741" t="s">
        <v>145883</v>
      </c>
      <c r="V27741" t="s">
        <v>161403</v>
      </c>
      <c r="W27741" t="s">
        <v>30</v>
      </c>
      <c r="X27741" t="s">
        <v>30</v>
      </c>
      <c r="Y27741" t="s">
        <v>40</v>
      </c>
    </row>
    <row r="27742" spans="1:25" x14ac:dyDescent="0.3">
      <c r="A27742" s="1">
        <v>44471.511689814812</v>
      </c>
      <c r="B27742" t="s">
        <v>161404</v>
      </c>
      <c r="C27742" t="s">
        <v>161405</v>
      </c>
      <c r="D27742">
        <v>45838</v>
      </c>
      <c r="E27742">
        <v>25682</v>
      </c>
      <c r="F27742" t="s">
        <v>74</v>
      </c>
      <c r="G27742">
        <v>176</v>
      </c>
      <c r="H27742">
        <v>1</v>
      </c>
      <c r="I27742" t="s">
        <v>26</v>
      </c>
      <c r="J27742" t="s">
        <v>161406</v>
      </c>
      <c r="K27742" t="s">
        <v>30</v>
      </c>
      <c r="L27742" t="s">
        <v>78889</v>
      </c>
      <c r="M27742" t="s">
        <v>30</v>
      </c>
      <c r="N27742" t="s">
        <v>58</v>
      </c>
      <c r="O27742" t="s">
        <v>32</v>
      </c>
      <c r="P27742" t="s">
        <v>33</v>
      </c>
      <c r="Q27742" t="s">
        <v>93</v>
      </c>
      <c r="R27742" t="s">
        <v>161407</v>
      </c>
      <c r="S27742" t="s">
        <v>161408</v>
      </c>
      <c r="T27742" t="s">
        <v>62</v>
      </c>
      <c r="U27742" t="s">
        <v>67916</v>
      </c>
      <c r="V27742" t="s">
        <v>161409</v>
      </c>
      <c r="W27742" t="s">
        <v>223112</v>
      </c>
      <c r="X27742" t="s">
        <v>30</v>
      </c>
      <c r="Y27742" t="s">
        <v>51</v>
      </c>
    </row>
    <row r="27743" spans="1:25" x14ac:dyDescent="0.3">
      <c r="A27743" s="1">
        <v>44934.286516203705</v>
      </c>
      <c r="B27743" t="s">
        <v>161410</v>
      </c>
      <c r="C27743" t="s">
        <v>161411</v>
      </c>
      <c r="D27743">
        <v>37556</v>
      </c>
      <c r="E27743">
        <v>59645</v>
      </c>
      <c r="F27743" t="s">
        <v>74</v>
      </c>
      <c r="G27743">
        <v>954</v>
      </c>
      <c r="H27743">
        <v>1</v>
      </c>
      <c r="I27743" t="s">
        <v>107</v>
      </c>
      <c r="J27743" t="s">
        <v>161412</v>
      </c>
      <c r="K27743" t="s">
        <v>28</v>
      </c>
      <c r="L27743" t="s">
        <v>19688</v>
      </c>
      <c r="M27743" t="s">
        <v>57</v>
      </c>
      <c r="N27743" t="s">
        <v>31</v>
      </c>
      <c r="O27743" t="s">
        <v>32</v>
      </c>
      <c r="P27743" t="s">
        <v>46</v>
      </c>
      <c r="Q27743" t="s">
        <v>68</v>
      </c>
      <c r="R27743" t="s">
        <v>161413</v>
      </c>
      <c r="S27743" t="s">
        <v>6707</v>
      </c>
      <c r="T27743" t="s">
        <v>37</v>
      </c>
      <c r="U27743" t="s">
        <v>73090</v>
      </c>
      <c r="V27743" t="s">
        <v>30</v>
      </c>
      <c r="W27743" t="s">
        <v>30</v>
      </c>
      <c r="X27743" t="s">
        <v>30</v>
      </c>
      <c r="Y27743" t="s">
        <v>51</v>
      </c>
    </row>
    <row r="27744" spans="1:25" x14ac:dyDescent="0.3">
      <c r="A27744" s="1">
        <v>44702.285671296297</v>
      </c>
      <c r="B27744" t="s">
        <v>161414</v>
      </c>
      <c r="C27744" t="s">
        <v>161415</v>
      </c>
      <c r="D27744">
        <v>7758</v>
      </c>
      <c r="E27744">
        <v>17269</v>
      </c>
      <c r="F27744" t="s">
        <v>74</v>
      </c>
      <c r="G27744">
        <v>323</v>
      </c>
      <c r="H27744">
        <v>0</v>
      </c>
      <c r="I27744" t="s">
        <v>75</v>
      </c>
      <c r="J27744" t="s">
        <v>161416</v>
      </c>
      <c r="K27744" t="s">
        <v>28</v>
      </c>
      <c r="L27744" t="s">
        <v>7207</v>
      </c>
      <c r="M27744" t="s">
        <v>30</v>
      </c>
      <c r="N27744" t="s">
        <v>100</v>
      </c>
      <c r="O27744" t="s">
        <v>32</v>
      </c>
      <c r="P27744" t="s">
        <v>46</v>
      </c>
      <c r="Q27744" t="s">
        <v>34</v>
      </c>
      <c r="R27744" t="s">
        <v>161417</v>
      </c>
      <c r="S27744" t="s">
        <v>161418</v>
      </c>
      <c r="T27744" t="s">
        <v>49</v>
      </c>
      <c r="U27744" t="s">
        <v>61148</v>
      </c>
      <c r="V27744" t="s">
        <v>161419</v>
      </c>
      <c r="W27744" t="s">
        <v>30</v>
      </c>
      <c r="X27744" t="s">
        <v>30</v>
      </c>
      <c r="Y27744" t="s">
        <v>40</v>
      </c>
    </row>
    <row r="27745" spans="1:25" x14ac:dyDescent="0.3">
      <c r="A27745" s="1">
        <v>44334.35</v>
      </c>
      <c r="B27745" t="s">
        <v>161420</v>
      </c>
      <c r="C27745" t="s">
        <v>161421</v>
      </c>
      <c r="D27745">
        <v>30665</v>
      </c>
      <c r="E27745">
        <v>5863</v>
      </c>
      <c r="F27745" t="s">
        <v>25</v>
      </c>
      <c r="G27745">
        <v>976</v>
      </c>
      <c r="H27745">
        <v>1</v>
      </c>
      <c r="I27745" t="s">
        <v>107</v>
      </c>
      <c r="J27745" t="s">
        <v>161422</v>
      </c>
      <c r="K27745" t="s">
        <v>30</v>
      </c>
      <c r="L27745" t="s">
        <v>5982</v>
      </c>
      <c r="M27745" t="s">
        <v>57</v>
      </c>
      <c r="N27745" t="s">
        <v>58</v>
      </c>
      <c r="O27745" t="s">
        <v>32</v>
      </c>
      <c r="P27745" t="s">
        <v>33</v>
      </c>
      <c r="Q27745" t="s">
        <v>34</v>
      </c>
      <c r="R27745" t="s">
        <v>161423</v>
      </c>
      <c r="S27745" t="s">
        <v>161424</v>
      </c>
      <c r="T27745" t="s">
        <v>37</v>
      </c>
      <c r="U27745" t="s">
        <v>40431</v>
      </c>
      <c r="V27745" t="s">
        <v>161425</v>
      </c>
      <c r="W27745" t="s">
        <v>223112</v>
      </c>
      <c r="X27745" t="s">
        <v>223113</v>
      </c>
      <c r="Y27745" t="s">
        <v>51</v>
      </c>
    </row>
    <row r="27746" spans="1:25" x14ac:dyDescent="0.3">
      <c r="A27746" s="1">
        <v>44357.878310185188</v>
      </c>
      <c r="B27746" t="s">
        <v>161426</v>
      </c>
      <c r="C27746" t="s">
        <v>161427</v>
      </c>
      <c r="D27746">
        <v>27251</v>
      </c>
      <c r="E27746">
        <v>59530</v>
      </c>
      <c r="F27746" t="s">
        <v>25</v>
      </c>
      <c r="G27746">
        <v>419</v>
      </c>
      <c r="H27746">
        <v>0</v>
      </c>
      <c r="I27746" t="s">
        <v>26</v>
      </c>
      <c r="J27746" t="s">
        <v>161428</v>
      </c>
      <c r="K27746" t="s">
        <v>30</v>
      </c>
      <c r="L27746" t="s">
        <v>37938</v>
      </c>
      <c r="M27746" t="s">
        <v>30</v>
      </c>
      <c r="N27746" t="s">
        <v>58</v>
      </c>
      <c r="O27746" t="s">
        <v>45</v>
      </c>
      <c r="P27746" t="s">
        <v>59</v>
      </c>
      <c r="Q27746" t="s">
        <v>68</v>
      </c>
      <c r="R27746" t="s">
        <v>161429</v>
      </c>
      <c r="S27746" t="s">
        <v>161430</v>
      </c>
      <c r="T27746" t="s">
        <v>49</v>
      </c>
      <c r="U27746" t="s">
        <v>25325</v>
      </c>
      <c r="V27746" t="s">
        <v>30</v>
      </c>
      <c r="W27746" t="s">
        <v>30</v>
      </c>
      <c r="X27746" t="s">
        <v>223113</v>
      </c>
      <c r="Y27746" t="s">
        <v>40</v>
      </c>
    </row>
    <row r="27747" spans="1:25" x14ac:dyDescent="0.3">
      <c r="A27747" s="1">
        <v>44553.067766203705</v>
      </c>
      <c r="B27747" t="s">
        <v>161431</v>
      </c>
      <c r="C27747" t="s">
        <v>161432</v>
      </c>
      <c r="D27747">
        <v>41304</v>
      </c>
      <c r="E27747">
        <v>18748</v>
      </c>
      <c r="F27747" t="s">
        <v>54</v>
      </c>
      <c r="G27747">
        <v>592</v>
      </c>
      <c r="H27747">
        <v>1</v>
      </c>
      <c r="I27747" t="s">
        <v>26</v>
      </c>
      <c r="J27747" t="s">
        <v>161433</v>
      </c>
      <c r="K27747" t="s">
        <v>30</v>
      </c>
      <c r="L27747" t="s">
        <v>76684</v>
      </c>
      <c r="M27747" t="s">
        <v>30</v>
      </c>
      <c r="N27747" t="s">
        <v>58</v>
      </c>
      <c r="O27747" t="s">
        <v>45</v>
      </c>
      <c r="P27747" t="s">
        <v>59</v>
      </c>
      <c r="Q27747" t="s">
        <v>93</v>
      </c>
      <c r="R27747" t="s">
        <v>161434</v>
      </c>
      <c r="S27747" t="s">
        <v>2263</v>
      </c>
      <c r="T27747" t="s">
        <v>37</v>
      </c>
      <c r="U27747" t="s">
        <v>7878</v>
      </c>
      <c r="V27747" t="s">
        <v>161435</v>
      </c>
      <c r="W27747" t="s">
        <v>223112</v>
      </c>
      <c r="X27747" t="s">
        <v>30</v>
      </c>
      <c r="Y27747" t="s">
        <v>40</v>
      </c>
    </row>
    <row r="27748" spans="1:25" x14ac:dyDescent="0.3">
      <c r="A27748" s="1">
        <v>44104.037546296298</v>
      </c>
      <c r="B27748" t="s">
        <v>161436</v>
      </c>
      <c r="C27748" t="s">
        <v>161437</v>
      </c>
      <c r="D27748">
        <v>39037</v>
      </c>
      <c r="E27748">
        <v>9002</v>
      </c>
      <c r="F27748" t="s">
        <v>25</v>
      </c>
      <c r="G27748">
        <v>1091</v>
      </c>
      <c r="H27748">
        <v>1</v>
      </c>
      <c r="I27748" t="s">
        <v>75</v>
      </c>
      <c r="J27748" t="s">
        <v>161438</v>
      </c>
      <c r="K27748" t="s">
        <v>30</v>
      </c>
      <c r="L27748" t="s">
        <v>86998</v>
      </c>
      <c r="M27748" t="s">
        <v>30</v>
      </c>
      <c r="N27748" t="s">
        <v>31</v>
      </c>
      <c r="O27748" t="s">
        <v>32</v>
      </c>
      <c r="P27748" t="s">
        <v>46</v>
      </c>
      <c r="Q27748" t="s">
        <v>68</v>
      </c>
      <c r="R27748" t="s">
        <v>161439</v>
      </c>
      <c r="S27748" t="s">
        <v>161440</v>
      </c>
      <c r="T27748" t="s">
        <v>49</v>
      </c>
      <c r="U27748" t="s">
        <v>3462</v>
      </c>
      <c r="V27748" t="s">
        <v>30</v>
      </c>
      <c r="W27748" t="s">
        <v>223112</v>
      </c>
      <c r="X27748" t="s">
        <v>223113</v>
      </c>
      <c r="Y27748" t="s">
        <v>51</v>
      </c>
    </row>
    <row r="27749" spans="1:25" x14ac:dyDescent="0.3">
      <c r="A27749" s="1">
        <v>45195.931006944447</v>
      </c>
      <c r="B27749" t="s">
        <v>161441</v>
      </c>
      <c r="C27749" t="s">
        <v>161442</v>
      </c>
      <c r="D27749">
        <v>47640</v>
      </c>
      <c r="E27749">
        <v>28467</v>
      </c>
      <c r="F27749" t="s">
        <v>74</v>
      </c>
      <c r="G27749">
        <v>412</v>
      </c>
      <c r="H27749">
        <v>1</v>
      </c>
      <c r="I27749" t="s">
        <v>75</v>
      </c>
      <c r="J27749" t="s">
        <v>161443</v>
      </c>
      <c r="K27749" t="s">
        <v>28</v>
      </c>
      <c r="L27749" t="s">
        <v>61323</v>
      </c>
      <c r="M27749" t="s">
        <v>57</v>
      </c>
      <c r="N27749" t="s">
        <v>100</v>
      </c>
      <c r="O27749" t="s">
        <v>45</v>
      </c>
      <c r="P27749" t="s">
        <v>33</v>
      </c>
      <c r="Q27749" t="s">
        <v>93</v>
      </c>
      <c r="R27749" t="s">
        <v>161444</v>
      </c>
      <c r="S27749" t="s">
        <v>68082</v>
      </c>
      <c r="T27749" t="s">
        <v>49</v>
      </c>
      <c r="U27749" t="s">
        <v>103864</v>
      </c>
      <c r="V27749" t="s">
        <v>30</v>
      </c>
      <c r="W27749" t="s">
        <v>223112</v>
      </c>
      <c r="X27749" t="s">
        <v>30</v>
      </c>
      <c r="Y27749" t="s">
        <v>40</v>
      </c>
    </row>
    <row r="27750" spans="1:25" x14ac:dyDescent="0.3">
      <c r="A27750" s="1">
        <v>45141.562789351854</v>
      </c>
      <c r="B27750" t="s">
        <v>161445</v>
      </c>
      <c r="C27750" t="s">
        <v>161446</v>
      </c>
      <c r="D27750">
        <v>57499</v>
      </c>
      <c r="E27750">
        <v>18944</v>
      </c>
      <c r="F27750" t="s">
        <v>54</v>
      </c>
      <c r="G27750">
        <v>885</v>
      </c>
      <c r="H27750">
        <v>1</v>
      </c>
      <c r="I27750" t="s">
        <v>107</v>
      </c>
      <c r="J27750" t="s">
        <v>161447</v>
      </c>
      <c r="K27750" t="s">
        <v>28</v>
      </c>
      <c r="L27750" t="s">
        <v>8274</v>
      </c>
      <c r="M27750" t="s">
        <v>30</v>
      </c>
      <c r="N27750" t="s">
        <v>31</v>
      </c>
      <c r="O27750" t="s">
        <v>32</v>
      </c>
      <c r="P27750" t="s">
        <v>59</v>
      </c>
      <c r="Q27750" t="s">
        <v>34</v>
      </c>
      <c r="R27750" t="s">
        <v>161448</v>
      </c>
      <c r="S27750" t="s">
        <v>161449</v>
      </c>
      <c r="T27750" t="s">
        <v>37</v>
      </c>
      <c r="U27750" t="s">
        <v>33706</v>
      </c>
      <c r="V27750" t="s">
        <v>161450</v>
      </c>
      <c r="W27750" t="s">
        <v>223112</v>
      </c>
      <c r="X27750" t="s">
        <v>223113</v>
      </c>
      <c r="Y27750" t="s">
        <v>51</v>
      </c>
    </row>
    <row r="27751" spans="1:25" x14ac:dyDescent="0.3">
      <c r="A27751" s="1">
        <v>45177.567280092589</v>
      </c>
      <c r="B27751" t="s">
        <v>161451</v>
      </c>
      <c r="C27751" t="s">
        <v>161452</v>
      </c>
      <c r="D27751">
        <v>17385</v>
      </c>
      <c r="E27751">
        <v>57505</v>
      </c>
      <c r="F27751" t="s">
        <v>25</v>
      </c>
      <c r="G27751">
        <v>863</v>
      </c>
      <c r="H27751">
        <v>0</v>
      </c>
      <c r="I27751" t="s">
        <v>26</v>
      </c>
      <c r="J27751" t="s">
        <v>161453</v>
      </c>
      <c r="K27751" t="s">
        <v>30</v>
      </c>
      <c r="L27751" t="s">
        <v>8660</v>
      </c>
      <c r="M27751" t="s">
        <v>57</v>
      </c>
      <c r="N27751" t="s">
        <v>100</v>
      </c>
      <c r="O27751" t="s">
        <v>45</v>
      </c>
      <c r="P27751" t="s">
        <v>59</v>
      </c>
      <c r="Q27751" t="s">
        <v>34</v>
      </c>
      <c r="R27751" t="s">
        <v>161454</v>
      </c>
      <c r="S27751" t="s">
        <v>161455</v>
      </c>
      <c r="T27751" t="s">
        <v>37</v>
      </c>
      <c r="U27751" t="s">
        <v>66365</v>
      </c>
      <c r="V27751" t="s">
        <v>161456</v>
      </c>
      <c r="W27751" t="s">
        <v>223112</v>
      </c>
      <c r="X27751" t="s">
        <v>30</v>
      </c>
      <c r="Y27751" t="s">
        <v>40</v>
      </c>
    </row>
    <row r="27752" spans="1:25" x14ac:dyDescent="0.3">
      <c r="A27752" s="1">
        <v>45209.752766203703</v>
      </c>
      <c r="B27752" t="s">
        <v>161457</v>
      </c>
      <c r="C27752" t="s">
        <v>161458</v>
      </c>
      <c r="D27752">
        <v>56759</v>
      </c>
      <c r="E27752">
        <v>47825</v>
      </c>
      <c r="F27752" t="s">
        <v>54</v>
      </c>
      <c r="G27752">
        <v>801</v>
      </c>
      <c r="H27752">
        <v>1</v>
      </c>
      <c r="I27752" t="s">
        <v>107</v>
      </c>
      <c r="J27752" t="s">
        <v>161459</v>
      </c>
      <c r="K27752" t="s">
        <v>30</v>
      </c>
      <c r="L27752" t="s">
        <v>3707</v>
      </c>
      <c r="M27752" t="s">
        <v>57</v>
      </c>
      <c r="N27752" t="s">
        <v>100</v>
      </c>
      <c r="O27752" t="s">
        <v>45</v>
      </c>
      <c r="P27752" t="s">
        <v>46</v>
      </c>
      <c r="Q27752" t="s">
        <v>34</v>
      </c>
      <c r="R27752" t="s">
        <v>161460</v>
      </c>
      <c r="S27752" t="s">
        <v>161461</v>
      </c>
      <c r="T27752" t="s">
        <v>37</v>
      </c>
      <c r="U27752" t="s">
        <v>11582</v>
      </c>
      <c r="V27752" t="s">
        <v>30</v>
      </c>
      <c r="W27752" t="s">
        <v>30</v>
      </c>
      <c r="X27752" t="s">
        <v>30</v>
      </c>
      <c r="Y27752" t="s">
        <v>40</v>
      </c>
    </row>
    <row r="27753" spans="1:25" x14ac:dyDescent="0.3">
      <c r="A27753" s="1">
        <v>43976.703067129631</v>
      </c>
      <c r="B27753" t="s">
        <v>161462</v>
      </c>
      <c r="C27753" t="s">
        <v>161463</v>
      </c>
      <c r="D27753">
        <v>28423</v>
      </c>
      <c r="E27753">
        <v>8385</v>
      </c>
      <c r="F27753" t="s">
        <v>74</v>
      </c>
      <c r="G27753">
        <v>1401</v>
      </c>
      <c r="H27753">
        <v>1</v>
      </c>
      <c r="I27753" t="s">
        <v>75</v>
      </c>
      <c r="J27753" t="s">
        <v>161464</v>
      </c>
      <c r="K27753" t="s">
        <v>28</v>
      </c>
      <c r="L27753" t="s">
        <v>56067</v>
      </c>
      <c r="M27753" t="s">
        <v>57</v>
      </c>
      <c r="N27753" t="s">
        <v>58</v>
      </c>
      <c r="O27753" t="s">
        <v>32</v>
      </c>
      <c r="P27753" t="s">
        <v>59</v>
      </c>
      <c r="Q27753" t="s">
        <v>68</v>
      </c>
      <c r="R27753" t="s">
        <v>161465</v>
      </c>
      <c r="S27753" t="s">
        <v>161466</v>
      </c>
      <c r="T27753" t="s">
        <v>37</v>
      </c>
      <c r="U27753" t="s">
        <v>34451</v>
      </c>
      <c r="V27753" t="s">
        <v>161467</v>
      </c>
      <c r="W27753" t="s">
        <v>30</v>
      </c>
      <c r="X27753" t="s">
        <v>223113</v>
      </c>
      <c r="Y27753" t="s">
        <v>40</v>
      </c>
    </row>
    <row r="27754" spans="1:25" x14ac:dyDescent="0.3">
      <c r="A27754" s="1">
        <v>44804.915347222224</v>
      </c>
      <c r="B27754" t="s">
        <v>161468</v>
      </c>
      <c r="C27754" t="s">
        <v>161469</v>
      </c>
      <c r="D27754">
        <v>48976</v>
      </c>
      <c r="E27754">
        <v>52775</v>
      </c>
      <c r="F27754" t="s">
        <v>25</v>
      </c>
      <c r="G27754">
        <v>1088</v>
      </c>
      <c r="H27754">
        <v>1</v>
      </c>
      <c r="I27754" t="s">
        <v>75</v>
      </c>
      <c r="J27754" t="s">
        <v>161470</v>
      </c>
      <c r="K27754" t="s">
        <v>30</v>
      </c>
      <c r="L27754" t="s">
        <v>28574</v>
      </c>
      <c r="M27754" t="s">
        <v>30</v>
      </c>
      <c r="N27754" t="s">
        <v>31</v>
      </c>
      <c r="O27754" t="s">
        <v>45</v>
      </c>
      <c r="P27754" t="s">
        <v>33</v>
      </c>
      <c r="Q27754" t="s">
        <v>68</v>
      </c>
      <c r="R27754" t="s">
        <v>161471</v>
      </c>
      <c r="S27754" t="s">
        <v>161472</v>
      </c>
      <c r="T27754" t="s">
        <v>49</v>
      </c>
      <c r="U27754" t="s">
        <v>27155</v>
      </c>
      <c r="V27754" t="s">
        <v>161473</v>
      </c>
      <c r="W27754" t="s">
        <v>30</v>
      </c>
      <c r="X27754" t="s">
        <v>223113</v>
      </c>
      <c r="Y27754" t="s">
        <v>40</v>
      </c>
    </row>
    <row r="27755" spans="1:25" x14ac:dyDescent="0.3">
      <c r="A27755" s="1">
        <v>44475.53361111111</v>
      </c>
      <c r="B27755" t="s">
        <v>161474</v>
      </c>
      <c r="C27755" t="s">
        <v>161475</v>
      </c>
      <c r="D27755">
        <v>37339</v>
      </c>
      <c r="E27755">
        <v>42603</v>
      </c>
      <c r="F27755" t="s">
        <v>25</v>
      </c>
      <c r="G27755">
        <v>694</v>
      </c>
      <c r="H27755">
        <v>1</v>
      </c>
      <c r="I27755" t="s">
        <v>107</v>
      </c>
      <c r="J27755" t="s">
        <v>161476</v>
      </c>
      <c r="K27755" t="s">
        <v>30</v>
      </c>
      <c r="L27755" t="s">
        <v>9201</v>
      </c>
      <c r="M27755" t="s">
        <v>30</v>
      </c>
      <c r="N27755" t="s">
        <v>58</v>
      </c>
      <c r="O27755" t="s">
        <v>45</v>
      </c>
      <c r="P27755" t="s">
        <v>46</v>
      </c>
      <c r="Q27755" t="s">
        <v>68</v>
      </c>
      <c r="R27755" t="s">
        <v>161477</v>
      </c>
      <c r="S27755" t="s">
        <v>161478</v>
      </c>
      <c r="T27755" t="s">
        <v>37</v>
      </c>
      <c r="U27755" t="s">
        <v>24084</v>
      </c>
      <c r="V27755" t="s">
        <v>30</v>
      </c>
      <c r="W27755" t="s">
        <v>30</v>
      </c>
      <c r="X27755" t="s">
        <v>223113</v>
      </c>
      <c r="Y27755" t="s">
        <v>40</v>
      </c>
    </row>
    <row r="27756" spans="1:25" x14ac:dyDescent="0.3">
      <c r="A27756" s="1">
        <v>44529.375914351855</v>
      </c>
      <c r="B27756" t="s">
        <v>161479</v>
      </c>
      <c r="C27756" t="s">
        <v>161480</v>
      </c>
      <c r="D27756">
        <v>63779</v>
      </c>
      <c r="E27756">
        <v>6206</v>
      </c>
      <c r="F27756" t="s">
        <v>74</v>
      </c>
      <c r="G27756">
        <v>617</v>
      </c>
      <c r="H27756">
        <v>0</v>
      </c>
      <c r="I27756" t="s">
        <v>107</v>
      </c>
      <c r="J27756" t="s">
        <v>161481</v>
      </c>
      <c r="K27756" t="s">
        <v>30</v>
      </c>
      <c r="L27756" t="s">
        <v>49385</v>
      </c>
      <c r="M27756" t="s">
        <v>57</v>
      </c>
      <c r="N27756" t="s">
        <v>58</v>
      </c>
      <c r="O27756" t="s">
        <v>45</v>
      </c>
      <c r="P27756" t="s">
        <v>46</v>
      </c>
      <c r="Q27756" t="s">
        <v>68</v>
      </c>
      <c r="R27756" t="s">
        <v>161482</v>
      </c>
      <c r="S27756" t="s">
        <v>3081</v>
      </c>
      <c r="T27756" t="s">
        <v>37</v>
      </c>
      <c r="U27756" t="s">
        <v>139675</v>
      </c>
      <c r="V27756" t="s">
        <v>30</v>
      </c>
      <c r="W27756" t="s">
        <v>223112</v>
      </c>
      <c r="X27756" t="s">
        <v>223113</v>
      </c>
      <c r="Y27756" t="s">
        <v>51</v>
      </c>
    </row>
    <row r="27757" spans="1:25" x14ac:dyDescent="0.3">
      <c r="A27757" s="1">
        <v>44346.429502314815</v>
      </c>
      <c r="B27757" t="s">
        <v>161483</v>
      </c>
      <c r="C27757" t="s">
        <v>161484</v>
      </c>
      <c r="D27757">
        <v>5146</v>
      </c>
      <c r="E27757">
        <v>8635</v>
      </c>
      <c r="F27757" t="s">
        <v>54</v>
      </c>
      <c r="G27757">
        <v>1162</v>
      </c>
      <c r="H27757">
        <v>1</v>
      </c>
      <c r="I27757" t="s">
        <v>107</v>
      </c>
      <c r="J27757" t="s">
        <v>161485</v>
      </c>
      <c r="K27757" t="s">
        <v>30</v>
      </c>
      <c r="L27757" t="s">
        <v>128375</v>
      </c>
      <c r="M27757" t="s">
        <v>30</v>
      </c>
      <c r="N27757" t="s">
        <v>31</v>
      </c>
      <c r="O27757" t="s">
        <v>32</v>
      </c>
      <c r="P27757" t="s">
        <v>33</v>
      </c>
      <c r="Q27757" t="s">
        <v>34</v>
      </c>
      <c r="R27757" t="s">
        <v>161486</v>
      </c>
      <c r="S27757" t="s">
        <v>161487</v>
      </c>
      <c r="T27757" t="s">
        <v>49</v>
      </c>
      <c r="U27757" t="s">
        <v>82302</v>
      </c>
      <c r="V27757" t="s">
        <v>161488</v>
      </c>
      <c r="W27757" t="s">
        <v>30</v>
      </c>
      <c r="X27757" t="s">
        <v>30</v>
      </c>
      <c r="Y27757" t="s">
        <v>40</v>
      </c>
    </row>
    <row r="27758" spans="1:25" x14ac:dyDescent="0.3">
      <c r="A27758" s="1">
        <v>44369.942789351851</v>
      </c>
      <c r="B27758" t="s">
        <v>161489</v>
      </c>
      <c r="C27758" t="s">
        <v>161490</v>
      </c>
      <c r="D27758">
        <v>64283</v>
      </c>
      <c r="E27758">
        <v>60805</v>
      </c>
      <c r="F27758" t="s">
        <v>74</v>
      </c>
      <c r="G27758">
        <v>974</v>
      </c>
      <c r="H27758">
        <v>0</v>
      </c>
      <c r="I27758" t="s">
        <v>26</v>
      </c>
      <c r="J27758" t="s">
        <v>161491</v>
      </c>
      <c r="K27758" t="s">
        <v>28</v>
      </c>
      <c r="L27758" t="s">
        <v>16077</v>
      </c>
      <c r="M27758" t="s">
        <v>57</v>
      </c>
      <c r="N27758" t="s">
        <v>58</v>
      </c>
      <c r="O27758" t="s">
        <v>32</v>
      </c>
      <c r="P27758" t="s">
        <v>46</v>
      </c>
      <c r="Q27758" t="s">
        <v>68</v>
      </c>
      <c r="R27758" t="s">
        <v>161492</v>
      </c>
      <c r="S27758" t="s">
        <v>8205</v>
      </c>
      <c r="T27758" t="s">
        <v>62</v>
      </c>
      <c r="U27758" t="s">
        <v>33899</v>
      </c>
      <c r="V27758" t="s">
        <v>30</v>
      </c>
      <c r="W27758" t="s">
        <v>30</v>
      </c>
      <c r="X27758" t="s">
        <v>30</v>
      </c>
      <c r="Y27758" t="s">
        <v>51</v>
      </c>
    </row>
    <row r="27759" spans="1:25" x14ac:dyDescent="0.3">
      <c r="A27759" s="1">
        <v>44925.121678240743</v>
      </c>
      <c r="B27759" t="s">
        <v>161493</v>
      </c>
      <c r="C27759" t="s">
        <v>161494</v>
      </c>
      <c r="D27759">
        <v>5694</v>
      </c>
      <c r="E27759">
        <v>57648</v>
      </c>
      <c r="F27759" t="s">
        <v>54</v>
      </c>
      <c r="G27759">
        <v>1119</v>
      </c>
      <c r="H27759">
        <v>0</v>
      </c>
      <c r="I27759" t="s">
        <v>26</v>
      </c>
      <c r="J27759" t="s">
        <v>161495</v>
      </c>
      <c r="K27759" t="s">
        <v>28</v>
      </c>
      <c r="L27759" t="s">
        <v>30749</v>
      </c>
      <c r="M27759" t="s">
        <v>57</v>
      </c>
      <c r="N27759" t="s">
        <v>31</v>
      </c>
      <c r="O27759" t="s">
        <v>32</v>
      </c>
      <c r="P27759" t="s">
        <v>33</v>
      </c>
      <c r="Q27759" t="s">
        <v>34</v>
      </c>
      <c r="R27759" t="s">
        <v>161496</v>
      </c>
      <c r="S27759" t="s">
        <v>11084</v>
      </c>
      <c r="T27759" t="s">
        <v>62</v>
      </c>
      <c r="U27759" t="s">
        <v>13345</v>
      </c>
      <c r="V27759" t="s">
        <v>30</v>
      </c>
      <c r="W27759" t="s">
        <v>30</v>
      </c>
      <c r="X27759" t="s">
        <v>30</v>
      </c>
      <c r="Y27759" t="s">
        <v>51</v>
      </c>
    </row>
    <row r="27760" spans="1:25" x14ac:dyDescent="0.3">
      <c r="A27760" s="1">
        <v>43977.84615740741</v>
      </c>
      <c r="B27760" t="s">
        <v>161497</v>
      </c>
      <c r="C27760" t="s">
        <v>161498</v>
      </c>
      <c r="D27760">
        <v>40951</v>
      </c>
      <c r="E27760">
        <v>8169</v>
      </c>
      <c r="F27760" t="s">
        <v>25</v>
      </c>
      <c r="G27760">
        <v>93</v>
      </c>
      <c r="H27760">
        <v>1</v>
      </c>
      <c r="I27760" t="s">
        <v>26</v>
      </c>
      <c r="J27760" t="s">
        <v>161499</v>
      </c>
      <c r="K27760" t="s">
        <v>30</v>
      </c>
      <c r="L27760" t="s">
        <v>106123</v>
      </c>
      <c r="M27760" t="s">
        <v>30</v>
      </c>
      <c r="N27760" t="s">
        <v>31</v>
      </c>
      <c r="O27760" t="s">
        <v>45</v>
      </c>
      <c r="P27760" t="s">
        <v>46</v>
      </c>
      <c r="Q27760" t="s">
        <v>34</v>
      </c>
      <c r="R27760" t="s">
        <v>119637</v>
      </c>
      <c r="S27760" t="s">
        <v>161500</v>
      </c>
      <c r="T27760" t="s">
        <v>49</v>
      </c>
      <c r="U27760" t="s">
        <v>161501</v>
      </c>
      <c r="V27760" t="s">
        <v>161502</v>
      </c>
      <c r="W27760" t="s">
        <v>30</v>
      </c>
      <c r="X27760" t="s">
        <v>30</v>
      </c>
      <c r="Y27760" t="s">
        <v>40</v>
      </c>
    </row>
    <row r="27761" spans="1:25" x14ac:dyDescent="0.3">
      <c r="A27761" s="1">
        <v>45012.382731481484</v>
      </c>
      <c r="B27761" t="s">
        <v>161503</v>
      </c>
      <c r="C27761" t="s">
        <v>161504</v>
      </c>
      <c r="D27761">
        <v>48763</v>
      </c>
      <c r="E27761">
        <v>64160</v>
      </c>
      <c r="F27761" t="s">
        <v>74</v>
      </c>
      <c r="G27761">
        <v>1307</v>
      </c>
      <c r="H27761">
        <v>1</v>
      </c>
      <c r="I27761" t="s">
        <v>107</v>
      </c>
      <c r="J27761" t="s">
        <v>161505</v>
      </c>
      <c r="K27761" t="s">
        <v>30</v>
      </c>
      <c r="L27761" t="s">
        <v>16246</v>
      </c>
      <c r="M27761" t="s">
        <v>30</v>
      </c>
      <c r="N27761" t="s">
        <v>58</v>
      </c>
      <c r="O27761" t="s">
        <v>45</v>
      </c>
      <c r="P27761" t="s">
        <v>46</v>
      </c>
      <c r="Q27761" t="s">
        <v>34</v>
      </c>
      <c r="R27761" t="s">
        <v>161506</v>
      </c>
      <c r="S27761" t="s">
        <v>8883</v>
      </c>
      <c r="T27761" t="s">
        <v>49</v>
      </c>
      <c r="U27761" t="s">
        <v>10090</v>
      </c>
      <c r="V27761" t="s">
        <v>161507</v>
      </c>
      <c r="W27761" t="s">
        <v>30</v>
      </c>
      <c r="X27761" t="s">
        <v>30</v>
      </c>
      <c r="Y27761" t="s">
        <v>51</v>
      </c>
    </row>
    <row r="27762" spans="1:25" x14ac:dyDescent="0.3">
      <c r="A27762" s="1">
        <v>45045.160127314812</v>
      </c>
      <c r="B27762" t="s">
        <v>161508</v>
      </c>
      <c r="C27762" t="s">
        <v>161509</v>
      </c>
      <c r="D27762">
        <v>63778</v>
      </c>
      <c r="E27762">
        <v>44152</v>
      </c>
      <c r="F27762" t="s">
        <v>25</v>
      </c>
      <c r="G27762">
        <v>936</v>
      </c>
      <c r="H27762">
        <v>1</v>
      </c>
      <c r="I27762" t="s">
        <v>26</v>
      </c>
      <c r="J27762" t="s">
        <v>161510</v>
      </c>
      <c r="K27762" t="s">
        <v>30</v>
      </c>
      <c r="L27762" t="s">
        <v>110426</v>
      </c>
      <c r="M27762" t="s">
        <v>57</v>
      </c>
      <c r="N27762" t="s">
        <v>31</v>
      </c>
      <c r="O27762" t="s">
        <v>32</v>
      </c>
      <c r="P27762" t="s">
        <v>33</v>
      </c>
      <c r="Q27762" t="s">
        <v>34</v>
      </c>
      <c r="R27762" t="s">
        <v>161511</v>
      </c>
      <c r="S27762" t="s">
        <v>161512</v>
      </c>
      <c r="T27762" t="s">
        <v>62</v>
      </c>
      <c r="U27762" t="s">
        <v>161513</v>
      </c>
      <c r="V27762" t="s">
        <v>30</v>
      </c>
      <c r="W27762" t="s">
        <v>223112</v>
      </c>
      <c r="X27762" t="s">
        <v>30</v>
      </c>
      <c r="Y27762" t="s">
        <v>51</v>
      </c>
    </row>
    <row r="27763" spans="1:25" x14ac:dyDescent="0.3">
      <c r="A27763" s="1">
        <v>43893.256701388891</v>
      </c>
      <c r="B27763" t="s">
        <v>161514</v>
      </c>
      <c r="C27763" t="s">
        <v>161515</v>
      </c>
      <c r="D27763">
        <v>64025</v>
      </c>
      <c r="E27763">
        <v>44823</v>
      </c>
      <c r="F27763" t="s">
        <v>25</v>
      </c>
      <c r="G27763">
        <v>223</v>
      </c>
      <c r="H27763">
        <v>0</v>
      </c>
      <c r="I27763" t="s">
        <v>75</v>
      </c>
      <c r="J27763" t="s">
        <v>161516</v>
      </c>
      <c r="K27763" t="s">
        <v>30</v>
      </c>
      <c r="L27763" t="s">
        <v>4309</v>
      </c>
      <c r="M27763" t="s">
        <v>57</v>
      </c>
      <c r="N27763" t="s">
        <v>31</v>
      </c>
      <c r="O27763" t="s">
        <v>45</v>
      </c>
      <c r="P27763" t="s">
        <v>59</v>
      </c>
      <c r="Q27763" t="s">
        <v>68</v>
      </c>
      <c r="R27763" t="s">
        <v>161517</v>
      </c>
      <c r="S27763" t="s">
        <v>161518</v>
      </c>
      <c r="T27763" t="s">
        <v>49</v>
      </c>
      <c r="U27763" t="s">
        <v>8593</v>
      </c>
      <c r="V27763" t="s">
        <v>161519</v>
      </c>
      <c r="W27763" t="s">
        <v>223112</v>
      </c>
      <c r="X27763" t="s">
        <v>30</v>
      </c>
      <c r="Y27763" t="s">
        <v>40</v>
      </c>
    </row>
    <row r="27764" spans="1:25" x14ac:dyDescent="0.3">
      <c r="A27764" s="1">
        <v>45161.616574074076</v>
      </c>
      <c r="B27764" t="s">
        <v>161520</v>
      </c>
      <c r="C27764" t="s">
        <v>161521</v>
      </c>
      <c r="D27764">
        <v>28285</v>
      </c>
      <c r="E27764">
        <v>25437</v>
      </c>
      <c r="F27764" t="s">
        <v>74</v>
      </c>
      <c r="G27764">
        <v>1012</v>
      </c>
      <c r="H27764">
        <v>1</v>
      </c>
      <c r="I27764" t="s">
        <v>26</v>
      </c>
      <c r="J27764" t="s">
        <v>161522</v>
      </c>
      <c r="K27764" t="s">
        <v>28</v>
      </c>
      <c r="L27764" t="s">
        <v>84610</v>
      </c>
      <c r="M27764" t="s">
        <v>30</v>
      </c>
      <c r="N27764" t="s">
        <v>100</v>
      </c>
      <c r="O27764" t="s">
        <v>45</v>
      </c>
      <c r="P27764" t="s">
        <v>59</v>
      </c>
      <c r="Q27764" t="s">
        <v>68</v>
      </c>
      <c r="R27764" t="s">
        <v>161523</v>
      </c>
      <c r="S27764" t="s">
        <v>161524</v>
      </c>
      <c r="T27764" t="s">
        <v>37</v>
      </c>
      <c r="U27764" t="s">
        <v>36894</v>
      </c>
      <c r="V27764" t="s">
        <v>161525</v>
      </c>
      <c r="W27764" t="s">
        <v>223112</v>
      </c>
      <c r="X27764" t="s">
        <v>223113</v>
      </c>
      <c r="Y27764" t="s">
        <v>40</v>
      </c>
    </row>
    <row r="27765" spans="1:25" x14ac:dyDescent="0.3">
      <c r="A27765" s="1">
        <v>44179.47519675926</v>
      </c>
      <c r="B27765" t="s">
        <v>161526</v>
      </c>
      <c r="C27765" t="s">
        <v>161527</v>
      </c>
      <c r="D27765">
        <v>57629</v>
      </c>
      <c r="E27765">
        <v>38802</v>
      </c>
      <c r="F27765" t="s">
        <v>54</v>
      </c>
      <c r="G27765">
        <v>116</v>
      </c>
      <c r="H27765">
        <v>0</v>
      </c>
      <c r="I27765" t="s">
        <v>107</v>
      </c>
      <c r="J27765" t="s">
        <v>161528</v>
      </c>
      <c r="K27765" t="s">
        <v>30</v>
      </c>
      <c r="L27765" t="s">
        <v>77984</v>
      </c>
      <c r="M27765" t="s">
        <v>57</v>
      </c>
      <c r="N27765" t="s">
        <v>100</v>
      </c>
      <c r="O27765" t="s">
        <v>45</v>
      </c>
      <c r="P27765" t="s">
        <v>33</v>
      </c>
      <c r="Q27765" t="s">
        <v>68</v>
      </c>
      <c r="R27765" t="s">
        <v>161529</v>
      </c>
      <c r="S27765" t="s">
        <v>161530</v>
      </c>
      <c r="T27765" t="s">
        <v>37</v>
      </c>
      <c r="U27765" t="s">
        <v>67582</v>
      </c>
      <c r="V27765" t="s">
        <v>30</v>
      </c>
      <c r="W27765" t="s">
        <v>223112</v>
      </c>
      <c r="X27765" t="s">
        <v>30</v>
      </c>
      <c r="Y27765" t="s">
        <v>40</v>
      </c>
    </row>
    <row r="27766" spans="1:25" x14ac:dyDescent="0.3">
      <c r="A27766" s="1">
        <v>45038.936608796299</v>
      </c>
      <c r="B27766" t="s">
        <v>161531</v>
      </c>
      <c r="C27766" t="s">
        <v>161532</v>
      </c>
      <c r="D27766">
        <v>29839</v>
      </c>
      <c r="E27766">
        <v>10214</v>
      </c>
      <c r="F27766" t="s">
        <v>74</v>
      </c>
      <c r="G27766">
        <v>733</v>
      </c>
      <c r="H27766">
        <v>1</v>
      </c>
      <c r="I27766" t="s">
        <v>26</v>
      </c>
      <c r="J27766" t="s">
        <v>161533</v>
      </c>
      <c r="K27766" t="s">
        <v>30</v>
      </c>
      <c r="L27766" t="s">
        <v>42793</v>
      </c>
      <c r="M27766" t="s">
        <v>30</v>
      </c>
      <c r="N27766" t="s">
        <v>58</v>
      </c>
      <c r="O27766" t="s">
        <v>32</v>
      </c>
      <c r="P27766" t="s">
        <v>46</v>
      </c>
      <c r="Q27766" t="s">
        <v>68</v>
      </c>
      <c r="R27766" t="s">
        <v>161534</v>
      </c>
      <c r="S27766" t="s">
        <v>161535</v>
      </c>
      <c r="T27766" t="s">
        <v>62</v>
      </c>
      <c r="U27766" t="s">
        <v>37560</v>
      </c>
      <c r="V27766" t="s">
        <v>161536</v>
      </c>
      <c r="W27766" t="s">
        <v>30</v>
      </c>
      <c r="X27766" t="s">
        <v>223113</v>
      </c>
      <c r="Y27766" t="s">
        <v>40</v>
      </c>
    </row>
    <row r="27767" spans="1:25" x14ac:dyDescent="0.3">
      <c r="A27767" s="1">
        <v>44312.762175925927</v>
      </c>
      <c r="B27767" t="s">
        <v>161537</v>
      </c>
      <c r="C27767" t="s">
        <v>161538</v>
      </c>
      <c r="D27767">
        <v>16886</v>
      </c>
      <c r="E27767">
        <v>44415</v>
      </c>
      <c r="F27767" t="s">
        <v>74</v>
      </c>
      <c r="G27767">
        <v>614</v>
      </c>
      <c r="H27767">
        <v>1</v>
      </c>
      <c r="I27767" t="s">
        <v>107</v>
      </c>
      <c r="J27767" t="s">
        <v>161539</v>
      </c>
      <c r="K27767" t="s">
        <v>28</v>
      </c>
      <c r="L27767" t="s">
        <v>161540</v>
      </c>
      <c r="M27767" t="s">
        <v>30</v>
      </c>
      <c r="N27767" t="s">
        <v>100</v>
      </c>
      <c r="O27767" t="s">
        <v>45</v>
      </c>
      <c r="P27767" t="s">
        <v>59</v>
      </c>
      <c r="Q27767" t="s">
        <v>68</v>
      </c>
      <c r="R27767" t="s">
        <v>16966</v>
      </c>
      <c r="S27767" t="s">
        <v>8517</v>
      </c>
      <c r="T27767" t="s">
        <v>37</v>
      </c>
      <c r="U27767" t="s">
        <v>25241</v>
      </c>
      <c r="V27767" t="s">
        <v>161541</v>
      </c>
      <c r="W27767" t="s">
        <v>30</v>
      </c>
      <c r="X27767" t="s">
        <v>223113</v>
      </c>
      <c r="Y27767" t="s">
        <v>40</v>
      </c>
    </row>
    <row r="27768" spans="1:25" x14ac:dyDescent="0.3">
      <c r="A27768" s="1">
        <v>44288.055775462963</v>
      </c>
      <c r="B27768" t="s">
        <v>161542</v>
      </c>
      <c r="C27768" t="s">
        <v>161543</v>
      </c>
      <c r="D27768">
        <v>58547</v>
      </c>
      <c r="E27768">
        <v>45491</v>
      </c>
      <c r="F27768" t="s">
        <v>25</v>
      </c>
      <c r="G27768">
        <v>191</v>
      </c>
      <c r="H27768">
        <v>1</v>
      </c>
      <c r="I27768" t="s">
        <v>107</v>
      </c>
      <c r="J27768" t="s">
        <v>161544</v>
      </c>
      <c r="K27768" t="s">
        <v>30</v>
      </c>
      <c r="L27768" t="s">
        <v>161545</v>
      </c>
      <c r="M27768" t="s">
        <v>57</v>
      </c>
      <c r="N27768" t="s">
        <v>100</v>
      </c>
      <c r="O27768" t="s">
        <v>32</v>
      </c>
      <c r="P27768" t="s">
        <v>59</v>
      </c>
      <c r="Q27768" t="s">
        <v>68</v>
      </c>
      <c r="R27768" t="s">
        <v>161546</v>
      </c>
      <c r="S27768" t="s">
        <v>161547</v>
      </c>
      <c r="T27768" t="s">
        <v>49</v>
      </c>
      <c r="U27768" t="s">
        <v>34377</v>
      </c>
      <c r="V27768" t="s">
        <v>161548</v>
      </c>
      <c r="W27768" t="s">
        <v>223112</v>
      </c>
      <c r="X27768" t="s">
        <v>30</v>
      </c>
      <c r="Y27768" t="s">
        <v>40</v>
      </c>
    </row>
    <row r="27769" spans="1:25" x14ac:dyDescent="0.3">
      <c r="A27769" s="1">
        <v>44510.151469907411</v>
      </c>
      <c r="B27769" t="s">
        <v>161549</v>
      </c>
      <c r="C27769" t="s">
        <v>161550</v>
      </c>
      <c r="D27769">
        <v>56427</v>
      </c>
      <c r="E27769">
        <v>59422</v>
      </c>
      <c r="F27769" t="s">
        <v>25</v>
      </c>
      <c r="G27769">
        <v>664</v>
      </c>
      <c r="H27769">
        <v>0</v>
      </c>
      <c r="I27769" t="s">
        <v>26</v>
      </c>
      <c r="J27769" t="s">
        <v>161551</v>
      </c>
      <c r="K27769" t="s">
        <v>28</v>
      </c>
      <c r="L27769" t="s">
        <v>28302</v>
      </c>
      <c r="M27769" t="s">
        <v>57</v>
      </c>
      <c r="N27769" t="s">
        <v>31</v>
      </c>
      <c r="O27769" t="s">
        <v>32</v>
      </c>
      <c r="P27769" t="s">
        <v>33</v>
      </c>
      <c r="Q27769" t="s">
        <v>93</v>
      </c>
      <c r="R27769" t="s">
        <v>10806</v>
      </c>
      <c r="S27769" t="s">
        <v>161552</v>
      </c>
      <c r="T27769" t="s">
        <v>62</v>
      </c>
      <c r="U27769" t="s">
        <v>116113</v>
      </c>
      <c r="V27769" t="s">
        <v>30</v>
      </c>
      <c r="W27769" t="s">
        <v>223112</v>
      </c>
      <c r="X27769" t="s">
        <v>223113</v>
      </c>
      <c r="Y27769" t="s">
        <v>40</v>
      </c>
    </row>
    <row r="27770" spans="1:25" x14ac:dyDescent="0.3">
      <c r="A27770" s="1">
        <v>44336.653506944444</v>
      </c>
      <c r="B27770" t="s">
        <v>161553</v>
      </c>
      <c r="C27770" t="s">
        <v>161554</v>
      </c>
      <c r="D27770">
        <v>19369</v>
      </c>
      <c r="E27770">
        <v>18093</v>
      </c>
      <c r="F27770" t="s">
        <v>74</v>
      </c>
      <c r="G27770">
        <v>152</v>
      </c>
      <c r="H27770">
        <v>1</v>
      </c>
      <c r="I27770" t="s">
        <v>26</v>
      </c>
      <c r="J27770" t="s">
        <v>161555</v>
      </c>
      <c r="K27770" t="s">
        <v>28</v>
      </c>
      <c r="L27770" t="s">
        <v>130246</v>
      </c>
      <c r="M27770" t="s">
        <v>30</v>
      </c>
      <c r="N27770" t="s">
        <v>31</v>
      </c>
      <c r="O27770" t="s">
        <v>32</v>
      </c>
      <c r="P27770" t="s">
        <v>59</v>
      </c>
      <c r="Q27770" t="s">
        <v>34</v>
      </c>
      <c r="R27770" t="s">
        <v>145407</v>
      </c>
      <c r="S27770" t="s">
        <v>161556</v>
      </c>
      <c r="T27770" t="s">
        <v>37</v>
      </c>
      <c r="U27770" t="s">
        <v>123200</v>
      </c>
      <c r="V27770" t="s">
        <v>161557</v>
      </c>
      <c r="W27770" t="s">
        <v>223112</v>
      </c>
      <c r="X27770" t="s">
        <v>223113</v>
      </c>
      <c r="Y27770" t="s">
        <v>40</v>
      </c>
    </row>
    <row r="27771" spans="1:25" x14ac:dyDescent="0.3">
      <c r="A27771" s="1">
        <v>44154.925856481481</v>
      </c>
      <c r="B27771" t="s">
        <v>161558</v>
      </c>
      <c r="C27771" t="s">
        <v>161559</v>
      </c>
      <c r="D27771">
        <v>14894</v>
      </c>
      <c r="E27771">
        <v>59334</v>
      </c>
      <c r="F27771" t="s">
        <v>54</v>
      </c>
      <c r="G27771">
        <v>1412</v>
      </c>
      <c r="H27771">
        <v>0</v>
      </c>
      <c r="I27771" t="s">
        <v>26</v>
      </c>
      <c r="J27771" t="s">
        <v>161560</v>
      </c>
      <c r="K27771" t="s">
        <v>28</v>
      </c>
      <c r="L27771" t="s">
        <v>17320</v>
      </c>
      <c r="M27771" t="s">
        <v>30</v>
      </c>
      <c r="N27771" t="s">
        <v>100</v>
      </c>
      <c r="O27771" t="s">
        <v>45</v>
      </c>
      <c r="P27771" t="s">
        <v>59</v>
      </c>
      <c r="Q27771" t="s">
        <v>68</v>
      </c>
      <c r="R27771" t="s">
        <v>161561</v>
      </c>
      <c r="S27771" t="s">
        <v>161562</v>
      </c>
      <c r="T27771" t="s">
        <v>49</v>
      </c>
      <c r="U27771" t="s">
        <v>14540</v>
      </c>
      <c r="V27771" t="s">
        <v>30</v>
      </c>
      <c r="W27771" t="s">
        <v>223112</v>
      </c>
      <c r="X27771" t="s">
        <v>223113</v>
      </c>
      <c r="Y27771" t="s">
        <v>40</v>
      </c>
    </row>
    <row r="27772" spans="1:25" x14ac:dyDescent="0.3">
      <c r="A27772" s="1">
        <v>44459.996817129628</v>
      </c>
      <c r="B27772" t="s">
        <v>161563</v>
      </c>
      <c r="C27772" t="s">
        <v>161564</v>
      </c>
      <c r="D27772">
        <v>47493</v>
      </c>
      <c r="E27772">
        <v>33412</v>
      </c>
      <c r="F27772" t="s">
        <v>25</v>
      </c>
      <c r="G27772">
        <v>168</v>
      </c>
      <c r="H27772">
        <v>0</v>
      </c>
      <c r="I27772" t="s">
        <v>107</v>
      </c>
      <c r="J27772" t="s">
        <v>161565</v>
      </c>
      <c r="K27772" t="s">
        <v>30</v>
      </c>
      <c r="L27772" t="s">
        <v>161566</v>
      </c>
      <c r="M27772" t="s">
        <v>30</v>
      </c>
      <c r="N27772" t="s">
        <v>100</v>
      </c>
      <c r="O27772" t="s">
        <v>45</v>
      </c>
      <c r="P27772" t="s">
        <v>59</v>
      </c>
      <c r="Q27772" t="s">
        <v>34</v>
      </c>
      <c r="R27772" t="s">
        <v>161567</v>
      </c>
      <c r="S27772" t="s">
        <v>161568</v>
      </c>
      <c r="T27772" t="s">
        <v>62</v>
      </c>
      <c r="U27772" t="s">
        <v>13048</v>
      </c>
      <c r="V27772" t="s">
        <v>161569</v>
      </c>
      <c r="W27772" t="s">
        <v>223112</v>
      </c>
      <c r="X27772" t="s">
        <v>223113</v>
      </c>
      <c r="Y27772" t="s">
        <v>51</v>
      </c>
    </row>
    <row r="27773" spans="1:25" x14ac:dyDescent="0.3">
      <c r="A27773" s="1">
        <v>44051.275300925925</v>
      </c>
      <c r="B27773" t="s">
        <v>161570</v>
      </c>
      <c r="C27773" t="s">
        <v>161571</v>
      </c>
      <c r="D27773">
        <v>22948</v>
      </c>
      <c r="E27773">
        <v>52254</v>
      </c>
      <c r="F27773" t="s">
        <v>25</v>
      </c>
      <c r="G27773">
        <v>372</v>
      </c>
      <c r="H27773">
        <v>1</v>
      </c>
      <c r="I27773" t="s">
        <v>26</v>
      </c>
      <c r="J27773" t="s">
        <v>161572</v>
      </c>
      <c r="K27773" t="s">
        <v>28</v>
      </c>
      <c r="L27773" t="s">
        <v>27310</v>
      </c>
      <c r="M27773" t="s">
        <v>57</v>
      </c>
      <c r="N27773" t="s">
        <v>58</v>
      </c>
      <c r="O27773" t="s">
        <v>32</v>
      </c>
      <c r="P27773" t="s">
        <v>33</v>
      </c>
      <c r="Q27773" t="s">
        <v>93</v>
      </c>
      <c r="R27773" t="s">
        <v>161573</v>
      </c>
      <c r="S27773" t="s">
        <v>161574</v>
      </c>
      <c r="T27773" t="s">
        <v>37</v>
      </c>
      <c r="U27773" t="s">
        <v>56469</v>
      </c>
      <c r="V27773" t="s">
        <v>30</v>
      </c>
      <c r="W27773" t="s">
        <v>30</v>
      </c>
      <c r="X27773" t="s">
        <v>30</v>
      </c>
      <c r="Y27773" t="s">
        <v>51</v>
      </c>
    </row>
    <row r="27774" spans="1:25" x14ac:dyDescent="0.3">
      <c r="A27774" s="1">
        <v>44186.731342592589</v>
      </c>
      <c r="B27774" t="s">
        <v>161575</v>
      </c>
      <c r="C27774" t="s">
        <v>161576</v>
      </c>
      <c r="D27774">
        <v>61584</v>
      </c>
      <c r="E27774">
        <v>49963</v>
      </c>
      <c r="F27774" t="s">
        <v>74</v>
      </c>
      <c r="G27774">
        <v>455</v>
      </c>
      <c r="H27774">
        <v>0</v>
      </c>
      <c r="I27774" t="s">
        <v>75</v>
      </c>
      <c r="J27774" t="s">
        <v>161577</v>
      </c>
      <c r="K27774" t="s">
        <v>28</v>
      </c>
      <c r="L27774" t="s">
        <v>31715</v>
      </c>
      <c r="M27774" t="s">
        <v>57</v>
      </c>
      <c r="N27774" t="s">
        <v>100</v>
      </c>
      <c r="O27774" t="s">
        <v>45</v>
      </c>
      <c r="P27774" t="s">
        <v>46</v>
      </c>
      <c r="Q27774" t="s">
        <v>34</v>
      </c>
      <c r="R27774" t="s">
        <v>161578</v>
      </c>
      <c r="S27774" t="s">
        <v>161579</v>
      </c>
      <c r="T27774" t="s">
        <v>37</v>
      </c>
      <c r="U27774" t="s">
        <v>34609</v>
      </c>
      <c r="V27774" t="s">
        <v>161580</v>
      </c>
      <c r="W27774" t="s">
        <v>223112</v>
      </c>
      <c r="X27774" t="s">
        <v>30</v>
      </c>
      <c r="Y27774" t="s">
        <v>51</v>
      </c>
    </row>
    <row r="27775" spans="1:25" x14ac:dyDescent="0.3">
      <c r="A27775" s="1">
        <v>44263.338368055556</v>
      </c>
      <c r="B27775" t="s">
        <v>161581</v>
      </c>
      <c r="C27775" t="s">
        <v>161582</v>
      </c>
      <c r="D27775">
        <v>63864</v>
      </c>
      <c r="E27775">
        <v>44811</v>
      </c>
      <c r="F27775" t="s">
        <v>54</v>
      </c>
      <c r="G27775">
        <v>1109</v>
      </c>
      <c r="H27775">
        <v>1</v>
      </c>
      <c r="I27775" t="s">
        <v>75</v>
      </c>
      <c r="J27775" t="s">
        <v>161583</v>
      </c>
      <c r="K27775" t="s">
        <v>30</v>
      </c>
      <c r="L27775" t="s">
        <v>71166</v>
      </c>
      <c r="M27775" t="s">
        <v>57</v>
      </c>
      <c r="N27775" t="s">
        <v>100</v>
      </c>
      <c r="O27775" t="s">
        <v>32</v>
      </c>
      <c r="P27775" t="s">
        <v>33</v>
      </c>
      <c r="Q27775" t="s">
        <v>93</v>
      </c>
      <c r="R27775" t="s">
        <v>161584</v>
      </c>
      <c r="S27775" t="s">
        <v>161585</v>
      </c>
      <c r="T27775" t="s">
        <v>37</v>
      </c>
      <c r="U27775" t="s">
        <v>26950</v>
      </c>
      <c r="V27775" t="s">
        <v>161586</v>
      </c>
      <c r="W27775" t="s">
        <v>223112</v>
      </c>
      <c r="X27775" t="s">
        <v>223113</v>
      </c>
      <c r="Y27775" t="s">
        <v>40</v>
      </c>
    </row>
    <row r="27776" spans="1:25" x14ac:dyDescent="0.3">
      <c r="A27776" s="1">
        <v>44894.859456018516</v>
      </c>
      <c r="B27776" t="s">
        <v>161587</v>
      </c>
      <c r="C27776" t="s">
        <v>161588</v>
      </c>
      <c r="D27776">
        <v>41310</v>
      </c>
      <c r="E27776">
        <v>42375</v>
      </c>
      <c r="F27776" t="s">
        <v>25</v>
      </c>
      <c r="G27776">
        <v>950</v>
      </c>
      <c r="H27776">
        <v>0</v>
      </c>
      <c r="I27776" t="s">
        <v>26</v>
      </c>
      <c r="J27776" t="s">
        <v>161589</v>
      </c>
      <c r="K27776" t="s">
        <v>28</v>
      </c>
      <c r="L27776" t="s">
        <v>161590</v>
      </c>
      <c r="M27776" t="s">
        <v>30</v>
      </c>
      <c r="N27776" t="s">
        <v>100</v>
      </c>
      <c r="O27776" t="s">
        <v>32</v>
      </c>
      <c r="P27776" t="s">
        <v>33</v>
      </c>
      <c r="Q27776" t="s">
        <v>68</v>
      </c>
      <c r="R27776" t="s">
        <v>161591</v>
      </c>
      <c r="S27776" t="s">
        <v>161592</v>
      </c>
      <c r="T27776" t="s">
        <v>62</v>
      </c>
      <c r="U27776" t="s">
        <v>107757</v>
      </c>
      <c r="V27776" t="s">
        <v>161593</v>
      </c>
      <c r="W27776" t="s">
        <v>30</v>
      </c>
      <c r="X27776" t="s">
        <v>30</v>
      </c>
      <c r="Y27776" t="s">
        <v>40</v>
      </c>
    </row>
    <row r="27777" spans="1:25" x14ac:dyDescent="0.3">
      <c r="A27777" s="1">
        <v>44369.560555555552</v>
      </c>
      <c r="B27777" t="s">
        <v>161594</v>
      </c>
      <c r="C27777" t="s">
        <v>161595</v>
      </c>
      <c r="D27777">
        <v>54158</v>
      </c>
      <c r="E27777">
        <v>18443</v>
      </c>
      <c r="F27777" t="s">
        <v>25</v>
      </c>
      <c r="G27777">
        <v>1371</v>
      </c>
      <c r="H27777">
        <v>0</v>
      </c>
      <c r="I27777" t="s">
        <v>107</v>
      </c>
      <c r="J27777" t="s">
        <v>161596</v>
      </c>
      <c r="K27777" t="s">
        <v>28</v>
      </c>
      <c r="L27777" t="s">
        <v>24929</v>
      </c>
      <c r="M27777" t="s">
        <v>30</v>
      </c>
      <c r="N27777" t="s">
        <v>31</v>
      </c>
      <c r="O27777" t="s">
        <v>45</v>
      </c>
      <c r="P27777" t="s">
        <v>59</v>
      </c>
      <c r="Q27777" t="s">
        <v>68</v>
      </c>
      <c r="R27777" t="s">
        <v>161597</v>
      </c>
      <c r="S27777" t="s">
        <v>8164</v>
      </c>
      <c r="T27777" t="s">
        <v>37</v>
      </c>
      <c r="U27777" t="s">
        <v>60696</v>
      </c>
      <c r="V27777" t="s">
        <v>161598</v>
      </c>
      <c r="W27777" t="s">
        <v>30</v>
      </c>
      <c r="X27777" t="s">
        <v>30</v>
      </c>
      <c r="Y27777" t="s">
        <v>40</v>
      </c>
    </row>
    <row r="27778" spans="1:25" x14ac:dyDescent="0.3">
      <c r="A27778" s="1">
        <v>44405.545729166668</v>
      </c>
      <c r="B27778" t="s">
        <v>161599</v>
      </c>
      <c r="C27778" t="s">
        <v>161600</v>
      </c>
      <c r="D27778">
        <v>29592</v>
      </c>
      <c r="E27778">
        <v>48781</v>
      </c>
      <c r="F27778" t="s">
        <v>74</v>
      </c>
      <c r="G27778">
        <v>1147</v>
      </c>
      <c r="H27778">
        <v>1</v>
      </c>
      <c r="I27778" t="s">
        <v>26</v>
      </c>
      <c r="J27778" t="s">
        <v>161601</v>
      </c>
      <c r="K27778" t="s">
        <v>30</v>
      </c>
      <c r="L27778" t="s">
        <v>18354</v>
      </c>
      <c r="M27778" t="s">
        <v>30</v>
      </c>
      <c r="N27778" t="s">
        <v>31</v>
      </c>
      <c r="O27778" t="s">
        <v>45</v>
      </c>
      <c r="P27778" t="s">
        <v>59</v>
      </c>
      <c r="Q27778" t="s">
        <v>93</v>
      </c>
      <c r="R27778" t="s">
        <v>161602</v>
      </c>
      <c r="S27778" t="s">
        <v>161603</v>
      </c>
      <c r="T27778" t="s">
        <v>62</v>
      </c>
      <c r="U27778" t="s">
        <v>143347</v>
      </c>
      <c r="V27778" t="s">
        <v>161604</v>
      </c>
      <c r="W27778" t="s">
        <v>30</v>
      </c>
      <c r="X27778" t="s">
        <v>30</v>
      </c>
      <c r="Y27778" t="s">
        <v>40</v>
      </c>
    </row>
    <row r="27779" spans="1:25" x14ac:dyDescent="0.3">
      <c r="A27779" s="1">
        <v>45028.157187500001</v>
      </c>
      <c r="B27779" t="s">
        <v>161605</v>
      </c>
      <c r="C27779" t="s">
        <v>161606</v>
      </c>
      <c r="D27779">
        <v>12395</v>
      </c>
      <c r="E27779">
        <v>34482</v>
      </c>
      <c r="F27779" t="s">
        <v>54</v>
      </c>
      <c r="G27779">
        <v>223</v>
      </c>
      <c r="H27779">
        <v>1</v>
      </c>
      <c r="I27779" t="s">
        <v>75</v>
      </c>
      <c r="J27779" t="s">
        <v>161607</v>
      </c>
      <c r="K27779" t="s">
        <v>30</v>
      </c>
      <c r="L27779" t="s">
        <v>110089</v>
      </c>
      <c r="M27779" t="s">
        <v>57</v>
      </c>
      <c r="N27779" t="s">
        <v>58</v>
      </c>
      <c r="O27779" t="s">
        <v>45</v>
      </c>
      <c r="P27779" t="s">
        <v>46</v>
      </c>
      <c r="Q27779" t="s">
        <v>34</v>
      </c>
      <c r="R27779" t="s">
        <v>161608</v>
      </c>
      <c r="S27779" t="s">
        <v>161609</v>
      </c>
      <c r="T27779" t="s">
        <v>37</v>
      </c>
      <c r="U27779" t="s">
        <v>55713</v>
      </c>
      <c r="V27779" t="s">
        <v>30</v>
      </c>
      <c r="W27779" t="s">
        <v>223112</v>
      </c>
      <c r="X27779" t="s">
        <v>223113</v>
      </c>
      <c r="Y27779" t="s">
        <v>51</v>
      </c>
    </row>
    <row r="27780" spans="1:25" x14ac:dyDescent="0.3">
      <c r="A27780" s="1">
        <v>44665.007569444446</v>
      </c>
      <c r="B27780" t="s">
        <v>161610</v>
      </c>
      <c r="C27780" t="s">
        <v>161611</v>
      </c>
      <c r="D27780">
        <v>3275</v>
      </c>
      <c r="E27780">
        <v>53124</v>
      </c>
      <c r="F27780" t="s">
        <v>25</v>
      </c>
      <c r="G27780">
        <v>910</v>
      </c>
      <c r="H27780">
        <v>0</v>
      </c>
      <c r="I27780" t="s">
        <v>75</v>
      </c>
      <c r="J27780" t="s">
        <v>161612</v>
      </c>
      <c r="K27780" t="s">
        <v>28</v>
      </c>
      <c r="L27780" t="s">
        <v>27740</v>
      </c>
      <c r="M27780" t="s">
        <v>30</v>
      </c>
      <c r="N27780" t="s">
        <v>31</v>
      </c>
      <c r="O27780" t="s">
        <v>32</v>
      </c>
      <c r="P27780" t="s">
        <v>46</v>
      </c>
      <c r="Q27780" t="s">
        <v>68</v>
      </c>
      <c r="R27780" t="s">
        <v>131050</v>
      </c>
      <c r="S27780" t="s">
        <v>31126</v>
      </c>
      <c r="T27780" t="s">
        <v>49</v>
      </c>
      <c r="U27780" t="s">
        <v>88838</v>
      </c>
      <c r="V27780" t="s">
        <v>161613</v>
      </c>
      <c r="W27780" t="s">
        <v>223112</v>
      </c>
      <c r="X27780" t="s">
        <v>223113</v>
      </c>
      <c r="Y27780" t="s">
        <v>40</v>
      </c>
    </row>
    <row r="27781" spans="1:25" x14ac:dyDescent="0.3">
      <c r="A27781" s="1">
        <v>44151.533692129633</v>
      </c>
      <c r="B27781" t="s">
        <v>161614</v>
      </c>
      <c r="C27781" t="s">
        <v>161615</v>
      </c>
      <c r="D27781">
        <v>41221</v>
      </c>
      <c r="E27781">
        <v>25779</v>
      </c>
      <c r="F27781" t="s">
        <v>74</v>
      </c>
      <c r="G27781">
        <v>1402</v>
      </c>
      <c r="H27781">
        <v>1</v>
      </c>
      <c r="I27781" t="s">
        <v>107</v>
      </c>
      <c r="J27781" t="s">
        <v>161616</v>
      </c>
      <c r="K27781" t="s">
        <v>28</v>
      </c>
      <c r="L27781" t="s">
        <v>19488</v>
      </c>
      <c r="M27781" t="s">
        <v>57</v>
      </c>
      <c r="N27781" t="s">
        <v>31</v>
      </c>
      <c r="O27781" t="s">
        <v>32</v>
      </c>
      <c r="P27781" t="s">
        <v>46</v>
      </c>
      <c r="Q27781" t="s">
        <v>68</v>
      </c>
      <c r="R27781" t="s">
        <v>161617</v>
      </c>
      <c r="S27781" t="s">
        <v>5306</v>
      </c>
      <c r="T27781" t="s">
        <v>62</v>
      </c>
      <c r="U27781" t="s">
        <v>31595</v>
      </c>
      <c r="V27781" t="s">
        <v>161618</v>
      </c>
      <c r="W27781" t="s">
        <v>30</v>
      </c>
      <c r="X27781" t="s">
        <v>30</v>
      </c>
      <c r="Y27781" t="s">
        <v>51</v>
      </c>
    </row>
    <row r="27782" spans="1:25" x14ac:dyDescent="0.3">
      <c r="A27782" s="1">
        <v>43874.789548611108</v>
      </c>
      <c r="B27782" t="s">
        <v>161619</v>
      </c>
      <c r="C27782" t="s">
        <v>161620</v>
      </c>
      <c r="D27782">
        <v>57564</v>
      </c>
      <c r="E27782">
        <v>22758</v>
      </c>
      <c r="F27782" t="s">
        <v>74</v>
      </c>
      <c r="G27782">
        <v>678</v>
      </c>
      <c r="H27782">
        <v>1</v>
      </c>
      <c r="I27782" t="s">
        <v>26</v>
      </c>
      <c r="J27782" t="s">
        <v>161621</v>
      </c>
      <c r="K27782" t="s">
        <v>30</v>
      </c>
      <c r="L27782" t="s">
        <v>85214</v>
      </c>
      <c r="M27782" t="s">
        <v>57</v>
      </c>
      <c r="N27782" t="s">
        <v>100</v>
      </c>
      <c r="O27782" t="s">
        <v>45</v>
      </c>
      <c r="P27782" t="s">
        <v>46</v>
      </c>
      <c r="Q27782" t="s">
        <v>34</v>
      </c>
      <c r="R27782" t="s">
        <v>161622</v>
      </c>
      <c r="S27782" t="s">
        <v>161623</v>
      </c>
      <c r="T27782" t="s">
        <v>49</v>
      </c>
      <c r="U27782" t="s">
        <v>161624</v>
      </c>
      <c r="V27782" t="s">
        <v>161625</v>
      </c>
      <c r="W27782" t="s">
        <v>30</v>
      </c>
      <c r="X27782" t="s">
        <v>30</v>
      </c>
      <c r="Y27782" t="s">
        <v>40</v>
      </c>
    </row>
    <row r="27783" spans="1:25" x14ac:dyDescent="0.3">
      <c r="A27783" s="1">
        <v>44833.762870370374</v>
      </c>
      <c r="B27783" t="s">
        <v>161626</v>
      </c>
      <c r="C27783" t="s">
        <v>161627</v>
      </c>
      <c r="D27783">
        <v>54909</v>
      </c>
      <c r="E27783">
        <v>63036</v>
      </c>
      <c r="F27783" t="s">
        <v>54</v>
      </c>
      <c r="G27783">
        <v>120</v>
      </c>
      <c r="H27783">
        <v>0</v>
      </c>
      <c r="I27783" t="s">
        <v>75</v>
      </c>
      <c r="J27783" t="s">
        <v>161628</v>
      </c>
      <c r="K27783" t="s">
        <v>30</v>
      </c>
      <c r="L27783" t="s">
        <v>161629</v>
      </c>
      <c r="M27783" t="s">
        <v>57</v>
      </c>
      <c r="N27783" t="s">
        <v>58</v>
      </c>
      <c r="O27783" t="s">
        <v>45</v>
      </c>
      <c r="P27783" t="s">
        <v>33</v>
      </c>
      <c r="Q27783" t="s">
        <v>34</v>
      </c>
      <c r="R27783" t="s">
        <v>67374</v>
      </c>
      <c r="S27783" t="s">
        <v>161630</v>
      </c>
      <c r="T27783" t="s">
        <v>49</v>
      </c>
      <c r="U27783" t="s">
        <v>48833</v>
      </c>
      <c r="V27783" t="s">
        <v>161631</v>
      </c>
      <c r="W27783" t="s">
        <v>223112</v>
      </c>
      <c r="X27783" t="s">
        <v>30</v>
      </c>
      <c r="Y27783" t="s">
        <v>40</v>
      </c>
    </row>
    <row r="27784" spans="1:25" x14ac:dyDescent="0.3">
      <c r="A27784" s="1">
        <v>44188.317083333335</v>
      </c>
      <c r="B27784" t="s">
        <v>161632</v>
      </c>
      <c r="C27784" t="s">
        <v>161633</v>
      </c>
      <c r="D27784">
        <v>60202</v>
      </c>
      <c r="E27784">
        <v>61764</v>
      </c>
      <c r="F27784" t="s">
        <v>74</v>
      </c>
      <c r="G27784">
        <v>1434</v>
      </c>
      <c r="H27784">
        <v>1</v>
      </c>
      <c r="I27784" t="s">
        <v>26</v>
      </c>
      <c r="J27784" t="s">
        <v>161634</v>
      </c>
      <c r="K27784" t="s">
        <v>30</v>
      </c>
      <c r="L27784" t="s">
        <v>112694</v>
      </c>
      <c r="M27784" t="s">
        <v>30</v>
      </c>
      <c r="N27784" t="s">
        <v>58</v>
      </c>
      <c r="O27784" t="s">
        <v>32</v>
      </c>
      <c r="P27784" t="s">
        <v>59</v>
      </c>
      <c r="Q27784" t="s">
        <v>68</v>
      </c>
      <c r="R27784" t="s">
        <v>161635</v>
      </c>
      <c r="S27784" t="s">
        <v>12873</v>
      </c>
      <c r="T27784" t="s">
        <v>62</v>
      </c>
      <c r="U27784" t="s">
        <v>90026</v>
      </c>
      <c r="V27784" t="s">
        <v>161636</v>
      </c>
      <c r="W27784" t="s">
        <v>30</v>
      </c>
      <c r="X27784" t="s">
        <v>223113</v>
      </c>
      <c r="Y27784" t="s">
        <v>40</v>
      </c>
    </row>
    <row r="27785" spans="1:25" x14ac:dyDescent="0.3">
      <c r="A27785" s="1">
        <v>44094.69771990741</v>
      </c>
      <c r="B27785" t="s">
        <v>161637</v>
      </c>
      <c r="C27785" t="s">
        <v>161638</v>
      </c>
      <c r="D27785">
        <v>59241</v>
      </c>
      <c r="E27785">
        <v>65518</v>
      </c>
      <c r="F27785" t="s">
        <v>54</v>
      </c>
      <c r="G27785">
        <v>1151</v>
      </c>
      <c r="H27785">
        <v>0</v>
      </c>
      <c r="I27785" t="s">
        <v>26</v>
      </c>
      <c r="J27785" t="s">
        <v>161639</v>
      </c>
      <c r="K27785" t="s">
        <v>30</v>
      </c>
      <c r="L27785" t="s">
        <v>50378</v>
      </c>
      <c r="M27785" t="s">
        <v>30</v>
      </c>
      <c r="N27785" t="s">
        <v>100</v>
      </c>
      <c r="O27785" t="s">
        <v>32</v>
      </c>
      <c r="P27785" t="s">
        <v>46</v>
      </c>
      <c r="Q27785" t="s">
        <v>34</v>
      </c>
      <c r="R27785" t="s">
        <v>161640</v>
      </c>
      <c r="S27785" t="s">
        <v>161641</v>
      </c>
      <c r="T27785" t="s">
        <v>37</v>
      </c>
      <c r="U27785" t="s">
        <v>63039</v>
      </c>
      <c r="V27785" t="s">
        <v>30</v>
      </c>
      <c r="W27785" t="s">
        <v>30</v>
      </c>
      <c r="X27785" t="s">
        <v>223113</v>
      </c>
      <c r="Y27785" t="s">
        <v>51</v>
      </c>
    </row>
    <row r="27786" spans="1:25" x14ac:dyDescent="0.3">
      <c r="A27786" s="1">
        <v>44589.990046296298</v>
      </c>
      <c r="B27786" t="s">
        <v>161642</v>
      </c>
      <c r="C27786" t="s">
        <v>161643</v>
      </c>
      <c r="D27786">
        <v>1547</v>
      </c>
      <c r="E27786">
        <v>39646</v>
      </c>
      <c r="F27786" t="s">
        <v>54</v>
      </c>
      <c r="G27786">
        <v>457</v>
      </c>
      <c r="H27786">
        <v>1</v>
      </c>
      <c r="I27786" t="s">
        <v>26</v>
      </c>
      <c r="J27786" t="s">
        <v>161644</v>
      </c>
      <c r="K27786" t="s">
        <v>28</v>
      </c>
      <c r="L27786" t="s">
        <v>6683</v>
      </c>
      <c r="M27786" t="s">
        <v>30</v>
      </c>
      <c r="N27786" t="s">
        <v>100</v>
      </c>
      <c r="O27786" t="s">
        <v>32</v>
      </c>
      <c r="P27786" t="s">
        <v>59</v>
      </c>
      <c r="Q27786" t="s">
        <v>68</v>
      </c>
      <c r="R27786" t="s">
        <v>50277</v>
      </c>
      <c r="S27786" t="s">
        <v>421</v>
      </c>
      <c r="T27786" t="s">
        <v>49</v>
      </c>
      <c r="U27786" t="s">
        <v>60738</v>
      </c>
      <c r="V27786" t="s">
        <v>30</v>
      </c>
      <c r="W27786" t="s">
        <v>223112</v>
      </c>
      <c r="X27786" t="s">
        <v>30</v>
      </c>
      <c r="Y27786" t="s">
        <v>40</v>
      </c>
    </row>
    <row r="27787" spans="1:25" x14ac:dyDescent="0.3">
      <c r="A27787" s="1">
        <v>44724.132847222223</v>
      </c>
      <c r="B27787" t="s">
        <v>161645</v>
      </c>
      <c r="C27787" t="s">
        <v>161646</v>
      </c>
      <c r="D27787">
        <v>6571</v>
      </c>
      <c r="E27787">
        <v>37118</v>
      </c>
      <c r="F27787" t="s">
        <v>54</v>
      </c>
      <c r="G27787">
        <v>821</v>
      </c>
      <c r="H27787">
        <v>0</v>
      </c>
      <c r="I27787" t="s">
        <v>107</v>
      </c>
      <c r="J27787" t="s">
        <v>161647</v>
      </c>
      <c r="K27787" t="s">
        <v>28</v>
      </c>
      <c r="L27787" t="s">
        <v>42889</v>
      </c>
      <c r="M27787" t="s">
        <v>30</v>
      </c>
      <c r="N27787" t="s">
        <v>100</v>
      </c>
      <c r="O27787" t="s">
        <v>45</v>
      </c>
      <c r="P27787" t="s">
        <v>46</v>
      </c>
      <c r="Q27787" t="s">
        <v>68</v>
      </c>
      <c r="R27787" t="s">
        <v>161648</v>
      </c>
      <c r="S27787" t="s">
        <v>161649</v>
      </c>
      <c r="T27787" t="s">
        <v>62</v>
      </c>
      <c r="U27787" t="s">
        <v>116836</v>
      </c>
      <c r="V27787" t="s">
        <v>161650</v>
      </c>
      <c r="W27787" t="s">
        <v>30</v>
      </c>
      <c r="X27787" t="s">
        <v>30</v>
      </c>
      <c r="Y27787" t="s">
        <v>40</v>
      </c>
    </row>
    <row r="27788" spans="1:25" x14ac:dyDescent="0.3">
      <c r="A27788" s="1">
        <v>45122.598032407404</v>
      </c>
      <c r="B27788" t="s">
        <v>161651</v>
      </c>
      <c r="C27788" t="s">
        <v>161652</v>
      </c>
      <c r="D27788">
        <v>18126</v>
      </c>
      <c r="E27788">
        <v>12057</v>
      </c>
      <c r="F27788" t="s">
        <v>25</v>
      </c>
      <c r="G27788">
        <v>610</v>
      </c>
      <c r="H27788">
        <v>1</v>
      </c>
      <c r="I27788" t="s">
        <v>26</v>
      </c>
      <c r="J27788" t="s">
        <v>161653</v>
      </c>
      <c r="K27788" t="s">
        <v>30</v>
      </c>
      <c r="L27788" t="s">
        <v>161654</v>
      </c>
      <c r="M27788" t="s">
        <v>30</v>
      </c>
      <c r="N27788" t="s">
        <v>100</v>
      </c>
      <c r="O27788" t="s">
        <v>45</v>
      </c>
      <c r="P27788" t="s">
        <v>59</v>
      </c>
      <c r="Q27788" t="s">
        <v>68</v>
      </c>
      <c r="R27788" t="s">
        <v>161655</v>
      </c>
      <c r="S27788" t="s">
        <v>161656</v>
      </c>
      <c r="T27788" t="s">
        <v>49</v>
      </c>
      <c r="U27788" t="s">
        <v>67436</v>
      </c>
      <c r="V27788" t="s">
        <v>161657</v>
      </c>
      <c r="W27788" t="s">
        <v>30</v>
      </c>
      <c r="X27788" t="s">
        <v>30</v>
      </c>
      <c r="Y27788" t="s">
        <v>51</v>
      </c>
    </row>
    <row r="27789" spans="1:25" x14ac:dyDescent="0.3">
      <c r="A27789" s="1">
        <v>44098.939872685187</v>
      </c>
      <c r="B27789" t="s">
        <v>161658</v>
      </c>
      <c r="C27789" t="s">
        <v>161659</v>
      </c>
      <c r="D27789">
        <v>37663</v>
      </c>
      <c r="E27789">
        <v>1778</v>
      </c>
      <c r="F27789" t="s">
        <v>25</v>
      </c>
      <c r="G27789">
        <v>207</v>
      </c>
      <c r="H27789">
        <v>1</v>
      </c>
      <c r="I27789" t="s">
        <v>26</v>
      </c>
      <c r="J27789" t="s">
        <v>161660</v>
      </c>
      <c r="K27789" t="s">
        <v>28</v>
      </c>
      <c r="L27789" t="s">
        <v>141095</v>
      </c>
      <c r="M27789" t="s">
        <v>57</v>
      </c>
      <c r="N27789" t="s">
        <v>31</v>
      </c>
      <c r="O27789" t="s">
        <v>45</v>
      </c>
      <c r="P27789" t="s">
        <v>46</v>
      </c>
      <c r="Q27789" t="s">
        <v>68</v>
      </c>
      <c r="R27789" t="s">
        <v>75635</v>
      </c>
      <c r="S27789" t="s">
        <v>161661</v>
      </c>
      <c r="T27789" t="s">
        <v>62</v>
      </c>
      <c r="U27789" t="s">
        <v>161662</v>
      </c>
      <c r="V27789" t="s">
        <v>30</v>
      </c>
      <c r="W27789" t="s">
        <v>223112</v>
      </c>
      <c r="X27789" t="s">
        <v>223113</v>
      </c>
      <c r="Y27789" t="s">
        <v>51</v>
      </c>
    </row>
    <row r="27790" spans="1:25" x14ac:dyDescent="0.3">
      <c r="A27790" s="1">
        <v>45157.222638888888</v>
      </c>
      <c r="B27790" t="s">
        <v>161663</v>
      </c>
      <c r="C27790" t="s">
        <v>161664</v>
      </c>
      <c r="D27790">
        <v>27140</v>
      </c>
      <c r="E27790">
        <v>52712</v>
      </c>
      <c r="F27790" t="s">
        <v>25</v>
      </c>
      <c r="G27790">
        <v>799</v>
      </c>
      <c r="H27790">
        <v>0</v>
      </c>
      <c r="I27790" t="s">
        <v>75</v>
      </c>
      <c r="J27790" t="s">
        <v>161665</v>
      </c>
      <c r="K27790" t="s">
        <v>30</v>
      </c>
      <c r="L27790" t="s">
        <v>66176</v>
      </c>
      <c r="M27790" t="s">
        <v>30</v>
      </c>
      <c r="N27790" t="s">
        <v>58</v>
      </c>
      <c r="O27790" t="s">
        <v>32</v>
      </c>
      <c r="P27790" t="s">
        <v>33</v>
      </c>
      <c r="Q27790" t="s">
        <v>34</v>
      </c>
      <c r="R27790" t="s">
        <v>161666</v>
      </c>
      <c r="S27790" t="s">
        <v>161667</v>
      </c>
      <c r="T27790" t="s">
        <v>37</v>
      </c>
      <c r="U27790" t="s">
        <v>40724</v>
      </c>
      <c r="V27790" t="s">
        <v>30</v>
      </c>
      <c r="W27790" t="s">
        <v>30</v>
      </c>
      <c r="X27790" t="s">
        <v>223113</v>
      </c>
      <c r="Y27790" t="s">
        <v>51</v>
      </c>
    </row>
    <row r="27791" spans="1:25" x14ac:dyDescent="0.3">
      <c r="A27791" s="1">
        <v>44903.213287037041</v>
      </c>
      <c r="B27791" t="s">
        <v>161668</v>
      </c>
      <c r="C27791" t="s">
        <v>161669</v>
      </c>
      <c r="D27791">
        <v>55073</v>
      </c>
      <c r="E27791">
        <v>47308</v>
      </c>
      <c r="F27791" t="s">
        <v>25</v>
      </c>
      <c r="G27791">
        <v>68</v>
      </c>
      <c r="H27791">
        <v>0</v>
      </c>
      <c r="I27791" t="s">
        <v>75</v>
      </c>
      <c r="J27791" t="s">
        <v>161670</v>
      </c>
      <c r="K27791" t="s">
        <v>30</v>
      </c>
      <c r="L27791" t="s">
        <v>29637</v>
      </c>
      <c r="M27791" t="s">
        <v>30</v>
      </c>
      <c r="N27791" t="s">
        <v>100</v>
      </c>
      <c r="O27791" t="s">
        <v>45</v>
      </c>
      <c r="P27791" t="s">
        <v>46</v>
      </c>
      <c r="Q27791" t="s">
        <v>68</v>
      </c>
      <c r="R27791" t="s">
        <v>161671</v>
      </c>
      <c r="S27791" t="s">
        <v>161672</v>
      </c>
      <c r="T27791" t="s">
        <v>49</v>
      </c>
      <c r="U27791" t="s">
        <v>3369</v>
      </c>
      <c r="V27791" t="s">
        <v>30</v>
      </c>
      <c r="W27791" t="s">
        <v>223112</v>
      </c>
      <c r="X27791" t="s">
        <v>223113</v>
      </c>
      <c r="Y27791" t="s">
        <v>51</v>
      </c>
    </row>
    <row r="27792" spans="1:25" x14ac:dyDescent="0.3">
      <c r="A27792" s="1">
        <v>44721.025810185187</v>
      </c>
      <c r="B27792" t="s">
        <v>161673</v>
      </c>
      <c r="C27792" t="s">
        <v>161674</v>
      </c>
      <c r="D27792">
        <v>59033</v>
      </c>
      <c r="E27792">
        <v>62722</v>
      </c>
      <c r="F27792" t="s">
        <v>25</v>
      </c>
      <c r="G27792">
        <v>137</v>
      </c>
      <c r="H27792">
        <v>1</v>
      </c>
      <c r="I27792" t="s">
        <v>107</v>
      </c>
      <c r="J27792" t="s">
        <v>161675</v>
      </c>
      <c r="K27792" t="s">
        <v>28</v>
      </c>
      <c r="L27792" t="s">
        <v>26131</v>
      </c>
      <c r="M27792" t="s">
        <v>30</v>
      </c>
      <c r="N27792" t="s">
        <v>100</v>
      </c>
      <c r="O27792" t="s">
        <v>45</v>
      </c>
      <c r="P27792" t="s">
        <v>46</v>
      </c>
      <c r="Q27792" t="s">
        <v>93</v>
      </c>
      <c r="R27792" t="s">
        <v>161676</v>
      </c>
      <c r="S27792" t="s">
        <v>161677</v>
      </c>
      <c r="T27792" t="s">
        <v>62</v>
      </c>
      <c r="U27792" t="s">
        <v>34232</v>
      </c>
      <c r="V27792" t="s">
        <v>30</v>
      </c>
      <c r="W27792" t="s">
        <v>223112</v>
      </c>
      <c r="X27792" t="s">
        <v>223113</v>
      </c>
      <c r="Y27792" t="s">
        <v>51</v>
      </c>
    </row>
    <row r="27793" spans="1:25" x14ac:dyDescent="0.3">
      <c r="A27793" s="1">
        <v>43990.070300925923</v>
      </c>
      <c r="B27793" t="s">
        <v>161678</v>
      </c>
      <c r="C27793" t="s">
        <v>161679</v>
      </c>
      <c r="D27793">
        <v>49861</v>
      </c>
      <c r="E27793">
        <v>63724</v>
      </c>
      <c r="F27793" t="s">
        <v>25</v>
      </c>
      <c r="G27793">
        <v>1480</v>
      </c>
      <c r="H27793">
        <v>0</v>
      </c>
      <c r="I27793" t="s">
        <v>75</v>
      </c>
      <c r="J27793" t="s">
        <v>161680</v>
      </c>
      <c r="K27793" t="s">
        <v>28</v>
      </c>
      <c r="L27793" t="s">
        <v>79562</v>
      </c>
      <c r="M27793" t="s">
        <v>57</v>
      </c>
      <c r="N27793" t="s">
        <v>58</v>
      </c>
      <c r="O27793" t="s">
        <v>32</v>
      </c>
      <c r="P27793" t="s">
        <v>46</v>
      </c>
      <c r="Q27793" t="s">
        <v>68</v>
      </c>
      <c r="R27793" t="s">
        <v>7625</v>
      </c>
      <c r="S27793" t="s">
        <v>161681</v>
      </c>
      <c r="T27793" t="s">
        <v>49</v>
      </c>
      <c r="U27793" t="s">
        <v>92571</v>
      </c>
      <c r="V27793" t="s">
        <v>161682</v>
      </c>
      <c r="W27793" t="s">
        <v>30</v>
      </c>
      <c r="X27793" t="s">
        <v>30</v>
      </c>
      <c r="Y27793" t="s">
        <v>40</v>
      </c>
    </row>
    <row r="27794" spans="1:25" x14ac:dyDescent="0.3">
      <c r="A27794" s="1">
        <v>44872.356504629628</v>
      </c>
      <c r="B27794" t="s">
        <v>161683</v>
      </c>
      <c r="C27794" t="s">
        <v>161684</v>
      </c>
      <c r="D27794">
        <v>16700</v>
      </c>
      <c r="E27794">
        <v>57978</v>
      </c>
      <c r="F27794" t="s">
        <v>74</v>
      </c>
      <c r="G27794">
        <v>1327</v>
      </c>
      <c r="H27794">
        <v>0</v>
      </c>
      <c r="I27794" t="s">
        <v>107</v>
      </c>
      <c r="J27794" t="s">
        <v>161685</v>
      </c>
      <c r="K27794" t="s">
        <v>28</v>
      </c>
      <c r="L27794" t="s">
        <v>2177</v>
      </c>
      <c r="M27794" t="s">
        <v>30</v>
      </c>
      <c r="N27794" t="s">
        <v>58</v>
      </c>
      <c r="O27794" t="s">
        <v>32</v>
      </c>
      <c r="P27794" t="s">
        <v>59</v>
      </c>
      <c r="Q27794" t="s">
        <v>34</v>
      </c>
      <c r="R27794" t="s">
        <v>161686</v>
      </c>
      <c r="S27794" t="s">
        <v>161687</v>
      </c>
      <c r="T27794" t="s">
        <v>62</v>
      </c>
      <c r="U27794" t="s">
        <v>41548</v>
      </c>
      <c r="V27794" t="s">
        <v>161688</v>
      </c>
      <c r="W27794" t="s">
        <v>223112</v>
      </c>
      <c r="X27794" t="s">
        <v>223113</v>
      </c>
      <c r="Y27794" t="s">
        <v>40</v>
      </c>
    </row>
    <row r="27795" spans="1:25" x14ac:dyDescent="0.3">
      <c r="A27795" s="1">
        <v>44593.243391203701</v>
      </c>
      <c r="B27795" t="s">
        <v>161689</v>
      </c>
      <c r="C27795" t="s">
        <v>161690</v>
      </c>
      <c r="D27795">
        <v>27938</v>
      </c>
      <c r="E27795">
        <v>44241</v>
      </c>
      <c r="F27795" t="s">
        <v>74</v>
      </c>
      <c r="G27795">
        <v>933</v>
      </c>
      <c r="H27795">
        <v>1</v>
      </c>
      <c r="I27795" t="s">
        <v>107</v>
      </c>
      <c r="J27795" t="s">
        <v>161691</v>
      </c>
      <c r="K27795" t="s">
        <v>30</v>
      </c>
      <c r="L27795" t="s">
        <v>64175</v>
      </c>
      <c r="M27795" t="s">
        <v>57</v>
      </c>
      <c r="N27795" t="s">
        <v>100</v>
      </c>
      <c r="O27795" t="s">
        <v>45</v>
      </c>
      <c r="P27795" t="s">
        <v>33</v>
      </c>
      <c r="Q27795" t="s">
        <v>34</v>
      </c>
      <c r="R27795" t="s">
        <v>75084</v>
      </c>
      <c r="S27795" t="s">
        <v>161692</v>
      </c>
      <c r="T27795" t="s">
        <v>49</v>
      </c>
      <c r="U27795" t="s">
        <v>81493</v>
      </c>
      <c r="V27795" t="s">
        <v>30</v>
      </c>
      <c r="W27795" t="s">
        <v>223112</v>
      </c>
      <c r="X27795" t="s">
        <v>223113</v>
      </c>
      <c r="Y27795" t="s">
        <v>40</v>
      </c>
    </row>
    <row r="27796" spans="1:25" x14ac:dyDescent="0.3">
      <c r="A27796" s="1">
        <v>45178.172395833331</v>
      </c>
      <c r="B27796" t="s">
        <v>161693</v>
      </c>
      <c r="C27796" t="s">
        <v>161694</v>
      </c>
      <c r="D27796">
        <v>2841</v>
      </c>
      <c r="E27796">
        <v>13982</v>
      </c>
      <c r="F27796" t="s">
        <v>74</v>
      </c>
      <c r="G27796">
        <v>1096</v>
      </c>
      <c r="H27796">
        <v>0</v>
      </c>
      <c r="I27796" t="s">
        <v>75</v>
      </c>
      <c r="J27796" t="s">
        <v>161695</v>
      </c>
      <c r="K27796" t="s">
        <v>30</v>
      </c>
      <c r="L27796" t="s">
        <v>5251</v>
      </c>
      <c r="M27796" t="s">
        <v>30</v>
      </c>
      <c r="N27796" t="s">
        <v>31</v>
      </c>
      <c r="O27796" t="s">
        <v>32</v>
      </c>
      <c r="P27796" t="s">
        <v>59</v>
      </c>
      <c r="Q27796" t="s">
        <v>34</v>
      </c>
      <c r="R27796" t="s">
        <v>161696</v>
      </c>
      <c r="S27796" t="s">
        <v>161697</v>
      </c>
      <c r="T27796" t="s">
        <v>62</v>
      </c>
      <c r="U27796" t="s">
        <v>69781</v>
      </c>
      <c r="V27796" t="s">
        <v>30</v>
      </c>
      <c r="W27796" t="s">
        <v>30</v>
      </c>
      <c r="X27796" t="s">
        <v>223113</v>
      </c>
      <c r="Y27796" t="s">
        <v>40</v>
      </c>
    </row>
    <row r="27797" spans="1:25" x14ac:dyDescent="0.3">
      <c r="A27797" s="1">
        <v>44725.962592592594</v>
      </c>
      <c r="B27797" t="s">
        <v>161698</v>
      </c>
      <c r="C27797" t="s">
        <v>161699</v>
      </c>
      <c r="D27797">
        <v>1843</v>
      </c>
      <c r="E27797">
        <v>57771</v>
      </c>
      <c r="F27797" t="s">
        <v>74</v>
      </c>
      <c r="G27797">
        <v>1382</v>
      </c>
      <c r="H27797">
        <v>0</v>
      </c>
      <c r="I27797" t="s">
        <v>107</v>
      </c>
      <c r="J27797" t="s">
        <v>161700</v>
      </c>
      <c r="K27797" t="s">
        <v>30</v>
      </c>
      <c r="L27797" t="s">
        <v>9880</v>
      </c>
      <c r="M27797" t="s">
        <v>57</v>
      </c>
      <c r="N27797" t="s">
        <v>58</v>
      </c>
      <c r="O27797" t="s">
        <v>32</v>
      </c>
      <c r="P27797" t="s">
        <v>46</v>
      </c>
      <c r="Q27797" t="s">
        <v>34</v>
      </c>
      <c r="R27797" t="s">
        <v>161701</v>
      </c>
      <c r="S27797" t="s">
        <v>161702</v>
      </c>
      <c r="T27797" t="s">
        <v>37</v>
      </c>
      <c r="U27797" t="s">
        <v>82619</v>
      </c>
      <c r="V27797" t="s">
        <v>161703</v>
      </c>
      <c r="W27797" t="s">
        <v>223112</v>
      </c>
      <c r="X27797" t="s">
        <v>223113</v>
      </c>
      <c r="Y27797" t="s">
        <v>51</v>
      </c>
    </row>
    <row r="27798" spans="1:25" x14ac:dyDescent="0.3">
      <c r="A27798" s="1">
        <v>44120.620613425926</v>
      </c>
      <c r="B27798" t="s">
        <v>161704</v>
      </c>
      <c r="C27798" t="s">
        <v>161705</v>
      </c>
      <c r="D27798">
        <v>63675</v>
      </c>
      <c r="E27798">
        <v>2800</v>
      </c>
      <c r="F27798" t="s">
        <v>74</v>
      </c>
      <c r="G27798">
        <v>754</v>
      </c>
      <c r="H27798">
        <v>0</v>
      </c>
      <c r="I27798" t="s">
        <v>75</v>
      </c>
      <c r="J27798" t="s">
        <v>161706</v>
      </c>
      <c r="K27798" t="s">
        <v>28</v>
      </c>
      <c r="L27798" t="s">
        <v>50777</v>
      </c>
      <c r="M27798" t="s">
        <v>57</v>
      </c>
      <c r="N27798" t="s">
        <v>31</v>
      </c>
      <c r="O27798" t="s">
        <v>45</v>
      </c>
      <c r="P27798" t="s">
        <v>33</v>
      </c>
      <c r="Q27798" t="s">
        <v>93</v>
      </c>
      <c r="R27798" t="s">
        <v>161707</v>
      </c>
      <c r="S27798" t="s">
        <v>161708</v>
      </c>
      <c r="T27798" t="s">
        <v>37</v>
      </c>
      <c r="U27798" t="s">
        <v>3949</v>
      </c>
      <c r="V27798" t="s">
        <v>161709</v>
      </c>
      <c r="W27798" t="s">
        <v>223112</v>
      </c>
      <c r="X27798" t="s">
        <v>30</v>
      </c>
      <c r="Y27798" t="s">
        <v>40</v>
      </c>
    </row>
    <row r="27799" spans="1:25" x14ac:dyDescent="0.3">
      <c r="A27799" s="1">
        <v>44521.244780092595</v>
      </c>
      <c r="B27799" t="s">
        <v>161710</v>
      </c>
      <c r="C27799" t="s">
        <v>161711</v>
      </c>
      <c r="D27799">
        <v>10483</v>
      </c>
      <c r="E27799">
        <v>14741</v>
      </c>
      <c r="F27799" t="s">
        <v>25</v>
      </c>
      <c r="G27799">
        <v>1499</v>
      </c>
      <c r="H27799">
        <v>0</v>
      </c>
      <c r="I27799" t="s">
        <v>107</v>
      </c>
      <c r="J27799" t="s">
        <v>161712</v>
      </c>
      <c r="K27799" t="s">
        <v>28</v>
      </c>
      <c r="L27799" t="s">
        <v>160731</v>
      </c>
      <c r="M27799" t="s">
        <v>30</v>
      </c>
      <c r="N27799" t="s">
        <v>58</v>
      </c>
      <c r="O27799" t="s">
        <v>45</v>
      </c>
      <c r="P27799" t="s">
        <v>59</v>
      </c>
      <c r="Q27799" t="s">
        <v>68</v>
      </c>
      <c r="R27799" t="s">
        <v>161713</v>
      </c>
      <c r="S27799" t="s">
        <v>161714</v>
      </c>
      <c r="T27799" t="s">
        <v>49</v>
      </c>
      <c r="U27799" t="s">
        <v>65719</v>
      </c>
      <c r="V27799" t="s">
        <v>30</v>
      </c>
      <c r="W27799" t="s">
        <v>223112</v>
      </c>
      <c r="X27799" t="s">
        <v>30</v>
      </c>
      <c r="Y27799" t="s">
        <v>40</v>
      </c>
    </row>
    <row r="27800" spans="1:25" x14ac:dyDescent="0.3">
      <c r="A27800" s="1">
        <v>44293.408414351848</v>
      </c>
      <c r="B27800" t="s">
        <v>161715</v>
      </c>
      <c r="C27800" t="s">
        <v>161716</v>
      </c>
      <c r="D27800">
        <v>49568</v>
      </c>
      <c r="E27800">
        <v>41756</v>
      </c>
      <c r="F27800" t="s">
        <v>25</v>
      </c>
      <c r="G27800">
        <v>705</v>
      </c>
      <c r="H27800">
        <v>0</v>
      </c>
      <c r="I27800" t="s">
        <v>75</v>
      </c>
      <c r="J27800" t="s">
        <v>161717</v>
      </c>
      <c r="K27800" t="s">
        <v>28</v>
      </c>
      <c r="L27800" t="s">
        <v>2340</v>
      </c>
      <c r="M27800" t="s">
        <v>30</v>
      </c>
      <c r="N27800" t="s">
        <v>58</v>
      </c>
      <c r="O27800" t="s">
        <v>45</v>
      </c>
      <c r="P27800" t="s">
        <v>46</v>
      </c>
      <c r="Q27800" t="s">
        <v>34</v>
      </c>
      <c r="R27800" t="s">
        <v>161718</v>
      </c>
      <c r="S27800" t="s">
        <v>161719</v>
      </c>
      <c r="T27800" t="s">
        <v>37</v>
      </c>
      <c r="U27800" t="s">
        <v>91286</v>
      </c>
      <c r="V27800" t="s">
        <v>161720</v>
      </c>
      <c r="W27800" t="s">
        <v>30</v>
      </c>
      <c r="X27800" t="s">
        <v>30</v>
      </c>
      <c r="Y27800" t="s">
        <v>51</v>
      </c>
    </row>
    <row r="27801" spans="1:25" x14ac:dyDescent="0.3">
      <c r="A27801" s="1">
        <v>44461.603136574071</v>
      </c>
      <c r="B27801" t="s">
        <v>161721</v>
      </c>
      <c r="C27801" t="s">
        <v>161722</v>
      </c>
      <c r="D27801">
        <v>50187</v>
      </c>
      <c r="E27801">
        <v>54261</v>
      </c>
      <c r="F27801" t="s">
        <v>74</v>
      </c>
      <c r="G27801">
        <v>536</v>
      </c>
      <c r="H27801">
        <v>1</v>
      </c>
      <c r="I27801" t="s">
        <v>75</v>
      </c>
      <c r="J27801" t="s">
        <v>161723</v>
      </c>
      <c r="K27801" t="s">
        <v>28</v>
      </c>
      <c r="L27801" t="s">
        <v>116588</v>
      </c>
      <c r="M27801" t="s">
        <v>30</v>
      </c>
      <c r="N27801" t="s">
        <v>31</v>
      </c>
      <c r="O27801" t="s">
        <v>32</v>
      </c>
      <c r="P27801" t="s">
        <v>59</v>
      </c>
      <c r="Q27801" t="s">
        <v>34</v>
      </c>
      <c r="R27801" t="s">
        <v>161724</v>
      </c>
      <c r="S27801" t="s">
        <v>161725</v>
      </c>
      <c r="T27801" t="s">
        <v>49</v>
      </c>
      <c r="U27801" t="s">
        <v>33741</v>
      </c>
      <c r="V27801" t="s">
        <v>161726</v>
      </c>
      <c r="W27801" t="s">
        <v>30</v>
      </c>
      <c r="X27801" t="s">
        <v>30</v>
      </c>
      <c r="Y27801" t="s">
        <v>51</v>
      </c>
    </row>
    <row r="27802" spans="1:25" x14ac:dyDescent="0.3">
      <c r="A27802" s="1">
        <v>44951.150439814817</v>
      </c>
      <c r="B27802" t="s">
        <v>161727</v>
      </c>
      <c r="C27802" t="s">
        <v>161728</v>
      </c>
      <c r="D27802">
        <v>6996</v>
      </c>
      <c r="E27802">
        <v>48432</v>
      </c>
      <c r="F27802" t="s">
        <v>74</v>
      </c>
      <c r="G27802">
        <v>1033</v>
      </c>
      <c r="H27802">
        <v>1</v>
      </c>
      <c r="I27802" t="s">
        <v>26</v>
      </c>
      <c r="J27802" t="s">
        <v>161729</v>
      </c>
      <c r="K27802" t="s">
        <v>30</v>
      </c>
      <c r="L27802" t="s">
        <v>6482</v>
      </c>
      <c r="M27802" t="s">
        <v>30</v>
      </c>
      <c r="N27802" t="s">
        <v>31</v>
      </c>
      <c r="O27802" t="s">
        <v>45</v>
      </c>
      <c r="P27802" t="s">
        <v>33</v>
      </c>
      <c r="Q27802" t="s">
        <v>93</v>
      </c>
      <c r="R27802" t="s">
        <v>66347</v>
      </c>
      <c r="S27802" t="s">
        <v>161730</v>
      </c>
      <c r="T27802" t="s">
        <v>49</v>
      </c>
      <c r="U27802" t="s">
        <v>8755</v>
      </c>
      <c r="V27802" t="s">
        <v>161731</v>
      </c>
      <c r="W27802" t="s">
        <v>30</v>
      </c>
      <c r="X27802" t="s">
        <v>30</v>
      </c>
      <c r="Y27802" t="s">
        <v>40</v>
      </c>
    </row>
    <row r="27803" spans="1:25" x14ac:dyDescent="0.3">
      <c r="A27803" s="1">
        <v>44747.955393518518</v>
      </c>
      <c r="B27803" t="s">
        <v>161732</v>
      </c>
      <c r="C27803" t="s">
        <v>161733</v>
      </c>
      <c r="D27803">
        <v>7336</v>
      </c>
      <c r="E27803">
        <v>36819</v>
      </c>
      <c r="F27803" t="s">
        <v>74</v>
      </c>
      <c r="G27803">
        <v>975</v>
      </c>
      <c r="H27803">
        <v>0</v>
      </c>
      <c r="I27803" t="s">
        <v>26</v>
      </c>
      <c r="J27803" t="s">
        <v>161734</v>
      </c>
      <c r="K27803" t="s">
        <v>28</v>
      </c>
      <c r="L27803" t="s">
        <v>25775</v>
      </c>
      <c r="M27803" t="s">
        <v>57</v>
      </c>
      <c r="N27803" t="s">
        <v>100</v>
      </c>
      <c r="O27803" t="s">
        <v>32</v>
      </c>
      <c r="P27803" t="s">
        <v>46</v>
      </c>
      <c r="Q27803" t="s">
        <v>34</v>
      </c>
      <c r="R27803" t="s">
        <v>161735</v>
      </c>
      <c r="S27803" t="s">
        <v>6390</v>
      </c>
      <c r="T27803" t="s">
        <v>62</v>
      </c>
      <c r="U27803" t="s">
        <v>35425</v>
      </c>
      <c r="V27803" t="s">
        <v>30</v>
      </c>
      <c r="W27803" t="s">
        <v>223112</v>
      </c>
      <c r="X27803" t="s">
        <v>30</v>
      </c>
      <c r="Y27803" t="s">
        <v>40</v>
      </c>
    </row>
    <row r="27804" spans="1:25" x14ac:dyDescent="0.3">
      <c r="A27804" s="1">
        <v>44920.27952546296</v>
      </c>
      <c r="B27804" t="s">
        <v>161736</v>
      </c>
      <c r="C27804" t="s">
        <v>161737</v>
      </c>
      <c r="D27804">
        <v>2798</v>
      </c>
      <c r="E27804">
        <v>49121</v>
      </c>
      <c r="F27804" t="s">
        <v>74</v>
      </c>
      <c r="G27804">
        <v>961</v>
      </c>
      <c r="H27804">
        <v>0</v>
      </c>
      <c r="I27804" t="s">
        <v>107</v>
      </c>
      <c r="J27804" t="s">
        <v>161738</v>
      </c>
      <c r="K27804" t="s">
        <v>28</v>
      </c>
      <c r="L27804" t="s">
        <v>146905</v>
      </c>
      <c r="M27804" t="s">
        <v>57</v>
      </c>
      <c r="N27804" t="s">
        <v>100</v>
      </c>
      <c r="O27804" t="s">
        <v>45</v>
      </c>
      <c r="P27804" t="s">
        <v>59</v>
      </c>
      <c r="Q27804" t="s">
        <v>68</v>
      </c>
      <c r="R27804" t="s">
        <v>161739</v>
      </c>
      <c r="S27804" t="s">
        <v>161740</v>
      </c>
      <c r="T27804" t="s">
        <v>49</v>
      </c>
      <c r="U27804" t="s">
        <v>29471</v>
      </c>
      <c r="V27804" t="s">
        <v>161741</v>
      </c>
      <c r="W27804" t="s">
        <v>30</v>
      </c>
      <c r="X27804" t="s">
        <v>30</v>
      </c>
      <c r="Y27804" t="s">
        <v>51</v>
      </c>
    </row>
    <row r="27805" spans="1:25" x14ac:dyDescent="0.3">
      <c r="A27805" s="1">
        <v>44074.917372685188</v>
      </c>
      <c r="B27805" t="s">
        <v>161742</v>
      </c>
      <c r="C27805" t="s">
        <v>161743</v>
      </c>
      <c r="D27805">
        <v>64663</v>
      </c>
      <c r="E27805">
        <v>39215</v>
      </c>
      <c r="F27805" t="s">
        <v>25</v>
      </c>
      <c r="G27805">
        <v>556</v>
      </c>
      <c r="H27805">
        <v>1</v>
      </c>
      <c r="I27805" t="s">
        <v>107</v>
      </c>
      <c r="J27805" t="s">
        <v>161744</v>
      </c>
      <c r="K27805" t="s">
        <v>30</v>
      </c>
      <c r="L27805" t="s">
        <v>106655</v>
      </c>
      <c r="M27805" t="s">
        <v>57</v>
      </c>
      <c r="N27805" t="s">
        <v>31</v>
      </c>
      <c r="O27805" t="s">
        <v>45</v>
      </c>
      <c r="P27805" t="s">
        <v>46</v>
      </c>
      <c r="Q27805" t="s">
        <v>68</v>
      </c>
      <c r="R27805" t="s">
        <v>11245</v>
      </c>
      <c r="S27805" t="s">
        <v>161745</v>
      </c>
      <c r="T27805" t="s">
        <v>62</v>
      </c>
      <c r="U27805" t="s">
        <v>37784</v>
      </c>
      <c r="V27805" t="s">
        <v>30</v>
      </c>
      <c r="W27805" t="s">
        <v>223112</v>
      </c>
      <c r="X27805" t="s">
        <v>223113</v>
      </c>
      <c r="Y27805" t="s">
        <v>51</v>
      </c>
    </row>
    <row r="27806" spans="1:25" x14ac:dyDescent="0.3">
      <c r="A27806" s="1">
        <v>44674.645219907405</v>
      </c>
      <c r="B27806" t="s">
        <v>161746</v>
      </c>
      <c r="C27806" t="s">
        <v>161747</v>
      </c>
      <c r="D27806">
        <v>50822</v>
      </c>
      <c r="E27806">
        <v>1831</v>
      </c>
      <c r="F27806" t="s">
        <v>54</v>
      </c>
      <c r="G27806">
        <v>787</v>
      </c>
      <c r="H27806">
        <v>1</v>
      </c>
      <c r="I27806" t="s">
        <v>75</v>
      </c>
      <c r="J27806" t="s">
        <v>161748</v>
      </c>
      <c r="K27806" t="s">
        <v>28</v>
      </c>
      <c r="L27806" t="s">
        <v>161749</v>
      </c>
      <c r="M27806" t="s">
        <v>30</v>
      </c>
      <c r="N27806" t="s">
        <v>100</v>
      </c>
      <c r="O27806" t="s">
        <v>45</v>
      </c>
      <c r="P27806" t="s">
        <v>59</v>
      </c>
      <c r="Q27806" t="s">
        <v>68</v>
      </c>
      <c r="R27806" t="s">
        <v>161750</v>
      </c>
      <c r="S27806" t="s">
        <v>161751</v>
      </c>
      <c r="T27806" t="s">
        <v>62</v>
      </c>
      <c r="U27806" t="s">
        <v>13026</v>
      </c>
      <c r="V27806" t="s">
        <v>161752</v>
      </c>
      <c r="W27806" t="s">
        <v>223112</v>
      </c>
      <c r="X27806" t="s">
        <v>30</v>
      </c>
      <c r="Y27806" t="s">
        <v>51</v>
      </c>
    </row>
    <row r="27807" spans="1:25" x14ac:dyDescent="0.3">
      <c r="A27807" s="1">
        <v>44119.396724537037</v>
      </c>
      <c r="B27807" t="s">
        <v>161753</v>
      </c>
      <c r="C27807" t="s">
        <v>161754</v>
      </c>
      <c r="D27807">
        <v>1113</v>
      </c>
      <c r="E27807">
        <v>49520</v>
      </c>
      <c r="F27807" t="s">
        <v>25</v>
      </c>
      <c r="G27807">
        <v>1200</v>
      </c>
      <c r="H27807">
        <v>1</v>
      </c>
      <c r="I27807" t="s">
        <v>107</v>
      </c>
      <c r="J27807" t="s">
        <v>161755</v>
      </c>
      <c r="K27807" t="s">
        <v>30</v>
      </c>
      <c r="L27807" t="s">
        <v>33535</v>
      </c>
      <c r="M27807" t="s">
        <v>30</v>
      </c>
      <c r="N27807" t="s">
        <v>31</v>
      </c>
      <c r="O27807" t="s">
        <v>32</v>
      </c>
      <c r="P27807" t="s">
        <v>59</v>
      </c>
      <c r="Q27807" t="s">
        <v>34</v>
      </c>
      <c r="R27807" t="s">
        <v>161756</v>
      </c>
      <c r="S27807" t="s">
        <v>161757</v>
      </c>
      <c r="T27807" t="s">
        <v>49</v>
      </c>
      <c r="U27807" t="s">
        <v>161758</v>
      </c>
      <c r="V27807" t="s">
        <v>30</v>
      </c>
      <c r="W27807" t="s">
        <v>223112</v>
      </c>
      <c r="X27807" t="s">
        <v>30</v>
      </c>
      <c r="Y27807" t="s">
        <v>51</v>
      </c>
    </row>
    <row r="27808" spans="1:25" x14ac:dyDescent="0.3">
      <c r="A27808" s="1">
        <v>44527.900497685187</v>
      </c>
      <c r="B27808" t="s">
        <v>161759</v>
      </c>
      <c r="C27808" t="s">
        <v>161760</v>
      </c>
      <c r="D27808">
        <v>40433</v>
      </c>
      <c r="E27808">
        <v>31417</v>
      </c>
      <c r="F27808" t="s">
        <v>74</v>
      </c>
      <c r="G27808">
        <v>1345</v>
      </c>
      <c r="H27808">
        <v>1</v>
      </c>
      <c r="I27808" t="s">
        <v>75</v>
      </c>
      <c r="J27808" t="s">
        <v>161761</v>
      </c>
      <c r="K27808" t="s">
        <v>30</v>
      </c>
      <c r="L27808" t="s">
        <v>161762</v>
      </c>
      <c r="M27808" t="s">
        <v>30</v>
      </c>
      <c r="N27808" t="s">
        <v>100</v>
      </c>
      <c r="O27808" t="s">
        <v>45</v>
      </c>
      <c r="P27808" t="s">
        <v>46</v>
      </c>
      <c r="Q27808" t="s">
        <v>34</v>
      </c>
      <c r="R27808" t="s">
        <v>161763</v>
      </c>
      <c r="S27808" t="s">
        <v>161764</v>
      </c>
      <c r="T27808" t="s">
        <v>49</v>
      </c>
      <c r="U27808" t="s">
        <v>50366</v>
      </c>
      <c r="V27808" t="s">
        <v>30</v>
      </c>
      <c r="W27808" t="s">
        <v>30</v>
      </c>
      <c r="X27808" t="s">
        <v>30</v>
      </c>
      <c r="Y27808" t="s">
        <v>40</v>
      </c>
    </row>
    <row r="27809" spans="1:25" x14ac:dyDescent="0.3">
      <c r="A27809" s="1">
        <v>43925.55400462963</v>
      </c>
      <c r="B27809" t="s">
        <v>161765</v>
      </c>
      <c r="C27809" t="s">
        <v>161766</v>
      </c>
      <c r="D27809">
        <v>32071</v>
      </c>
      <c r="E27809">
        <v>33128</v>
      </c>
      <c r="F27809" t="s">
        <v>54</v>
      </c>
      <c r="G27809">
        <v>1111</v>
      </c>
      <c r="H27809">
        <v>0</v>
      </c>
      <c r="I27809" t="s">
        <v>75</v>
      </c>
      <c r="J27809" t="s">
        <v>161767</v>
      </c>
      <c r="K27809" t="s">
        <v>30</v>
      </c>
      <c r="L27809" t="s">
        <v>11882</v>
      </c>
      <c r="M27809" t="s">
        <v>30</v>
      </c>
      <c r="N27809" t="s">
        <v>100</v>
      </c>
      <c r="O27809" t="s">
        <v>45</v>
      </c>
      <c r="P27809" t="s">
        <v>33</v>
      </c>
      <c r="Q27809" t="s">
        <v>34</v>
      </c>
      <c r="R27809" t="s">
        <v>161768</v>
      </c>
      <c r="S27809" t="s">
        <v>161769</v>
      </c>
      <c r="T27809" t="s">
        <v>37</v>
      </c>
      <c r="U27809" t="s">
        <v>29813</v>
      </c>
      <c r="V27809" t="s">
        <v>30</v>
      </c>
      <c r="W27809" t="s">
        <v>30</v>
      </c>
      <c r="X27809" t="s">
        <v>30</v>
      </c>
      <c r="Y27809" t="s">
        <v>51</v>
      </c>
    </row>
    <row r="27810" spans="1:25" x14ac:dyDescent="0.3">
      <c r="A27810" s="1">
        <v>43918.649421296293</v>
      </c>
      <c r="B27810" t="s">
        <v>161770</v>
      </c>
      <c r="C27810" t="s">
        <v>161771</v>
      </c>
      <c r="D27810">
        <v>55050</v>
      </c>
      <c r="E27810">
        <v>28376</v>
      </c>
      <c r="F27810" t="s">
        <v>25</v>
      </c>
      <c r="G27810">
        <v>1161</v>
      </c>
      <c r="H27810">
        <v>1</v>
      </c>
      <c r="I27810" t="s">
        <v>75</v>
      </c>
      <c r="J27810" t="s">
        <v>161772</v>
      </c>
      <c r="K27810" t="s">
        <v>30</v>
      </c>
      <c r="L27810" t="s">
        <v>24618</v>
      </c>
      <c r="M27810" t="s">
        <v>57</v>
      </c>
      <c r="N27810" t="s">
        <v>31</v>
      </c>
      <c r="O27810" t="s">
        <v>32</v>
      </c>
      <c r="P27810" t="s">
        <v>59</v>
      </c>
      <c r="Q27810" t="s">
        <v>68</v>
      </c>
      <c r="R27810" t="s">
        <v>161773</v>
      </c>
      <c r="S27810" t="s">
        <v>161774</v>
      </c>
      <c r="T27810" t="s">
        <v>37</v>
      </c>
      <c r="U27810" t="s">
        <v>12945</v>
      </c>
      <c r="V27810" t="s">
        <v>30</v>
      </c>
      <c r="W27810" t="s">
        <v>223112</v>
      </c>
      <c r="X27810" t="s">
        <v>223113</v>
      </c>
      <c r="Y27810" t="s">
        <v>40</v>
      </c>
    </row>
    <row r="27811" spans="1:25" x14ac:dyDescent="0.3">
      <c r="A27811" s="1">
        <v>44785.255509259259</v>
      </c>
      <c r="B27811" t="s">
        <v>161775</v>
      </c>
      <c r="C27811" t="s">
        <v>161776</v>
      </c>
      <c r="D27811">
        <v>35389</v>
      </c>
      <c r="E27811">
        <v>17358</v>
      </c>
      <c r="F27811" t="s">
        <v>54</v>
      </c>
      <c r="G27811">
        <v>208</v>
      </c>
      <c r="H27811">
        <v>1</v>
      </c>
      <c r="I27811" t="s">
        <v>75</v>
      </c>
      <c r="J27811" t="s">
        <v>161777</v>
      </c>
      <c r="K27811" t="s">
        <v>30</v>
      </c>
      <c r="L27811" t="s">
        <v>33152</v>
      </c>
      <c r="M27811" t="s">
        <v>57</v>
      </c>
      <c r="N27811" t="s">
        <v>58</v>
      </c>
      <c r="O27811" t="s">
        <v>45</v>
      </c>
      <c r="P27811" t="s">
        <v>59</v>
      </c>
      <c r="Q27811" t="s">
        <v>34</v>
      </c>
      <c r="R27811" t="s">
        <v>161778</v>
      </c>
      <c r="S27811" t="s">
        <v>161779</v>
      </c>
      <c r="T27811" t="s">
        <v>37</v>
      </c>
      <c r="U27811" t="s">
        <v>61102</v>
      </c>
      <c r="V27811" t="s">
        <v>161780</v>
      </c>
      <c r="W27811" t="s">
        <v>223112</v>
      </c>
      <c r="X27811" t="s">
        <v>30</v>
      </c>
      <c r="Y27811" t="s">
        <v>51</v>
      </c>
    </row>
    <row r="27812" spans="1:25" x14ac:dyDescent="0.3">
      <c r="A27812" s="1">
        <v>43932.978449074071</v>
      </c>
      <c r="B27812" t="s">
        <v>161781</v>
      </c>
      <c r="C27812" t="s">
        <v>161782</v>
      </c>
      <c r="D27812">
        <v>26028</v>
      </c>
      <c r="E27812">
        <v>58635</v>
      </c>
      <c r="F27812" t="s">
        <v>74</v>
      </c>
      <c r="G27812">
        <v>1039</v>
      </c>
      <c r="H27812">
        <v>0</v>
      </c>
      <c r="I27812" t="s">
        <v>75</v>
      </c>
      <c r="J27812" t="s">
        <v>161783</v>
      </c>
      <c r="K27812" t="s">
        <v>30</v>
      </c>
      <c r="L27812" t="s">
        <v>27528</v>
      </c>
      <c r="M27812" t="s">
        <v>57</v>
      </c>
      <c r="N27812" t="s">
        <v>58</v>
      </c>
      <c r="O27812" t="s">
        <v>45</v>
      </c>
      <c r="P27812" t="s">
        <v>59</v>
      </c>
      <c r="Q27812" t="s">
        <v>68</v>
      </c>
      <c r="R27812" t="s">
        <v>161784</v>
      </c>
      <c r="S27812" t="s">
        <v>22488</v>
      </c>
      <c r="T27812" t="s">
        <v>37</v>
      </c>
      <c r="U27812" t="s">
        <v>42917</v>
      </c>
      <c r="V27812" t="s">
        <v>30</v>
      </c>
      <c r="W27812" t="s">
        <v>223112</v>
      </c>
      <c r="X27812" t="s">
        <v>30</v>
      </c>
      <c r="Y27812" t="s">
        <v>40</v>
      </c>
    </row>
    <row r="27813" spans="1:25" x14ac:dyDescent="0.3">
      <c r="A27813" s="1">
        <v>44996.846018518518</v>
      </c>
      <c r="B27813" t="s">
        <v>161785</v>
      </c>
      <c r="C27813" t="s">
        <v>161786</v>
      </c>
      <c r="D27813">
        <v>42285</v>
      </c>
      <c r="E27813">
        <v>25050</v>
      </c>
      <c r="F27813" t="s">
        <v>54</v>
      </c>
      <c r="G27813">
        <v>477</v>
      </c>
      <c r="H27813">
        <v>1</v>
      </c>
      <c r="I27813" t="s">
        <v>75</v>
      </c>
      <c r="J27813" t="s">
        <v>161787</v>
      </c>
      <c r="K27813" t="s">
        <v>30</v>
      </c>
      <c r="L27813" t="s">
        <v>107022</v>
      </c>
      <c r="M27813" t="s">
        <v>30</v>
      </c>
      <c r="N27813" t="s">
        <v>58</v>
      </c>
      <c r="O27813" t="s">
        <v>32</v>
      </c>
      <c r="P27813" t="s">
        <v>46</v>
      </c>
      <c r="Q27813" t="s">
        <v>93</v>
      </c>
      <c r="R27813" t="s">
        <v>32888</v>
      </c>
      <c r="S27813" t="s">
        <v>161788</v>
      </c>
      <c r="T27813" t="s">
        <v>62</v>
      </c>
      <c r="U27813" t="s">
        <v>33761</v>
      </c>
      <c r="V27813" t="s">
        <v>161789</v>
      </c>
      <c r="W27813" t="s">
        <v>30</v>
      </c>
      <c r="X27813" t="s">
        <v>223113</v>
      </c>
      <c r="Y27813" t="s">
        <v>51</v>
      </c>
    </row>
    <row r="27814" spans="1:25" x14ac:dyDescent="0.3">
      <c r="A27814" s="1">
        <v>44660.619710648149</v>
      </c>
      <c r="B27814" t="s">
        <v>161790</v>
      </c>
      <c r="C27814" t="s">
        <v>161791</v>
      </c>
      <c r="D27814">
        <v>18167</v>
      </c>
      <c r="E27814">
        <v>11523</v>
      </c>
      <c r="F27814" t="s">
        <v>74</v>
      </c>
      <c r="G27814">
        <v>1069</v>
      </c>
      <c r="H27814">
        <v>1</v>
      </c>
      <c r="I27814" t="s">
        <v>26</v>
      </c>
      <c r="J27814" t="s">
        <v>161792</v>
      </c>
      <c r="K27814" t="s">
        <v>28</v>
      </c>
      <c r="L27814" t="s">
        <v>154933</v>
      </c>
      <c r="M27814" t="s">
        <v>30</v>
      </c>
      <c r="N27814" t="s">
        <v>58</v>
      </c>
      <c r="O27814" t="s">
        <v>45</v>
      </c>
      <c r="P27814" t="s">
        <v>46</v>
      </c>
      <c r="Q27814" t="s">
        <v>68</v>
      </c>
      <c r="R27814" t="s">
        <v>161793</v>
      </c>
      <c r="S27814" t="s">
        <v>161794</v>
      </c>
      <c r="T27814" t="s">
        <v>37</v>
      </c>
      <c r="U27814" t="s">
        <v>123807</v>
      </c>
      <c r="V27814" t="s">
        <v>30</v>
      </c>
      <c r="W27814" t="s">
        <v>30</v>
      </c>
      <c r="X27814" t="s">
        <v>30</v>
      </c>
      <c r="Y27814" t="s">
        <v>51</v>
      </c>
    </row>
    <row r="27815" spans="1:25" x14ac:dyDescent="0.3">
      <c r="A27815" s="1">
        <v>43888.275289351855</v>
      </c>
      <c r="B27815" t="s">
        <v>161795</v>
      </c>
      <c r="C27815" t="s">
        <v>161796</v>
      </c>
      <c r="D27815">
        <v>27295</v>
      </c>
      <c r="E27815">
        <v>9782</v>
      </c>
      <c r="F27815" t="s">
        <v>25</v>
      </c>
      <c r="G27815">
        <v>1153</v>
      </c>
      <c r="H27815">
        <v>1</v>
      </c>
      <c r="I27815" t="s">
        <v>26</v>
      </c>
      <c r="J27815" t="s">
        <v>161797</v>
      </c>
      <c r="K27815" t="s">
        <v>30</v>
      </c>
      <c r="L27815" t="s">
        <v>49943</v>
      </c>
      <c r="M27815" t="s">
        <v>57</v>
      </c>
      <c r="N27815" t="s">
        <v>58</v>
      </c>
      <c r="O27815" t="s">
        <v>32</v>
      </c>
      <c r="P27815" t="s">
        <v>46</v>
      </c>
      <c r="Q27815" t="s">
        <v>34</v>
      </c>
      <c r="R27815" t="s">
        <v>161798</v>
      </c>
      <c r="S27815" t="s">
        <v>18398</v>
      </c>
      <c r="T27815" t="s">
        <v>37</v>
      </c>
      <c r="U27815" t="s">
        <v>87124</v>
      </c>
      <c r="V27815" t="s">
        <v>30</v>
      </c>
      <c r="W27815" t="s">
        <v>223112</v>
      </c>
      <c r="X27815" t="s">
        <v>30</v>
      </c>
      <c r="Y27815" t="s">
        <v>40</v>
      </c>
    </row>
    <row r="27816" spans="1:25" x14ac:dyDescent="0.3">
      <c r="A27816" s="1">
        <v>44872.291921296295</v>
      </c>
      <c r="B27816" t="s">
        <v>161799</v>
      </c>
      <c r="C27816" t="s">
        <v>161800</v>
      </c>
      <c r="D27816">
        <v>3371</v>
      </c>
      <c r="E27816">
        <v>10481</v>
      </c>
      <c r="F27816" t="s">
        <v>74</v>
      </c>
      <c r="G27816">
        <v>1138</v>
      </c>
      <c r="H27816">
        <v>1</v>
      </c>
      <c r="I27816" t="s">
        <v>26</v>
      </c>
      <c r="J27816" t="s">
        <v>161801</v>
      </c>
      <c r="K27816" t="s">
        <v>30</v>
      </c>
      <c r="L27816" t="s">
        <v>51908</v>
      </c>
      <c r="M27816" t="s">
        <v>30</v>
      </c>
      <c r="N27816" t="s">
        <v>58</v>
      </c>
      <c r="O27816" t="s">
        <v>45</v>
      </c>
      <c r="P27816" t="s">
        <v>46</v>
      </c>
      <c r="Q27816" t="s">
        <v>68</v>
      </c>
      <c r="R27816" t="s">
        <v>161802</v>
      </c>
      <c r="S27816" t="s">
        <v>161803</v>
      </c>
      <c r="T27816" t="s">
        <v>37</v>
      </c>
      <c r="U27816" t="s">
        <v>53264</v>
      </c>
      <c r="V27816" t="s">
        <v>30</v>
      </c>
      <c r="W27816" t="s">
        <v>30</v>
      </c>
      <c r="X27816" t="s">
        <v>30</v>
      </c>
      <c r="Y27816" t="s">
        <v>51</v>
      </c>
    </row>
    <row r="27817" spans="1:25" x14ac:dyDescent="0.3">
      <c r="A27817" s="1">
        <v>44410.170902777776</v>
      </c>
      <c r="B27817" t="s">
        <v>161804</v>
      </c>
      <c r="C27817" t="s">
        <v>161805</v>
      </c>
      <c r="D27817">
        <v>39366</v>
      </c>
      <c r="E27817">
        <v>57599</v>
      </c>
      <c r="F27817" t="s">
        <v>74</v>
      </c>
      <c r="G27817">
        <v>944</v>
      </c>
      <c r="H27817">
        <v>0</v>
      </c>
      <c r="I27817" t="s">
        <v>26</v>
      </c>
      <c r="J27817" t="s">
        <v>161806</v>
      </c>
      <c r="K27817" t="s">
        <v>30</v>
      </c>
      <c r="L27817" t="s">
        <v>98054</v>
      </c>
      <c r="M27817" t="s">
        <v>30</v>
      </c>
      <c r="N27817" t="s">
        <v>100</v>
      </c>
      <c r="O27817" t="s">
        <v>45</v>
      </c>
      <c r="P27817" t="s">
        <v>33</v>
      </c>
      <c r="Q27817" t="s">
        <v>93</v>
      </c>
      <c r="R27817" t="s">
        <v>153866</v>
      </c>
      <c r="S27817" t="s">
        <v>161807</v>
      </c>
      <c r="T27817" t="s">
        <v>37</v>
      </c>
      <c r="U27817" t="s">
        <v>28494</v>
      </c>
      <c r="V27817" t="s">
        <v>30</v>
      </c>
      <c r="W27817" t="s">
        <v>223112</v>
      </c>
      <c r="X27817" t="s">
        <v>30</v>
      </c>
      <c r="Y27817" t="s">
        <v>40</v>
      </c>
    </row>
    <row r="27818" spans="1:25" x14ac:dyDescent="0.3">
      <c r="A27818" s="1">
        <v>44315.513136574074</v>
      </c>
      <c r="B27818" t="s">
        <v>161808</v>
      </c>
      <c r="C27818" t="s">
        <v>161809</v>
      </c>
      <c r="D27818">
        <v>10735</v>
      </c>
      <c r="E27818">
        <v>37604</v>
      </c>
      <c r="F27818" t="s">
        <v>54</v>
      </c>
      <c r="G27818">
        <v>256</v>
      </c>
      <c r="H27818">
        <v>0</v>
      </c>
      <c r="I27818" t="s">
        <v>26</v>
      </c>
      <c r="J27818" t="s">
        <v>161810</v>
      </c>
      <c r="K27818" t="s">
        <v>30</v>
      </c>
      <c r="L27818" t="s">
        <v>33697</v>
      </c>
      <c r="M27818" t="s">
        <v>30</v>
      </c>
      <c r="N27818" t="s">
        <v>100</v>
      </c>
      <c r="O27818" t="s">
        <v>32</v>
      </c>
      <c r="P27818" t="s">
        <v>59</v>
      </c>
      <c r="Q27818" t="s">
        <v>93</v>
      </c>
      <c r="R27818" t="s">
        <v>161811</v>
      </c>
      <c r="S27818" t="s">
        <v>161812</v>
      </c>
      <c r="T27818" t="s">
        <v>62</v>
      </c>
      <c r="U27818" t="s">
        <v>161813</v>
      </c>
      <c r="V27818" t="s">
        <v>30</v>
      </c>
      <c r="W27818" t="s">
        <v>30</v>
      </c>
      <c r="X27818" t="s">
        <v>223113</v>
      </c>
      <c r="Y27818" t="s">
        <v>51</v>
      </c>
    </row>
    <row r="27819" spans="1:25" x14ac:dyDescent="0.3">
      <c r="A27819" s="1">
        <v>44385.409363425926</v>
      </c>
      <c r="B27819" t="s">
        <v>161814</v>
      </c>
      <c r="C27819" t="s">
        <v>161815</v>
      </c>
      <c r="D27819">
        <v>30524</v>
      </c>
      <c r="E27819">
        <v>2166</v>
      </c>
      <c r="F27819" t="s">
        <v>74</v>
      </c>
      <c r="G27819">
        <v>707</v>
      </c>
      <c r="H27819">
        <v>1</v>
      </c>
      <c r="I27819" t="s">
        <v>75</v>
      </c>
      <c r="J27819" t="s">
        <v>161816</v>
      </c>
      <c r="K27819" t="s">
        <v>28</v>
      </c>
      <c r="L27819" t="s">
        <v>80581</v>
      </c>
      <c r="M27819" t="s">
        <v>30</v>
      </c>
      <c r="N27819" t="s">
        <v>100</v>
      </c>
      <c r="O27819" t="s">
        <v>45</v>
      </c>
      <c r="P27819" t="s">
        <v>46</v>
      </c>
      <c r="Q27819" t="s">
        <v>34</v>
      </c>
      <c r="R27819" t="s">
        <v>161817</v>
      </c>
      <c r="S27819" t="s">
        <v>161818</v>
      </c>
      <c r="T27819" t="s">
        <v>49</v>
      </c>
      <c r="U27819" t="s">
        <v>71048</v>
      </c>
      <c r="V27819" t="s">
        <v>161819</v>
      </c>
      <c r="W27819" t="s">
        <v>30</v>
      </c>
      <c r="X27819" t="s">
        <v>30</v>
      </c>
      <c r="Y27819" t="s">
        <v>51</v>
      </c>
    </row>
    <row r="27820" spans="1:25" x14ac:dyDescent="0.3">
      <c r="A27820" s="1">
        <v>44171.298425925925</v>
      </c>
      <c r="B27820" t="s">
        <v>161820</v>
      </c>
      <c r="C27820" t="s">
        <v>161821</v>
      </c>
      <c r="D27820">
        <v>30707</v>
      </c>
      <c r="E27820">
        <v>44133</v>
      </c>
      <c r="F27820" t="s">
        <v>74</v>
      </c>
      <c r="G27820">
        <v>562</v>
      </c>
      <c r="H27820">
        <v>1</v>
      </c>
      <c r="I27820" t="s">
        <v>75</v>
      </c>
      <c r="J27820" t="s">
        <v>161822</v>
      </c>
      <c r="K27820" t="s">
        <v>30</v>
      </c>
      <c r="L27820" t="s">
        <v>109462</v>
      </c>
      <c r="M27820" t="s">
        <v>30</v>
      </c>
      <c r="N27820" t="s">
        <v>58</v>
      </c>
      <c r="O27820" t="s">
        <v>45</v>
      </c>
      <c r="P27820" t="s">
        <v>46</v>
      </c>
      <c r="Q27820" t="s">
        <v>34</v>
      </c>
      <c r="R27820" t="s">
        <v>161823</v>
      </c>
      <c r="S27820" t="s">
        <v>787</v>
      </c>
      <c r="T27820" t="s">
        <v>62</v>
      </c>
      <c r="U27820" t="s">
        <v>66710</v>
      </c>
      <c r="V27820" t="s">
        <v>161824</v>
      </c>
      <c r="W27820" t="s">
        <v>30</v>
      </c>
      <c r="X27820" t="s">
        <v>223113</v>
      </c>
      <c r="Y27820" t="s">
        <v>51</v>
      </c>
    </row>
    <row r="27821" spans="1:25" x14ac:dyDescent="0.3">
      <c r="A27821" s="1">
        <v>43869.321967592594</v>
      </c>
      <c r="B27821" t="s">
        <v>161825</v>
      </c>
      <c r="C27821" t="s">
        <v>161826</v>
      </c>
      <c r="D27821">
        <v>61945</v>
      </c>
      <c r="E27821">
        <v>39253</v>
      </c>
      <c r="F27821" t="s">
        <v>25</v>
      </c>
      <c r="G27821">
        <v>775</v>
      </c>
      <c r="H27821">
        <v>1</v>
      </c>
      <c r="I27821" t="s">
        <v>107</v>
      </c>
      <c r="J27821" t="s">
        <v>161827</v>
      </c>
      <c r="K27821" t="s">
        <v>30</v>
      </c>
      <c r="L27821" t="s">
        <v>39011</v>
      </c>
      <c r="M27821" t="s">
        <v>57</v>
      </c>
      <c r="N27821" t="s">
        <v>100</v>
      </c>
      <c r="O27821" t="s">
        <v>45</v>
      </c>
      <c r="P27821" t="s">
        <v>46</v>
      </c>
      <c r="Q27821" t="s">
        <v>34</v>
      </c>
      <c r="R27821" t="s">
        <v>19574</v>
      </c>
      <c r="S27821" t="s">
        <v>161828</v>
      </c>
      <c r="T27821" t="s">
        <v>62</v>
      </c>
      <c r="U27821" t="s">
        <v>84847</v>
      </c>
      <c r="V27821" t="s">
        <v>161829</v>
      </c>
      <c r="W27821" t="s">
        <v>30</v>
      </c>
      <c r="X27821" t="s">
        <v>30</v>
      </c>
      <c r="Y27821" t="s">
        <v>51</v>
      </c>
    </row>
    <row r="27822" spans="1:25" x14ac:dyDescent="0.3">
      <c r="A27822" s="1">
        <v>43857.060532407406</v>
      </c>
      <c r="B27822" t="s">
        <v>161830</v>
      </c>
      <c r="C27822" t="s">
        <v>161831</v>
      </c>
      <c r="D27822">
        <v>64942</v>
      </c>
      <c r="E27822">
        <v>37748</v>
      </c>
      <c r="F27822" t="s">
        <v>74</v>
      </c>
      <c r="G27822">
        <v>304</v>
      </c>
      <c r="H27822">
        <v>1</v>
      </c>
      <c r="I27822" t="s">
        <v>26</v>
      </c>
      <c r="J27822" t="s">
        <v>161832</v>
      </c>
      <c r="K27822" t="s">
        <v>28</v>
      </c>
      <c r="L27822" t="s">
        <v>15867</v>
      </c>
      <c r="M27822" t="s">
        <v>30</v>
      </c>
      <c r="N27822" t="s">
        <v>100</v>
      </c>
      <c r="O27822" t="s">
        <v>45</v>
      </c>
      <c r="P27822" t="s">
        <v>33</v>
      </c>
      <c r="Q27822" t="s">
        <v>93</v>
      </c>
      <c r="R27822" t="s">
        <v>161833</v>
      </c>
      <c r="S27822" t="s">
        <v>161834</v>
      </c>
      <c r="T27822" t="s">
        <v>49</v>
      </c>
      <c r="U27822" t="s">
        <v>10511</v>
      </c>
      <c r="V27822" t="s">
        <v>30</v>
      </c>
      <c r="W27822" t="s">
        <v>30</v>
      </c>
      <c r="X27822" t="s">
        <v>30</v>
      </c>
      <c r="Y27822" t="s">
        <v>51</v>
      </c>
    </row>
    <row r="27823" spans="1:25" x14ac:dyDescent="0.3">
      <c r="A27823" s="1">
        <v>44372.873043981483</v>
      </c>
      <c r="B27823" t="s">
        <v>161835</v>
      </c>
      <c r="C27823" t="s">
        <v>161836</v>
      </c>
      <c r="D27823">
        <v>20397</v>
      </c>
      <c r="E27823">
        <v>9117</v>
      </c>
      <c r="F27823" t="s">
        <v>25</v>
      </c>
      <c r="G27823">
        <v>1115</v>
      </c>
      <c r="H27823">
        <v>1</v>
      </c>
      <c r="I27823" t="s">
        <v>107</v>
      </c>
      <c r="J27823" t="s">
        <v>161837</v>
      </c>
      <c r="K27823" t="s">
        <v>28</v>
      </c>
      <c r="L27823" t="s">
        <v>153693</v>
      </c>
      <c r="M27823" t="s">
        <v>30</v>
      </c>
      <c r="N27823" t="s">
        <v>31</v>
      </c>
      <c r="O27823" t="s">
        <v>32</v>
      </c>
      <c r="P27823" t="s">
        <v>59</v>
      </c>
      <c r="Q27823" t="s">
        <v>68</v>
      </c>
      <c r="R27823" t="s">
        <v>161838</v>
      </c>
      <c r="S27823" t="s">
        <v>161839</v>
      </c>
      <c r="T27823" t="s">
        <v>37</v>
      </c>
      <c r="U27823" t="s">
        <v>161840</v>
      </c>
      <c r="V27823" t="s">
        <v>30</v>
      </c>
      <c r="W27823" t="s">
        <v>30</v>
      </c>
      <c r="X27823" t="s">
        <v>30</v>
      </c>
      <c r="Y27823" t="s">
        <v>51</v>
      </c>
    </row>
    <row r="27824" spans="1:25" x14ac:dyDescent="0.3">
      <c r="A27824" s="1">
        <v>43915.344525462962</v>
      </c>
      <c r="B27824" t="s">
        <v>161841</v>
      </c>
      <c r="C27824" t="s">
        <v>161842</v>
      </c>
      <c r="D27824">
        <v>33982</v>
      </c>
      <c r="E27824">
        <v>53562</v>
      </c>
      <c r="F27824" t="s">
        <v>74</v>
      </c>
      <c r="G27824">
        <v>74</v>
      </c>
      <c r="H27824">
        <v>0</v>
      </c>
      <c r="I27824" t="s">
        <v>75</v>
      </c>
      <c r="J27824" t="s">
        <v>161843</v>
      </c>
      <c r="K27824" t="s">
        <v>30</v>
      </c>
      <c r="L27824" t="s">
        <v>11251</v>
      </c>
      <c r="M27824" t="s">
        <v>30</v>
      </c>
      <c r="N27824" t="s">
        <v>31</v>
      </c>
      <c r="O27824" t="s">
        <v>45</v>
      </c>
      <c r="P27824" t="s">
        <v>46</v>
      </c>
      <c r="Q27824" t="s">
        <v>34</v>
      </c>
      <c r="R27824" t="s">
        <v>161844</v>
      </c>
      <c r="S27824" t="s">
        <v>161845</v>
      </c>
      <c r="T27824" t="s">
        <v>62</v>
      </c>
      <c r="U27824" t="s">
        <v>39091</v>
      </c>
      <c r="V27824" t="s">
        <v>30</v>
      </c>
      <c r="W27824" t="s">
        <v>30</v>
      </c>
      <c r="X27824" t="s">
        <v>30</v>
      </c>
      <c r="Y27824" t="s">
        <v>40</v>
      </c>
    </row>
    <row r="27825" spans="1:25" x14ac:dyDescent="0.3">
      <c r="A27825" s="1">
        <v>44799.727187500001</v>
      </c>
      <c r="B27825" t="s">
        <v>161846</v>
      </c>
      <c r="C27825" t="s">
        <v>161847</v>
      </c>
      <c r="D27825">
        <v>14226</v>
      </c>
      <c r="E27825">
        <v>61219</v>
      </c>
      <c r="F27825" t="s">
        <v>74</v>
      </c>
      <c r="G27825">
        <v>1267</v>
      </c>
      <c r="H27825">
        <v>0</v>
      </c>
      <c r="I27825" t="s">
        <v>26</v>
      </c>
      <c r="J27825" t="s">
        <v>161848</v>
      </c>
      <c r="K27825" t="s">
        <v>30</v>
      </c>
      <c r="L27825" t="s">
        <v>35627</v>
      </c>
      <c r="M27825" t="s">
        <v>30</v>
      </c>
      <c r="N27825" t="s">
        <v>100</v>
      </c>
      <c r="O27825" t="s">
        <v>45</v>
      </c>
      <c r="P27825" t="s">
        <v>46</v>
      </c>
      <c r="Q27825" t="s">
        <v>34</v>
      </c>
      <c r="R27825" t="s">
        <v>161849</v>
      </c>
      <c r="S27825" t="s">
        <v>161850</v>
      </c>
      <c r="T27825" t="s">
        <v>49</v>
      </c>
      <c r="U27825" t="s">
        <v>541</v>
      </c>
      <c r="V27825" t="s">
        <v>30</v>
      </c>
      <c r="W27825" t="s">
        <v>30</v>
      </c>
      <c r="X27825" t="s">
        <v>223113</v>
      </c>
      <c r="Y27825" t="s">
        <v>51</v>
      </c>
    </row>
    <row r="27826" spans="1:25" x14ac:dyDescent="0.3">
      <c r="A27826" s="1">
        <v>44262.454467592594</v>
      </c>
      <c r="B27826" t="s">
        <v>161851</v>
      </c>
      <c r="C27826" t="s">
        <v>161852</v>
      </c>
      <c r="D27826">
        <v>17446</v>
      </c>
      <c r="E27826">
        <v>49697</v>
      </c>
      <c r="F27826" t="s">
        <v>25</v>
      </c>
      <c r="G27826">
        <v>1265</v>
      </c>
      <c r="H27826">
        <v>1</v>
      </c>
      <c r="I27826" t="s">
        <v>75</v>
      </c>
      <c r="J27826" t="s">
        <v>161853</v>
      </c>
      <c r="K27826" t="s">
        <v>30</v>
      </c>
      <c r="L27826" t="s">
        <v>153837</v>
      </c>
      <c r="M27826" t="s">
        <v>57</v>
      </c>
      <c r="N27826" t="s">
        <v>58</v>
      </c>
      <c r="O27826" t="s">
        <v>32</v>
      </c>
      <c r="P27826" t="s">
        <v>46</v>
      </c>
      <c r="Q27826" t="s">
        <v>68</v>
      </c>
      <c r="R27826" t="s">
        <v>161854</v>
      </c>
      <c r="S27826" t="s">
        <v>161855</v>
      </c>
      <c r="T27826" t="s">
        <v>37</v>
      </c>
      <c r="U27826" t="s">
        <v>60657</v>
      </c>
      <c r="V27826" t="s">
        <v>161856</v>
      </c>
      <c r="W27826" t="s">
        <v>223112</v>
      </c>
      <c r="X27826" t="s">
        <v>223113</v>
      </c>
      <c r="Y27826" t="s">
        <v>51</v>
      </c>
    </row>
    <row r="27827" spans="1:25" x14ac:dyDescent="0.3">
      <c r="A27827" s="1">
        <v>44427.341666666667</v>
      </c>
      <c r="B27827" t="s">
        <v>161857</v>
      </c>
      <c r="C27827" t="s">
        <v>161858</v>
      </c>
      <c r="D27827">
        <v>48632</v>
      </c>
      <c r="E27827">
        <v>59078</v>
      </c>
      <c r="F27827" t="s">
        <v>74</v>
      </c>
      <c r="G27827">
        <v>745</v>
      </c>
      <c r="H27827">
        <v>1</v>
      </c>
      <c r="I27827" t="s">
        <v>75</v>
      </c>
      <c r="J27827" t="s">
        <v>161859</v>
      </c>
      <c r="K27827" t="s">
        <v>30</v>
      </c>
      <c r="L27827" t="s">
        <v>27987</v>
      </c>
      <c r="M27827" t="s">
        <v>30</v>
      </c>
      <c r="N27827" t="s">
        <v>100</v>
      </c>
      <c r="O27827" t="s">
        <v>45</v>
      </c>
      <c r="P27827" t="s">
        <v>46</v>
      </c>
      <c r="Q27827" t="s">
        <v>34</v>
      </c>
      <c r="R27827" t="s">
        <v>161860</v>
      </c>
      <c r="S27827" t="s">
        <v>161861</v>
      </c>
      <c r="T27827" t="s">
        <v>62</v>
      </c>
      <c r="U27827" t="s">
        <v>13457</v>
      </c>
      <c r="V27827" t="s">
        <v>30</v>
      </c>
      <c r="W27827" t="s">
        <v>30</v>
      </c>
      <c r="X27827" t="s">
        <v>30</v>
      </c>
      <c r="Y27827" t="s">
        <v>40</v>
      </c>
    </row>
    <row r="27828" spans="1:25" x14ac:dyDescent="0.3">
      <c r="A27828" s="1">
        <v>45169.816655092596</v>
      </c>
      <c r="B27828" t="s">
        <v>161862</v>
      </c>
      <c r="C27828" t="s">
        <v>161863</v>
      </c>
      <c r="D27828">
        <v>45858</v>
      </c>
      <c r="E27828">
        <v>37564</v>
      </c>
      <c r="F27828" t="s">
        <v>25</v>
      </c>
      <c r="G27828">
        <v>310</v>
      </c>
      <c r="H27828">
        <v>0</v>
      </c>
      <c r="I27828" t="s">
        <v>75</v>
      </c>
      <c r="J27828" t="s">
        <v>161864</v>
      </c>
      <c r="K27828" t="s">
        <v>30</v>
      </c>
      <c r="L27828" t="s">
        <v>111439</v>
      </c>
      <c r="M27828" t="s">
        <v>30</v>
      </c>
      <c r="N27828" t="s">
        <v>31</v>
      </c>
      <c r="O27828" t="s">
        <v>32</v>
      </c>
      <c r="P27828" t="s">
        <v>46</v>
      </c>
      <c r="Q27828" t="s">
        <v>34</v>
      </c>
      <c r="R27828" t="s">
        <v>68656</v>
      </c>
      <c r="S27828" t="s">
        <v>161865</v>
      </c>
      <c r="T27828" t="s">
        <v>37</v>
      </c>
      <c r="U27828" t="s">
        <v>161866</v>
      </c>
      <c r="V27828" t="s">
        <v>30</v>
      </c>
      <c r="W27828" t="s">
        <v>30</v>
      </c>
      <c r="X27828" t="s">
        <v>223113</v>
      </c>
      <c r="Y27828" t="s">
        <v>51</v>
      </c>
    </row>
    <row r="27829" spans="1:25" x14ac:dyDescent="0.3">
      <c r="A27829" s="1">
        <v>44005.875289351854</v>
      </c>
      <c r="B27829" t="s">
        <v>161867</v>
      </c>
      <c r="C27829" t="s">
        <v>161868</v>
      </c>
      <c r="D27829">
        <v>29539</v>
      </c>
      <c r="E27829">
        <v>55562</v>
      </c>
      <c r="F27829" t="s">
        <v>74</v>
      </c>
      <c r="G27829">
        <v>1364</v>
      </c>
      <c r="H27829">
        <v>1</v>
      </c>
      <c r="I27829" t="s">
        <v>75</v>
      </c>
      <c r="J27829" t="s">
        <v>161869</v>
      </c>
      <c r="K27829" t="s">
        <v>30</v>
      </c>
      <c r="L27829" t="s">
        <v>67950</v>
      </c>
      <c r="M27829" t="s">
        <v>57</v>
      </c>
      <c r="N27829" t="s">
        <v>58</v>
      </c>
      <c r="O27829" t="s">
        <v>32</v>
      </c>
      <c r="P27829" t="s">
        <v>59</v>
      </c>
      <c r="Q27829" t="s">
        <v>68</v>
      </c>
      <c r="R27829" t="s">
        <v>154278</v>
      </c>
      <c r="S27829" t="s">
        <v>161870</v>
      </c>
      <c r="T27829" t="s">
        <v>62</v>
      </c>
      <c r="U27829" t="s">
        <v>134188</v>
      </c>
      <c r="V27829" t="s">
        <v>161871</v>
      </c>
      <c r="W27829" t="s">
        <v>223112</v>
      </c>
      <c r="X27829" t="s">
        <v>30</v>
      </c>
      <c r="Y27829" t="s">
        <v>51</v>
      </c>
    </row>
    <row r="27830" spans="1:25" x14ac:dyDescent="0.3">
      <c r="A27830" s="1">
        <v>44312.358020833337</v>
      </c>
      <c r="B27830" t="s">
        <v>161872</v>
      </c>
      <c r="C27830" t="s">
        <v>161873</v>
      </c>
      <c r="D27830">
        <v>26380</v>
      </c>
      <c r="E27830">
        <v>23930</v>
      </c>
      <c r="F27830" t="s">
        <v>74</v>
      </c>
      <c r="G27830">
        <v>998</v>
      </c>
      <c r="H27830">
        <v>1</v>
      </c>
      <c r="I27830" t="s">
        <v>75</v>
      </c>
      <c r="J27830" t="s">
        <v>161874</v>
      </c>
      <c r="K27830" t="s">
        <v>30</v>
      </c>
      <c r="L27830" t="s">
        <v>41478</v>
      </c>
      <c r="M27830" t="s">
        <v>30</v>
      </c>
      <c r="N27830" t="s">
        <v>31</v>
      </c>
      <c r="O27830" t="s">
        <v>32</v>
      </c>
      <c r="P27830" t="s">
        <v>59</v>
      </c>
      <c r="Q27830" t="s">
        <v>68</v>
      </c>
      <c r="R27830" t="s">
        <v>161875</v>
      </c>
      <c r="S27830" t="s">
        <v>161876</v>
      </c>
      <c r="T27830" t="s">
        <v>62</v>
      </c>
      <c r="U27830" t="s">
        <v>161380</v>
      </c>
      <c r="V27830" t="s">
        <v>30</v>
      </c>
      <c r="W27830" t="s">
        <v>223112</v>
      </c>
      <c r="X27830" t="s">
        <v>30</v>
      </c>
      <c r="Y27830" t="s">
        <v>51</v>
      </c>
    </row>
    <row r="27831" spans="1:25" x14ac:dyDescent="0.3">
      <c r="A27831" s="1">
        <v>44716.371747685182</v>
      </c>
      <c r="B27831" t="s">
        <v>161877</v>
      </c>
      <c r="C27831" t="s">
        <v>161878</v>
      </c>
      <c r="D27831">
        <v>63289</v>
      </c>
      <c r="E27831">
        <v>56882</v>
      </c>
      <c r="F27831" t="s">
        <v>54</v>
      </c>
      <c r="G27831">
        <v>1401</v>
      </c>
      <c r="H27831">
        <v>0</v>
      </c>
      <c r="I27831" t="s">
        <v>75</v>
      </c>
      <c r="J27831" t="s">
        <v>161879</v>
      </c>
      <c r="K27831" t="s">
        <v>30</v>
      </c>
      <c r="L27831" t="s">
        <v>6076</v>
      </c>
      <c r="M27831" t="s">
        <v>57</v>
      </c>
      <c r="N27831" t="s">
        <v>58</v>
      </c>
      <c r="O27831" t="s">
        <v>45</v>
      </c>
      <c r="P27831" t="s">
        <v>59</v>
      </c>
      <c r="Q27831" t="s">
        <v>68</v>
      </c>
      <c r="R27831" t="s">
        <v>161880</v>
      </c>
      <c r="S27831" t="s">
        <v>161881</v>
      </c>
      <c r="T27831" t="s">
        <v>62</v>
      </c>
      <c r="U27831" t="s">
        <v>21282</v>
      </c>
      <c r="V27831" t="s">
        <v>161882</v>
      </c>
      <c r="W27831" t="s">
        <v>223112</v>
      </c>
      <c r="X27831" t="s">
        <v>30</v>
      </c>
      <c r="Y27831" t="s">
        <v>40</v>
      </c>
    </row>
    <row r="27832" spans="1:25" x14ac:dyDescent="0.3">
      <c r="A27832" s="1">
        <v>43951.570937500001</v>
      </c>
      <c r="B27832" t="s">
        <v>161883</v>
      </c>
      <c r="C27832" t="s">
        <v>161884</v>
      </c>
      <c r="D27832">
        <v>48456</v>
      </c>
      <c r="E27832">
        <v>12031</v>
      </c>
      <c r="F27832" t="s">
        <v>74</v>
      </c>
      <c r="G27832">
        <v>1221</v>
      </c>
      <c r="H27832">
        <v>1</v>
      </c>
      <c r="I27832" t="s">
        <v>26</v>
      </c>
      <c r="J27832" t="s">
        <v>161885</v>
      </c>
      <c r="K27832" t="s">
        <v>28</v>
      </c>
      <c r="L27832" t="s">
        <v>942</v>
      </c>
      <c r="M27832" t="s">
        <v>30</v>
      </c>
      <c r="N27832" t="s">
        <v>58</v>
      </c>
      <c r="O27832" t="s">
        <v>32</v>
      </c>
      <c r="P27832" t="s">
        <v>33</v>
      </c>
      <c r="Q27832" t="s">
        <v>68</v>
      </c>
      <c r="R27832" t="s">
        <v>161886</v>
      </c>
      <c r="S27832" t="s">
        <v>161887</v>
      </c>
      <c r="T27832" t="s">
        <v>49</v>
      </c>
      <c r="U27832" t="s">
        <v>161888</v>
      </c>
      <c r="V27832" t="s">
        <v>30</v>
      </c>
      <c r="W27832" t="s">
        <v>30</v>
      </c>
      <c r="X27832" t="s">
        <v>223113</v>
      </c>
      <c r="Y27832" t="s">
        <v>40</v>
      </c>
    </row>
    <row r="27833" spans="1:25" x14ac:dyDescent="0.3">
      <c r="A27833" s="1">
        <v>44575.530300925922</v>
      </c>
      <c r="B27833" t="s">
        <v>161889</v>
      </c>
      <c r="C27833" t="s">
        <v>161890</v>
      </c>
      <c r="D27833">
        <v>39571</v>
      </c>
      <c r="E27833">
        <v>17029</v>
      </c>
      <c r="F27833" t="s">
        <v>25</v>
      </c>
      <c r="G27833">
        <v>871</v>
      </c>
      <c r="H27833">
        <v>1</v>
      </c>
      <c r="I27833" t="s">
        <v>26</v>
      </c>
      <c r="J27833" t="s">
        <v>161891</v>
      </c>
      <c r="K27833" t="s">
        <v>30</v>
      </c>
      <c r="L27833" t="s">
        <v>4435</v>
      </c>
      <c r="M27833" t="s">
        <v>30</v>
      </c>
      <c r="N27833" t="s">
        <v>58</v>
      </c>
      <c r="O27833" t="s">
        <v>45</v>
      </c>
      <c r="P27833" t="s">
        <v>46</v>
      </c>
      <c r="Q27833" t="s">
        <v>93</v>
      </c>
      <c r="R27833" t="s">
        <v>161892</v>
      </c>
      <c r="S27833" t="s">
        <v>161893</v>
      </c>
      <c r="T27833" t="s">
        <v>49</v>
      </c>
      <c r="U27833" t="s">
        <v>19435</v>
      </c>
      <c r="V27833" t="s">
        <v>30</v>
      </c>
      <c r="W27833" t="s">
        <v>30</v>
      </c>
      <c r="X27833" t="s">
        <v>223113</v>
      </c>
      <c r="Y27833" t="s">
        <v>51</v>
      </c>
    </row>
    <row r="27834" spans="1:25" x14ac:dyDescent="0.3">
      <c r="A27834" s="1">
        <v>43869.428124999999</v>
      </c>
      <c r="B27834" t="s">
        <v>161894</v>
      </c>
      <c r="C27834" t="s">
        <v>161895</v>
      </c>
      <c r="D27834">
        <v>28373</v>
      </c>
      <c r="E27834">
        <v>31773</v>
      </c>
      <c r="F27834" t="s">
        <v>25</v>
      </c>
      <c r="G27834">
        <v>1230</v>
      </c>
      <c r="H27834">
        <v>0</v>
      </c>
      <c r="I27834" t="s">
        <v>107</v>
      </c>
      <c r="J27834" t="s">
        <v>161896</v>
      </c>
      <c r="K27834" t="s">
        <v>28</v>
      </c>
      <c r="L27834" t="s">
        <v>11810</v>
      </c>
      <c r="M27834" t="s">
        <v>30</v>
      </c>
      <c r="N27834" t="s">
        <v>58</v>
      </c>
      <c r="O27834" t="s">
        <v>45</v>
      </c>
      <c r="P27834" t="s">
        <v>33</v>
      </c>
      <c r="Q27834" t="s">
        <v>34</v>
      </c>
      <c r="R27834" t="s">
        <v>161897</v>
      </c>
      <c r="S27834" t="s">
        <v>161898</v>
      </c>
      <c r="T27834" t="s">
        <v>62</v>
      </c>
      <c r="U27834" t="s">
        <v>17083</v>
      </c>
      <c r="V27834" t="s">
        <v>161899</v>
      </c>
      <c r="W27834" t="s">
        <v>30</v>
      </c>
      <c r="X27834" t="s">
        <v>223113</v>
      </c>
      <c r="Y27834" t="s">
        <v>40</v>
      </c>
    </row>
    <row r="27835" spans="1:25" x14ac:dyDescent="0.3">
      <c r="A27835" s="1">
        <v>44278.1796412037</v>
      </c>
      <c r="B27835" t="s">
        <v>161900</v>
      </c>
      <c r="C27835" t="s">
        <v>161901</v>
      </c>
      <c r="D27835">
        <v>27797</v>
      </c>
      <c r="E27835">
        <v>39324</v>
      </c>
      <c r="F27835" t="s">
        <v>25</v>
      </c>
      <c r="G27835">
        <v>472</v>
      </c>
      <c r="H27835">
        <v>1</v>
      </c>
      <c r="I27835" t="s">
        <v>26</v>
      </c>
      <c r="J27835" t="s">
        <v>161902</v>
      </c>
      <c r="K27835" t="s">
        <v>30</v>
      </c>
      <c r="L27835" t="s">
        <v>17058</v>
      </c>
      <c r="M27835" t="s">
        <v>30</v>
      </c>
      <c r="N27835" t="s">
        <v>31</v>
      </c>
      <c r="O27835" t="s">
        <v>32</v>
      </c>
      <c r="P27835" t="s">
        <v>33</v>
      </c>
      <c r="Q27835" t="s">
        <v>34</v>
      </c>
      <c r="R27835" t="s">
        <v>161903</v>
      </c>
      <c r="S27835" t="s">
        <v>161904</v>
      </c>
      <c r="T27835" t="s">
        <v>49</v>
      </c>
      <c r="U27835" t="s">
        <v>34877</v>
      </c>
      <c r="V27835" t="s">
        <v>30</v>
      </c>
      <c r="W27835" t="s">
        <v>223112</v>
      </c>
      <c r="X27835" t="s">
        <v>30</v>
      </c>
      <c r="Y27835" t="s">
        <v>51</v>
      </c>
    </row>
    <row r="27836" spans="1:25" x14ac:dyDescent="0.3">
      <c r="A27836" s="1">
        <v>44171.550717592596</v>
      </c>
      <c r="B27836" t="s">
        <v>161905</v>
      </c>
      <c r="C27836" t="s">
        <v>161906</v>
      </c>
      <c r="D27836">
        <v>50488</v>
      </c>
      <c r="E27836">
        <v>31341</v>
      </c>
      <c r="F27836" t="s">
        <v>54</v>
      </c>
      <c r="G27836">
        <v>1014</v>
      </c>
      <c r="H27836">
        <v>1</v>
      </c>
      <c r="I27836" t="s">
        <v>107</v>
      </c>
      <c r="J27836" t="s">
        <v>161907</v>
      </c>
      <c r="K27836" t="s">
        <v>28</v>
      </c>
      <c r="L27836" t="s">
        <v>80446</v>
      </c>
      <c r="M27836" t="s">
        <v>30</v>
      </c>
      <c r="N27836" t="s">
        <v>100</v>
      </c>
      <c r="O27836" t="s">
        <v>45</v>
      </c>
      <c r="P27836" t="s">
        <v>59</v>
      </c>
      <c r="Q27836" t="s">
        <v>68</v>
      </c>
      <c r="R27836" t="s">
        <v>161908</v>
      </c>
      <c r="S27836" t="s">
        <v>161909</v>
      </c>
      <c r="T27836" t="s">
        <v>37</v>
      </c>
      <c r="U27836" t="s">
        <v>8320</v>
      </c>
      <c r="V27836" t="s">
        <v>30</v>
      </c>
      <c r="W27836" t="s">
        <v>223112</v>
      </c>
      <c r="X27836" t="s">
        <v>223113</v>
      </c>
      <c r="Y27836" t="s">
        <v>51</v>
      </c>
    </row>
    <row r="27837" spans="1:25" x14ac:dyDescent="0.3">
      <c r="A27837" s="1">
        <v>43997.013101851851</v>
      </c>
      <c r="B27837" t="s">
        <v>161910</v>
      </c>
      <c r="C27837" t="s">
        <v>161911</v>
      </c>
      <c r="D27837">
        <v>28425</v>
      </c>
      <c r="E27837">
        <v>52045</v>
      </c>
      <c r="F27837" t="s">
        <v>25</v>
      </c>
      <c r="G27837">
        <v>1093</v>
      </c>
      <c r="H27837">
        <v>0</v>
      </c>
      <c r="I27837" t="s">
        <v>75</v>
      </c>
      <c r="J27837" t="s">
        <v>161912</v>
      </c>
      <c r="K27837" t="s">
        <v>28</v>
      </c>
      <c r="L27837" t="s">
        <v>161913</v>
      </c>
      <c r="M27837" t="s">
        <v>57</v>
      </c>
      <c r="N27837" t="s">
        <v>100</v>
      </c>
      <c r="O27837" t="s">
        <v>32</v>
      </c>
      <c r="P27837" t="s">
        <v>59</v>
      </c>
      <c r="Q27837" t="s">
        <v>34</v>
      </c>
      <c r="R27837" t="s">
        <v>161914</v>
      </c>
      <c r="S27837" t="s">
        <v>161915</v>
      </c>
      <c r="T27837" t="s">
        <v>37</v>
      </c>
      <c r="U27837" t="s">
        <v>78253</v>
      </c>
      <c r="V27837" t="s">
        <v>30</v>
      </c>
      <c r="W27837" t="s">
        <v>223112</v>
      </c>
      <c r="X27837" t="s">
        <v>30</v>
      </c>
      <c r="Y27837" t="s">
        <v>40</v>
      </c>
    </row>
    <row r="27838" spans="1:25" x14ac:dyDescent="0.3">
      <c r="A27838" s="1">
        <v>44195.148888888885</v>
      </c>
      <c r="B27838" t="s">
        <v>161916</v>
      </c>
      <c r="C27838" t="s">
        <v>161917</v>
      </c>
      <c r="D27838">
        <v>11913</v>
      </c>
      <c r="E27838">
        <v>6713</v>
      </c>
      <c r="F27838" t="s">
        <v>54</v>
      </c>
      <c r="G27838">
        <v>87</v>
      </c>
      <c r="H27838">
        <v>0</v>
      </c>
      <c r="I27838" t="s">
        <v>26</v>
      </c>
      <c r="J27838" t="s">
        <v>161918</v>
      </c>
      <c r="K27838" t="s">
        <v>30</v>
      </c>
      <c r="L27838" t="s">
        <v>45880</v>
      </c>
      <c r="M27838" t="s">
        <v>57</v>
      </c>
      <c r="N27838" t="s">
        <v>58</v>
      </c>
      <c r="O27838" t="s">
        <v>32</v>
      </c>
      <c r="P27838" t="s">
        <v>33</v>
      </c>
      <c r="Q27838" t="s">
        <v>68</v>
      </c>
      <c r="R27838" t="s">
        <v>121537</v>
      </c>
      <c r="S27838" t="s">
        <v>1668</v>
      </c>
      <c r="T27838" t="s">
        <v>62</v>
      </c>
      <c r="U27838" t="s">
        <v>125505</v>
      </c>
      <c r="V27838" t="s">
        <v>161919</v>
      </c>
      <c r="W27838" t="s">
        <v>30</v>
      </c>
      <c r="X27838" t="s">
        <v>30</v>
      </c>
      <c r="Y27838" t="s">
        <v>40</v>
      </c>
    </row>
    <row r="27839" spans="1:25" x14ac:dyDescent="0.3">
      <c r="A27839" s="1">
        <v>44797.709201388891</v>
      </c>
      <c r="B27839" t="s">
        <v>161920</v>
      </c>
      <c r="C27839" t="s">
        <v>161921</v>
      </c>
      <c r="D27839">
        <v>22536</v>
      </c>
      <c r="E27839">
        <v>13622</v>
      </c>
      <c r="F27839" t="s">
        <v>25</v>
      </c>
      <c r="G27839">
        <v>878</v>
      </c>
      <c r="H27839">
        <v>0</v>
      </c>
      <c r="I27839" t="s">
        <v>75</v>
      </c>
      <c r="J27839" t="s">
        <v>161922</v>
      </c>
      <c r="K27839" t="s">
        <v>30</v>
      </c>
      <c r="L27839" t="s">
        <v>20915</v>
      </c>
      <c r="M27839" t="s">
        <v>57</v>
      </c>
      <c r="N27839" t="s">
        <v>31</v>
      </c>
      <c r="O27839" t="s">
        <v>45</v>
      </c>
      <c r="P27839" t="s">
        <v>59</v>
      </c>
      <c r="Q27839" t="s">
        <v>34</v>
      </c>
      <c r="R27839" t="s">
        <v>161923</v>
      </c>
      <c r="S27839" t="s">
        <v>1721</v>
      </c>
      <c r="T27839" t="s">
        <v>62</v>
      </c>
      <c r="U27839" t="s">
        <v>54961</v>
      </c>
      <c r="V27839" t="s">
        <v>30</v>
      </c>
      <c r="W27839" t="s">
        <v>223112</v>
      </c>
      <c r="X27839" t="s">
        <v>30</v>
      </c>
      <c r="Y27839" t="s">
        <v>51</v>
      </c>
    </row>
    <row r="27840" spans="1:25" x14ac:dyDescent="0.3">
      <c r="A27840" s="1">
        <v>44159.339930555558</v>
      </c>
      <c r="B27840" t="s">
        <v>161924</v>
      </c>
      <c r="C27840" t="s">
        <v>161925</v>
      </c>
      <c r="D27840">
        <v>3461</v>
      </c>
      <c r="E27840">
        <v>30898</v>
      </c>
      <c r="F27840" t="s">
        <v>74</v>
      </c>
      <c r="G27840">
        <v>338</v>
      </c>
      <c r="H27840">
        <v>1</v>
      </c>
      <c r="I27840" t="s">
        <v>26</v>
      </c>
      <c r="J27840" t="s">
        <v>161926</v>
      </c>
      <c r="K27840" t="s">
        <v>30</v>
      </c>
      <c r="L27840" t="s">
        <v>57900</v>
      </c>
      <c r="M27840" t="s">
        <v>57</v>
      </c>
      <c r="N27840" t="s">
        <v>58</v>
      </c>
      <c r="O27840" t="s">
        <v>45</v>
      </c>
      <c r="P27840" t="s">
        <v>59</v>
      </c>
      <c r="Q27840" t="s">
        <v>34</v>
      </c>
      <c r="R27840" t="s">
        <v>161927</v>
      </c>
      <c r="S27840" t="s">
        <v>161928</v>
      </c>
      <c r="T27840" t="s">
        <v>49</v>
      </c>
      <c r="U27840" t="s">
        <v>47155</v>
      </c>
      <c r="V27840" t="s">
        <v>161929</v>
      </c>
      <c r="W27840" t="s">
        <v>30</v>
      </c>
      <c r="X27840" t="s">
        <v>30</v>
      </c>
      <c r="Y27840" t="s">
        <v>40</v>
      </c>
    </row>
    <row r="27841" spans="1:25" x14ac:dyDescent="0.3">
      <c r="A27841" s="1">
        <v>44809.614293981482</v>
      </c>
      <c r="B27841" t="s">
        <v>161930</v>
      </c>
      <c r="C27841" t="s">
        <v>161931</v>
      </c>
      <c r="D27841">
        <v>13787</v>
      </c>
      <c r="E27841">
        <v>43704</v>
      </c>
      <c r="F27841" t="s">
        <v>25</v>
      </c>
      <c r="G27841">
        <v>1236</v>
      </c>
      <c r="H27841">
        <v>0</v>
      </c>
      <c r="I27841" t="s">
        <v>107</v>
      </c>
      <c r="J27841" t="s">
        <v>161932</v>
      </c>
      <c r="K27841" t="s">
        <v>28</v>
      </c>
      <c r="L27841" t="s">
        <v>17312</v>
      </c>
      <c r="M27841" t="s">
        <v>57</v>
      </c>
      <c r="N27841" t="s">
        <v>100</v>
      </c>
      <c r="O27841" t="s">
        <v>45</v>
      </c>
      <c r="P27841" t="s">
        <v>46</v>
      </c>
      <c r="Q27841" t="s">
        <v>68</v>
      </c>
      <c r="R27841" t="s">
        <v>117329</v>
      </c>
      <c r="S27841" t="s">
        <v>161933</v>
      </c>
      <c r="T27841" t="s">
        <v>37</v>
      </c>
      <c r="U27841" t="s">
        <v>111869</v>
      </c>
      <c r="V27841" t="s">
        <v>30</v>
      </c>
      <c r="W27841" t="s">
        <v>30</v>
      </c>
      <c r="X27841" t="s">
        <v>223113</v>
      </c>
      <c r="Y27841" t="s">
        <v>40</v>
      </c>
    </row>
    <row r="27842" spans="1:25" x14ac:dyDescent="0.3">
      <c r="A27842" s="1">
        <v>45034.08421296296</v>
      </c>
      <c r="B27842" t="s">
        <v>161934</v>
      </c>
      <c r="C27842" t="s">
        <v>161935</v>
      </c>
      <c r="D27842">
        <v>51933</v>
      </c>
      <c r="E27842">
        <v>29064</v>
      </c>
      <c r="F27842" t="s">
        <v>25</v>
      </c>
      <c r="G27842">
        <v>432</v>
      </c>
      <c r="H27842">
        <v>1</v>
      </c>
      <c r="I27842" t="s">
        <v>26</v>
      </c>
      <c r="J27842" t="s">
        <v>161936</v>
      </c>
      <c r="K27842" t="s">
        <v>28</v>
      </c>
      <c r="L27842" t="s">
        <v>161937</v>
      </c>
      <c r="M27842" t="s">
        <v>57</v>
      </c>
      <c r="N27842" t="s">
        <v>31</v>
      </c>
      <c r="O27842" t="s">
        <v>45</v>
      </c>
      <c r="P27842" t="s">
        <v>59</v>
      </c>
      <c r="Q27842" t="s">
        <v>93</v>
      </c>
      <c r="R27842" t="s">
        <v>1450</v>
      </c>
      <c r="S27842" t="s">
        <v>65510</v>
      </c>
      <c r="T27842" t="s">
        <v>37</v>
      </c>
      <c r="U27842" t="s">
        <v>5254</v>
      </c>
      <c r="V27842" t="s">
        <v>161938</v>
      </c>
      <c r="W27842" t="s">
        <v>223112</v>
      </c>
      <c r="X27842" t="s">
        <v>30</v>
      </c>
      <c r="Y27842" t="s">
        <v>51</v>
      </c>
    </row>
    <row r="27843" spans="1:25" x14ac:dyDescent="0.3">
      <c r="A27843" s="1">
        <v>45081.039722222224</v>
      </c>
      <c r="B27843" t="s">
        <v>161939</v>
      </c>
      <c r="C27843" t="s">
        <v>161940</v>
      </c>
      <c r="D27843">
        <v>58829</v>
      </c>
      <c r="E27843">
        <v>50633</v>
      </c>
      <c r="F27843" t="s">
        <v>74</v>
      </c>
      <c r="G27843">
        <v>544</v>
      </c>
      <c r="H27843">
        <v>0</v>
      </c>
      <c r="I27843" t="s">
        <v>75</v>
      </c>
      <c r="J27843" t="s">
        <v>161941</v>
      </c>
      <c r="K27843" t="s">
        <v>30</v>
      </c>
      <c r="L27843" t="s">
        <v>56687</v>
      </c>
      <c r="M27843" t="s">
        <v>30</v>
      </c>
      <c r="N27843" t="s">
        <v>58</v>
      </c>
      <c r="O27843" t="s">
        <v>45</v>
      </c>
      <c r="P27843" t="s">
        <v>59</v>
      </c>
      <c r="Q27843" t="s">
        <v>93</v>
      </c>
      <c r="R27843" t="s">
        <v>161942</v>
      </c>
      <c r="S27843" t="s">
        <v>161943</v>
      </c>
      <c r="T27843" t="s">
        <v>49</v>
      </c>
      <c r="U27843" t="s">
        <v>33497</v>
      </c>
      <c r="V27843" t="s">
        <v>30</v>
      </c>
      <c r="W27843" t="s">
        <v>30</v>
      </c>
      <c r="X27843" t="s">
        <v>30</v>
      </c>
      <c r="Y27843" t="s">
        <v>51</v>
      </c>
    </row>
    <row r="27844" spans="1:25" x14ac:dyDescent="0.3">
      <c r="A27844" s="1">
        <v>44495.750185185185</v>
      </c>
      <c r="B27844" t="s">
        <v>161944</v>
      </c>
      <c r="C27844" t="s">
        <v>161945</v>
      </c>
      <c r="D27844">
        <v>48903</v>
      </c>
      <c r="E27844">
        <v>30246</v>
      </c>
      <c r="F27844" t="s">
        <v>74</v>
      </c>
      <c r="G27844">
        <v>698</v>
      </c>
      <c r="H27844">
        <v>1</v>
      </c>
      <c r="I27844" t="s">
        <v>26</v>
      </c>
      <c r="J27844" t="s">
        <v>161946</v>
      </c>
      <c r="K27844" t="s">
        <v>28</v>
      </c>
      <c r="L27844" t="s">
        <v>321</v>
      </c>
      <c r="M27844" t="s">
        <v>30</v>
      </c>
      <c r="N27844" t="s">
        <v>31</v>
      </c>
      <c r="O27844" t="s">
        <v>32</v>
      </c>
      <c r="P27844" t="s">
        <v>59</v>
      </c>
      <c r="Q27844" t="s">
        <v>93</v>
      </c>
      <c r="R27844" t="s">
        <v>6560</v>
      </c>
      <c r="S27844" t="s">
        <v>161947</v>
      </c>
      <c r="T27844" t="s">
        <v>49</v>
      </c>
      <c r="U27844" t="s">
        <v>67098</v>
      </c>
      <c r="V27844" t="s">
        <v>30</v>
      </c>
      <c r="W27844" t="s">
        <v>223112</v>
      </c>
      <c r="X27844" t="s">
        <v>30</v>
      </c>
      <c r="Y27844" t="s">
        <v>40</v>
      </c>
    </row>
    <row r="27845" spans="1:25" x14ac:dyDescent="0.3">
      <c r="A27845" s="1">
        <v>44531.167071759257</v>
      </c>
      <c r="B27845" t="s">
        <v>161948</v>
      </c>
      <c r="C27845" t="s">
        <v>161949</v>
      </c>
      <c r="D27845">
        <v>1200</v>
      </c>
      <c r="E27845">
        <v>59974</v>
      </c>
      <c r="F27845" t="s">
        <v>74</v>
      </c>
      <c r="G27845">
        <v>386</v>
      </c>
      <c r="H27845">
        <v>0</v>
      </c>
      <c r="I27845" t="s">
        <v>26</v>
      </c>
      <c r="J27845" t="s">
        <v>161950</v>
      </c>
      <c r="K27845" t="s">
        <v>30</v>
      </c>
      <c r="L27845" t="s">
        <v>27084</v>
      </c>
      <c r="M27845" t="s">
        <v>30</v>
      </c>
      <c r="N27845" t="s">
        <v>100</v>
      </c>
      <c r="O27845" t="s">
        <v>32</v>
      </c>
      <c r="P27845" t="s">
        <v>33</v>
      </c>
      <c r="Q27845" t="s">
        <v>93</v>
      </c>
      <c r="R27845" t="s">
        <v>161951</v>
      </c>
      <c r="S27845" t="s">
        <v>161952</v>
      </c>
      <c r="T27845" t="s">
        <v>49</v>
      </c>
      <c r="U27845" t="s">
        <v>66552</v>
      </c>
      <c r="V27845" t="s">
        <v>30</v>
      </c>
      <c r="W27845" t="s">
        <v>30</v>
      </c>
      <c r="X27845" t="s">
        <v>223113</v>
      </c>
      <c r="Y27845" t="s">
        <v>51</v>
      </c>
    </row>
    <row r="27846" spans="1:25" x14ac:dyDescent="0.3">
      <c r="A27846" s="1">
        <v>44788.27547453704</v>
      </c>
      <c r="B27846" t="s">
        <v>161953</v>
      </c>
      <c r="C27846" t="s">
        <v>161954</v>
      </c>
      <c r="D27846">
        <v>12799</v>
      </c>
      <c r="E27846">
        <v>14608</v>
      </c>
      <c r="F27846" t="s">
        <v>74</v>
      </c>
      <c r="G27846">
        <v>142</v>
      </c>
      <c r="H27846">
        <v>1</v>
      </c>
      <c r="I27846" t="s">
        <v>107</v>
      </c>
      <c r="J27846" t="s">
        <v>161955</v>
      </c>
      <c r="K27846" t="s">
        <v>28</v>
      </c>
      <c r="L27846" t="s">
        <v>14206</v>
      </c>
      <c r="M27846" t="s">
        <v>57</v>
      </c>
      <c r="N27846" t="s">
        <v>100</v>
      </c>
      <c r="O27846" t="s">
        <v>45</v>
      </c>
      <c r="P27846" t="s">
        <v>33</v>
      </c>
      <c r="Q27846" t="s">
        <v>34</v>
      </c>
      <c r="R27846" t="s">
        <v>161956</v>
      </c>
      <c r="S27846" t="s">
        <v>161957</v>
      </c>
      <c r="T27846" t="s">
        <v>62</v>
      </c>
      <c r="U27846" t="s">
        <v>13492</v>
      </c>
      <c r="V27846" t="s">
        <v>30</v>
      </c>
      <c r="W27846" t="s">
        <v>30</v>
      </c>
      <c r="X27846" t="s">
        <v>223113</v>
      </c>
      <c r="Y27846" t="s">
        <v>40</v>
      </c>
    </row>
    <row r="27847" spans="1:25" x14ac:dyDescent="0.3">
      <c r="A27847" s="1">
        <v>44641.504317129627</v>
      </c>
      <c r="B27847" t="s">
        <v>161958</v>
      </c>
      <c r="C27847" t="s">
        <v>161959</v>
      </c>
      <c r="D27847">
        <v>36922</v>
      </c>
      <c r="E27847">
        <v>53445</v>
      </c>
      <c r="F27847" t="s">
        <v>54</v>
      </c>
      <c r="G27847">
        <v>427</v>
      </c>
      <c r="H27847">
        <v>0</v>
      </c>
      <c r="I27847" t="s">
        <v>26</v>
      </c>
      <c r="J27847" t="s">
        <v>161960</v>
      </c>
      <c r="K27847" t="s">
        <v>28</v>
      </c>
      <c r="L27847" t="s">
        <v>28645</v>
      </c>
      <c r="M27847" t="s">
        <v>30</v>
      </c>
      <c r="N27847" t="s">
        <v>31</v>
      </c>
      <c r="O27847" t="s">
        <v>45</v>
      </c>
      <c r="P27847" t="s">
        <v>33</v>
      </c>
      <c r="Q27847" t="s">
        <v>34</v>
      </c>
      <c r="R27847" t="s">
        <v>161961</v>
      </c>
      <c r="S27847" t="s">
        <v>161962</v>
      </c>
      <c r="T27847" t="s">
        <v>37</v>
      </c>
      <c r="U27847" t="s">
        <v>34954</v>
      </c>
      <c r="V27847" t="s">
        <v>161963</v>
      </c>
      <c r="W27847" t="s">
        <v>223112</v>
      </c>
      <c r="X27847" t="s">
        <v>223113</v>
      </c>
      <c r="Y27847" t="s">
        <v>40</v>
      </c>
    </row>
    <row r="27848" spans="1:25" x14ac:dyDescent="0.3">
      <c r="A27848" s="1">
        <v>44957.479166666664</v>
      </c>
      <c r="B27848" t="s">
        <v>161964</v>
      </c>
      <c r="C27848" t="s">
        <v>161965</v>
      </c>
      <c r="D27848">
        <v>23687</v>
      </c>
      <c r="E27848">
        <v>25802</v>
      </c>
      <c r="F27848" t="s">
        <v>74</v>
      </c>
      <c r="G27848">
        <v>320</v>
      </c>
      <c r="H27848">
        <v>1</v>
      </c>
      <c r="I27848" t="s">
        <v>26</v>
      </c>
      <c r="J27848" t="s">
        <v>161966</v>
      </c>
      <c r="K27848" t="s">
        <v>28</v>
      </c>
      <c r="L27848" t="s">
        <v>75096</v>
      </c>
      <c r="M27848" t="s">
        <v>30</v>
      </c>
      <c r="N27848" t="s">
        <v>31</v>
      </c>
      <c r="O27848" t="s">
        <v>32</v>
      </c>
      <c r="P27848" t="s">
        <v>59</v>
      </c>
      <c r="Q27848" t="s">
        <v>34</v>
      </c>
      <c r="R27848" t="s">
        <v>161967</v>
      </c>
      <c r="S27848" t="s">
        <v>161968</v>
      </c>
      <c r="T27848" t="s">
        <v>62</v>
      </c>
      <c r="U27848" t="s">
        <v>13273</v>
      </c>
      <c r="V27848" t="s">
        <v>161969</v>
      </c>
      <c r="W27848" t="s">
        <v>30</v>
      </c>
      <c r="X27848" t="s">
        <v>223113</v>
      </c>
      <c r="Y27848" t="s">
        <v>40</v>
      </c>
    </row>
    <row r="27849" spans="1:25" x14ac:dyDescent="0.3">
      <c r="A27849" s="1">
        <v>44679.37263888889</v>
      </c>
      <c r="B27849" t="s">
        <v>161970</v>
      </c>
      <c r="C27849" t="s">
        <v>161971</v>
      </c>
      <c r="D27849">
        <v>18194</v>
      </c>
      <c r="E27849">
        <v>25714</v>
      </c>
      <c r="F27849" t="s">
        <v>25</v>
      </c>
      <c r="G27849">
        <v>458</v>
      </c>
      <c r="H27849">
        <v>1</v>
      </c>
      <c r="I27849" t="s">
        <v>26</v>
      </c>
      <c r="J27849" t="s">
        <v>161972</v>
      </c>
      <c r="K27849" t="s">
        <v>30</v>
      </c>
      <c r="L27849" t="s">
        <v>6903</v>
      </c>
      <c r="M27849" t="s">
        <v>57</v>
      </c>
      <c r="N27849" t="s">
        <v>100</v>
      </c>
      <c r="O27849" t="s">
        <v>32</v>
      </c>
      <c r="P27849" t="s">
        <v>33</v>
      </c>
      <c r="Q27849" t="s">
        <v>93</v>
      </c>
      <c r="R27849" t="s">
        <v>161973</v>
      </c>
      <c r="S27849" t="s">
        <v>161974</v>
      </c>
      <c r="T27849" t="s">
        <v>37</v>
      </c>
      <c r="U27849" t="s">
        <v>849</v>
      </c>
      <c r="V27849" t="s">
        <v>30</v>
      </c>
      <c r="W27849" t="s">
        <v>30</v>
      </c>
      <c r="X27849" t="s">
        <v>30</v>
      </c>
      <c r="Y27849" t="s">
        <v>40</v>
      </c>
    </row>
    <row r="27850" spans="1:25" x14ac:dyDescent="0.3">
      <c r="A27850" s="1">
        <v>44058.227916666663</v>
      </c>
      <c r="B27850" t="s">
        <v>161975</v>
      </c>
      <c r="C27850" t="s">
        <v>161976</v>
      </c>
      <c r="D27850">
        <v>1078</v>
      </c>
      <c r="E27850">
        <v>14477</v>
      </c>
      <c r="F27850" t="s">
        <v>74</v>
      </c>
      <c r="G27850">
        <v>518</v>
      </c>
      <c r="H27850">
        <v>1</v>
      </c>
      <c r="I27850" t="s">
        <v>26</v>
      </c>
      <c r="J27850" t="s">
        <v>161977</v>
      </c>
      <c r="K27850" t="s">
        <v>28</v>
      </c>
      <c r="L27850" t="s">
        <v>81663</v>
      </c>
      <c r="M27850" t="s">
        <v>30</v>
      </c>
      <c r="N27850" t="s">
        <v>100</v>
      </c>
      <c r="O27850" t="s">
        <v>45</v>
      </c>
      <c r="P27850" t="s">
        <v>59</v>
      </c>
      <c r="Q27850" t="s">
        <v>68</v>
      </c>
      <c r="R27850" t="s">
        <v>66497</v>
      </c>
      <c r="S27850" t="s">
        <v>161978</v>
      </c>
      <c r="T27850" t="s">
        <v>37</v>
      </c>
      <c r="U27850" t="s">
        <v>44543</v>
      </c>
      <c r="V27850" t="s">
        <v>30</v>
      </c>
      <c r="W27850" t="s">
        <v>223112</v>
      </c>
      <c r="X27850" t="s">
        <v>30</v>
      </c>
      <c r="Y27850" t="s">
        <v>40</v>
      </c>
    </row>
    <row r="27851" spans="1:25" x14ac:dyDescent="0.3">
      <c r="A27851" s="1">
        <v>44196.761388888888</v>
      </c>
      <c r="B27851" t="s">
        <v>161979</v>
      </c>
      <c r="C27851" t="s">
        <v>161980</v>
      </c>
      <c r="D27851">
        <v>25017</v>
      </c>
      <c r="E27851">
        <v>21599</v>
      </c>
      <c r="F27851" t="s">
        <v>74</v>
      </c>
      <c r="G27851">
        <v>950</v>
      </c>
      <c r="H27851">
        <v>1</v>
      </c>
      <c r="I27851" t="s">
        <v>75</v>
      </c>
      <c r="J27851" t="s">
        <v>161981</v>
      </c>
      <c r="K27851" t="s">
        <v>30</v>
      </c>
      <c r="L27851" t="s">
        <v>51980</v>
      </c>
      <c r="M27851" t="s">
        <v>57</v>
      </c>
      <c r="N27851" t="s">
        <v>100</v>
      </c>
      <c r="O27851" t="s">
        <v>45</v>
      </c>
      <c r="P27851" t="s">
        <v>46</v>
      </c>
      <c r="Q27851" t="s">
        <v>34</v>
      </c>
      <c r="R27851" t="s">
        <v>161982</v>
      </c>
      <c r="S27851" t="s">
        <v>161983</v>
      </c>
      <c r="T27851" t="s">
        <v>37</v>
      </c>
      <c r="U27851" t="s">
        <v>4628</v>
      </c>
      <c r="V27851" t="s">
        <v>161984</v>
      </c>
      <c r="W27851" t="s">
        <v>30</v>
      </c>
      <c r="X27851" t="s">
        <v>223113</v>
      </c>
      <c r="Y27851" t="s">
        <v>40</v>
      </c>
    </row>
    <row r="27852" spans="1:25" x14ac:dyDescent="0.3">
      <c r="A27852" s="1">
        <v>44521.792442129627</v>
      </c>
      <c r="B27852" t="s">
        <v>161985</v>
      </c>
      <c r="C27852" t="s">
        <v>161986</v>
      </c>
      <c r="D27852">
        <v>3228</v>
      </c>
      <c r="E27852">
        <v>15576</v>
      </c>
      <c r="F27852" t="s">
        <v>54</v>
      </c>
      <c r="G27852">
        <v>344</v>
      </c>
      <c r="H27852">
        <v>0</v>
      </c>
      <c r="I27852" t="s">
        <v>26</v>
      </c>
      <c r="J27852" t="s">
        <v>161987</v>
      </c>
      <c r="K27852" t="s">
        <v>30</v>
      </c>
      <c r="L27852" t="s">
        <v>161988</v>
      </c>
      <c r="M27852" t="s">
        <v>30</v>
      </c>
      <c r="N27852" t="s">
        <v>31</v>
      </c>
      <c r="O27852" t="s">
        <v>45</v>
      </c>
      <c r="P27852" t="s">
        <v>46</v>
      </c>
      <c r="Q27852" t="s">
        <v>93</v>
      </c>
      <c r="R27852" t="s">
        <v>161989</v>
      </c>
      <c r="S27852" t="s">
        <v>161990</v>
      </c>
      <c r="T27852" t="s">
        <v>49</v>
      </c>
      <c r="U27852" t="s">
        <v>46482</v>
      </c>
      <c r="V27852" t="s">
        <v>161991</v>
      </c>
      <c r="W27852" t="s">
        <v>30</v>
      </c>
      <c r="X27852" t="s">
        <v>223113</v>
      </c>
      <c r="Y27852" t="s">
        <v>51</v>
      </c>
    </row>
    <row r="27853" spans="1:25" x14ac:dyDescent="0.3">
      <c r="A27853" s="1">
        <v>43945.921481481484</v>
      </c>
      <c r="B27853" t="s">
        <v>161992</v>
      </c>
      <c r="C27853" t="s">
        <v>161993</v>
      </c>
      <c r="D27853">
        <v>40201</v>
      </c>
      <c r="E27853">
        <v>12804</v>
      </c>
      <c r="F27853" t="s">
        <v>74</v>
      </c>
      <c r="G27853">
        <v>798</v>
      </c>
      <c r="H27853">
        <v>1</v>
      </c>
      <c r="I27853" t="s">
        <v>26</v>
      </c>
      <c r="J27853" t="s">
        <v>161994</v>
      </c>
      <c r="K27853" t="s">
        <v>30</v>
      </c>
      <c r="L27853" t="s">
        <v>149060</v>
      </c>
      <c r="M27853" t="s">
        <v>57</v>
      </c>
      <c r="N27853" t="s">
        <v>100</v>
      </c>
      <c r="O27853" t="s">
        <v>45</v>
      </c>
      <c r="P27853" t="s">
        <v>33</v>
      </c>
      <c r="Q27853" t="s">
        <v>93</v>
      </c>
      <c r="R27853" t="s">
        <v>161995</v>
      </c>
      <c r="S27853" t="s">
        <v>27190</v>
      </c>
      <c r="T27853" t="s">
        <v>62</v>
      </c>
      <c r="U27853" t="s">
        <v>12339</v>
      </c>
      <c r="V27853" t="s">
        <v>161996</v>
      </c>
      <c r="W27853" t="s">
        <v>30</v>
      </c>
      <c r="X27853" t="s">
        <v>30</v>
      </c>
      <c r="Y27853" t="s">
        <v>40</v>
      </c>
    </row>
    <row r="27854" spans="1:25" x14ac:dyDescent="0.3">
      <c r="A27854" s="1">
        <v>44551.89261574074</v>
      </c>
      <c r="B27854" t="s">
        <v>161997</v>
      </c>
      <c r="C27854" t="s">
        <v>161998</v>
      </c>
      <c r="D27854">
        <v>8227</v>
      </c>
      <c r="E27854">
        <v>46415</v>
      </c>
      <c r="F27854" t="s">
        <v>54</v>
      </c>
      <c r="G27854">
        <v>643</v>
      </c>
      <c r="H27854">
        <v>1</v>
      </c>
      <c r="I27854" t="s">
        <v>26</v>
      </c>
      <c r="J27854" t="s">
        <v>161999</v>
      </c>
      <c r="K27854" t="s">
        <v>28</v>
      </c>
      <c r="L27854" t="s">
        <v>12757</v>
      </c>
      <c r="M27854" t="s">
        <v>30</v>
      </c>
      <c r="N27854" t="s">
        <v>100</v>
      </c>
      <c r="O27854" t="s">
        <v>32</v>
      </c>
      <c r="P27854" t="s">
        <v>46</v>
      </c>
      <c r="Q27854" t="s">
        <v>34</v>
      </c>
      <c r="R27854" t="s">
        <v>89894</v>
      </c>
      <c r="S27854" t="s">
        <v>162000</v>
      </c>
      <c r="T27854" t="s">
        <v>62</v>
      </c>
      <c r="U27854" t="s">
        <v>50529</v>
      </c>
      <c r="V27854" t="s">
        <v>162001</v>
      </c>
      <c r="W27854" t="s">
        <v>223112</v>
      </c>
      <c r="X27854" t="s">
        <v>30</v>
      </c>
      <c r="Y27854" t="s">
        <v>51</v>
      </c>
    </row>
    <row r="27855" spans="1:25" x14ac:dyDescent="0.3">
      <c r="A27855" s="1">
        <v>44935.84851851852</v>
      </c>
      <c r="B27855" t="s">
        <v>162002</v>
      </c>
      <c r="C27855" t="s">
        <v>162003</v>
      </c>
      <c r="D27855">
        <v>52237</v>
      </c>
      <c r="E27855">
        <v>25154</v>
      </c>
      <c r="F27855" t="s">
        <v>74</v>
      </c>
      <c r="G27855">
        <v>632</v>
      </c>
      <c r="H27855">
        <v>0</v>
      </c>
      <c r="I27855" t="s">
        <v>75</v>
      </c>
      <c r="J27855" t="s">
        <v>162004</v>
      </c>
      <c r="K27855" t="s">
        <v>30</v>
      </c>
      <c r="L27855" t="s">
        <v>11472</v>
      </c>
      <c r="M27855" t="s">
        <v>57</v>
      </c>
      <c r="N27855" t="s">
        <v>31</v>
      </c>
      <c r="O27855" t="s">
        <v>32</v>
      </c>
      <c r="P27855" t="s">
        <v>33</v>
      </c>
      <c r="Q27855" t="s">
        <v>93</v>
      </c>
      <c r="R27855" t="s">
        <v>162005</v>
      </c>
      <c r="S27855" t="s">
        <v>162006</v>
      </c>
      <c r="T27855" t="s">
        <v>62</v>
      </c>
      <c r="U27855" t="s">
        <v>5379</v>
      </c>
      <c r="V27855" t="s">
        <v>30</v>
      </c>
      <c r="W27855" t="s">
        <v>30</v>
      </c>
      <c r="X27855" t="s">
        <v>30</v>
      </c>
      <c r="Y27855" t="s">
        <v>51</v>
      </c>
    </row>
    <row r="27856" spans="1:25" x14ac:dyDescent="0.3">
      <c r="A27856" s="1">
        <v>44844.249236111114</v>
      </c>
      <c r="B27856" t="s">
        <v>162007</v>
      </c>
      <c r="C27856" t="s">
        <v>162008</v>
      </c>
      <c r="D27856">
        <v>42591</v>
      </c>
      <c r="E27856">
        <v>59937</v>
      </c>
      <c r="F27856" t="s">
        <v>54</v>
      </c>
      <c r="G27856">
        <v>1434</v>
      </c>
      <c r="H27856">
        <v>0</v>
      </c>
      <c r="I27856" t="s">
        <v>26</v>
      </c>
      <c r="J27856" t="s">
        <v>162009</v>
      </c>
      <c r="K27856" t="s">
        <v>28</v>
      </c>
      <c r="L27856" t="s">
        <v>42615</v>
      </c>
      <c r="M27856" t="s">
        <v>57</v>
      </c>
      <c r="N27856" t="s">
        <v>100</v>
      </c>
      <c r="O27856" t="s">
        <v>45</v>
      </c>
      <c r="P27856" t="s">
        <v>46</v>
      </c>
      <c r="Q27856" t="s">
        <v>68</v>
      </c>
      <c r="R27856" t="s">
        <v>162010</v>
      </c>
      <c r="S27856" t="s">
        <v>162011</v>
      </c>
      <c r="T27856" t="s">
        <v>37</v>
      </c>
      <c r="U27856" t="s">
        <v>44983</v>
      </c>
      <c r="V27856" t="s">
        <v>162012</v>
      </c>
      <c r="W27856" t="s">
        <v>223112</v>
      </c>
      <c r="X27856" t="s">
        <v>30</v>
      </c>
      <c r="Y27856" t="s">
        <v>51</v>
      </c>
    </row>
    <row r="27857" spans="1:25" x14ac:dyDescent="0.3">
      <c r="A27857" s="1">
        <v>44993.788124999999</v>
      </c>
      <c r="B27857" t="s">
        <v>162013</v>
      </c>
      <c r="C27857" t="s">
        <v>162014</v>
      </c>
      <c r="D27857">
        <v>29514</v>
      </c>
      <c r="E27857">
        <v>33714</v>
      </c>
      <c r="F27857" t="s">
        <v>25</v>
      </c>
      <c r="G27857">
        <v>762</v>
      </c>
      <c r="H27857">
        <v>0</v>
      </c>
      <c r="I27857" t="s">
        <v>107</v>
      </c>
      <c r="J27857" t="s">
        <v>162015</v>
      </c>
      <c r="K27857" t="s">
        <v>30</v>
      </c>
      <c r="L27857" t="s">
        <v>64267</v>
      </c>
      <c r="M27857" t="s">
        <v>57</v>
      </c>
      <c r="N27857" t="s">
        <v>31</v>
      </c>
      <c r="O27857" t="s">
        <v>45</v>
      </c>
      <c r="P27857" t="s">
        <v>33</v>
      </c>
      <c r="Q27857" t="s">
        <v>68</v>
      </c>
      <c r="R27857" t="s">
        <v>162016</v>
      </c>
      <c r="S27857" t="s">
        <v>162017</v>
      </c>
      <c r="T27857" t="s">
        <v>49</v>
      </c>
      <c r="U27857" t="s">
        <v>58611</v>
      </c>
      <c r="V27857" t="s">
        <v>162018</v>
      </c>
      <c r="W27857" t="s">
        <v>223112</v>
      </c>
      <c r="X27857" t="s">
        <v>223113</v>
      </c>
      <c r="Y27857" t="s">
        <v>40</v>
      </c>
    </row>
    <row r="27858" spans="1:25" x14ac:dyDescent="0.3">
      <c r="A27858" s="1">
        <v>44027.580960648149</v>
      </c>
      <c r="B27858" t="s">
        <v>162019</v>
      </c>
      <c r="C27858" t="s">
        <v>162020</v>
      </c>
      <c r="D27858">
        <v>58825</v>
      </c>
      <c r="E27858">
        <v>52863</v>
      </c>
      <c r="F27858" t="s">
        <v>25</v>
      </c>
      <c r="G27858">
        <v>640</v>
      </c>
      <c r="H27858">
        <v>1</v>
      </c>
      <c r="I27858" t="s">
        <v>75</v>
      </c>
      <c r="J27858" t="s">
        <v>162021</v>
      </c>
      <c r="K27858" t="s">
        <v>30</v>
      </c>
      <c r="L27858" t="s">
        <v>39973</v>
      </c>
      <c r="M27858" t="s">
        <v>30</v>
      </c>
      <c r="N27858" t="s">
        <v>58</v>
      </c>
      <c r="O27858" t="s">
        <v>32</v>
      </c>
      <c r="P27858" t="s">
        <v>46</v>
      </c>
      <c r="Q27858" t="s">
        <v>34</v>
      </c>
      <c r="R27858" t="s">
        <v>162022</v>
      </c>
      <c r="S27858" t="s">
        <v>162023</v>
      </c>
      <c r="T27858" t="s">
        <v>62</v>
      </c>
      <c r="U27858" t="s">
        <v>25453</v>
      </c>
      <c r="V27858" t="s">
        <v>162024</v>
      </c>
      <c r="W27858" t="s">
        <v>223112</v>
      </c>
      <c r="X27858" t="s">
        <v>223113</v>
      </c>
      <c r="Y27858" t="s">
        <v>51</v>
      </c>
    </row>
    <row r="27859" spans="1:25" x14ac:dyDescent="0.3">
      <c r="A27859" s="1">
        <v>44715.226435185185</v>
      </c>
      <c r="B27859" t="s">
        <v>162025</v>
      </c>
      <c r="C27859" t="s">
        <v>162026</v>
      </c>
      <c r="D27859">
        <v>26508</v>
      </c>
      <c r="E27859">
        <v>58111</v>
      </c>
      <c r="F27859" t="s">
        <v>25</v>
      </c>
      <c r="G27859">
        <v>1484</v>
      </c>
      <c r="H27859">
        <v>1</v>
      </c>
      <c r="I27859" t="s">
        <v>75</v>
      </c>
      <c r="J27859" t="s">
        <v>162027</v>
      </c>
      <c r="K27859" t="s">
        <v>30</v>
      </c>
      <c r="L27859" t="s">
        <v>33041</v>
      </c>
      <c r="M27859" t="s">
        <v>30</v>
      </c>
      <c r="N27859" t="s">
        <v>31</v>
      </c>
      <c r="O27859" t="s">
        <v>45</v>
      </c>
      <c r="P27859" t="s">
        <v>33</v>
      </c>
      <c r="Q27859" t="s">
        <v>34</v>
      </c>
      <c r="R27859" t="s">
        <v>162028</v>
      </c>
      <c r="S27859" t="s">
        <v>162029</v>
      </c>
      <c r="T27859" t="s">
        <v>37</v>
      </c>
      <c r="U27859" t="s">
        <v>159311</v>
      </c>
      <c r="V27859" t="s">
        <v>30</v>
      </c>
      <c r="W27859" t="s">
        <v>223112</v>
      </c>
      <c r="X27859" t="s">
        <v>30</v>
      </c>
      <c r="Y27859" t="s">
        <v>51</v>
      </c>
    </row>
    <row r="27860" spans="1:25" x14ac:dyDescent="0.3">
      <c r="A27860" s="1">
        <v>45094.420763888891</v>
      </c>
      <c r="B27860" t="s">
        <v>162030</v>
      </c>
      <c r="C27860" t="s">
        <v>162031</v>
      </c>
      <c r="D27860">
        <v>21343</v>
      </c>
      <c r="E27860">
        <v>19706</v>
      </c>
      <c r="F27860" t="s">
        <v>25</v>
      </c>
      <c r="G27860">
        <v>1156</v>
      </c>
      <c r="H27860">
        <v>0</v>
      </c>
      <c r="I27860" t="s">
        <v>26</v>
      </c>
      <c r="J27860" t="s">
        <v>162032</v>
      </c>
      <c r="K27860" t="s">
        <v>30</v>
      </c>
      <c r="L27860" t="s">
        <v>142625</v>
      </c>
      <c r="M27860" t="s">
        <v>57</v>
      </c>
      <c r="N27860" t="s">
        <v>100</v>
      </c>
      <c r="O27860" t="s">
        <v>45</v>
      </c>
      <c r="P27860" t="s">
        <v>59</v>
      </c>
      <c r="Q27860" t="s">
        <v>68</v>
      </c>
      <c r="R27860" t="s">
        <v>162033</v>
      </c>
      <c r="S27860" t="s">
        <v>162034</v>
      </c>
      <c r="T27860" t="s">
        <v>49</v>
      </c>
      <c r="U27860" t="s">
        <v>18885</v>
      </c>
      <c r="V27860" t="s">
        <v>30</v>
      </c>
      <c r="W27860" t="s">
        <v>223112</v>
      </c>
      <c r="X27860" t="s">
        <v>30</v>
      </c>
      <c r="Y27860" t="s">
        <v>51</v>
      </c>
    </row>
    <row r="27861" spans="1:25" x14ac:dyDescent="0.3">
      <c r="A27861" s="1">
        <v>44112.071284722224</v>
      </c>
      <c r="B27861" t="s">
        <v>162035</v>
      </c>
      <c r="C27861" t="s">
        <v>162036</v>
      </c>
      <c r="D27861">
        <v>15085</v>
      </c>
      <c r="E27861">
        <v>14539</v>
      </c>
      <c r="F27861" t="s">
        <v>54</v>
      </c>
      <c r="G27861">
        <v>811</v>
      </c>
      <c r="H27861">
        <v>0</v>
      </c>
      <c r="I27861" t="s">
        <v>75</v>
      </c>
      <c r="J27861" t="s">
        <v>162037</v>
      </c>
      <c r="K27861" t="s">
        <v>30</v>
      </c>
      <c r="L27861" t="s">
        <v>10557</v>
      </c>
      <c r="M27861" t="s">
        <v>30</v>
      </c>
      <c r="N27861" t="s">
        <v>100</v>
      </c>
      <c r="O27861" t="s">
        <v>32</v>
      </c>
      <c r="P27861" t="s">
        <v>33</v>
      </c>
      <c r="Q27861" t="s">
        <v>68</v>
      </c>
      <c r="R27861" t="s">
        <v>162038</v>
      </c>
      <c r="S27861" t="s">
        <v>162039</v>
      </c>
      <c r="T27861" t="s">
        <v>37</v>
      </c>
      <c r="U27861" t="s">
        <v>18990</v>
      </c>
      <c r="V27861" t="s">
        <v>30</v>
      </c>
      <c r="W27861" t="s">
        <v>223112</v>
      </c>
      <c r="X27861" t="s">
        <v>30</v>
      </c>
      <c r="Y27861" t="s">
        <v>51</v>
      </c>
    </row>
    <row r="27862" spans="1:25" x14ac:dyDescent="0.3">
      <c r="A27862" s="1">
        <v>44099.191157407404</v>
      </c>
      <c r="B27862" t="s">
        <v>162040</v>
      </c>
      <c r="C27862" t="s">
        <v>162041</v>
      </c>
      <c r="D27862">
        <v>13393</v>
      </c>
      <c r="E27862">
        <v>5312</v>
      </c>
      <c r="F27862" t="s">
        <v>25</v>
      </c>
      <c r="G27862">
        <v>1229</v>
      </c>
      <c r="H27862">
        <v>1</v>
      </c>
      <c r="I27862" t="s">
        <v>75</v>
      </c>
      <c r="J27862" t="s">
        <v>162042</v>
      </c>
      <c r="K27862" t="s">
        <v>30</v>
      </c>
      <c r="L27862" t="s">
        <v>3287</v>
      </c>
      <c r="M27862" t="s">
        <v>30</v>
      </c>
      <c r="N27862" t="s">
        <v>100</v>
      </c>
      <c r="O27862" t="s">
        <v>45</v>
      </c>
      <c r="P27862" t="s">
        <v>59</v>
      </c>
      <c r="Q27862" t="s">
        <v>68</v>
      </c>
      <c r="R27862" t="s">
        <v>162043</v>
      </c>
      <c r="S27862" t="s">
        <v>162044</v>
      </c>
      <c r="T27862" t="s">
        <v>37</v>
      </c>
      <c r="U27862" t="s">
        <v>105753</v>
      </c>
      <c r="V27862" t="s">
        <v>162045</v>
      </c>
      <c r="W27862" t="s">
        <v>223112</v>
      </c>
      <c r="X27862" t="s">
        <v>30</v>
      </c>
      <c r="Y27862" t="s">
        <v>51</v>
      </c>
    </row>
    <row r="27863" spans="1:25" x14ac:dyDescent="0.3">
      <c r="A27863" s="1">
        <v>45006.025740740741</v>
      </c>
      <c r="B27863" t="s">
        <v>162046</v>
      </c>
      <c r="C27863" t="s">
        <v>162047</v>
      </c>
      <c r="D27863">
        <v>23232</v>
      </c>
      <c r="E27863">
        <v>56152</v>
      </c>
      <c r="F27863" t="s">
        <v>74</v>
      </c>
      <c r="G27863">
        <v>596</v>
      </c>
      <c r="H27863">
        <v>0</v>
      </c>
      <c r="I27863" t="s">
        <v>75</v>
      </c>
      <c r="J27863" t="s">
        <v>162048</v>
      </c>
      <c r="K27863" t="s">
        <v>28</v>
      </c>
      <c r="L27863" t="s">
        <v>56946</v>
      </c>
      <c r="M27863" t="s">
        <v>30</v>
      </c>
      <c r="N27863" t="s">
        <v>58</v>
      </c>
      <c r="O27863" t="s">
        <v>32</v>
      </c>
      <c r="P27863" t="s">
        <v>33</v>
      </c>
      <c r="Q27863" t="s">
        <v>34</v>
      </c>
      <c r="R27863" t="s">
        <v>162049</v>
      </c>
      <c r="S27863" t="s">
        <v>162050</v>
      </c>
      <c r="T27863" t="s">
        <v>37</v>
      </c>
      <c r="U27863" t="s">
        <v>6478</v>
      </c>
      <c r="V27863" t="s">
        <v>162051</v>
      </c>
      <c r="W27863" t="s">
        <v>30</v>
      </c>
      <c r="X27863" t="s">
        <v>223113</v>
      </c>
      <c r="Y27863" t="s">
        <v>51</v>
      </c>
    </row>
    <row r="27864" spans="1:25" x14ac:dyDescent="0.3">
      <c r="A27864" s="1">
        <v>44587.470937500002</v>
      </c>
      <c r="B27864" t="s">
        <v>162052</v>
      </c>
      <c r="C27864" t="s">
        <v>162053</v>
      </c>
      <c r="D27864">
        <v>54625</v>
      </c>
      <c r="E27864">
        <v>23680</v>
      </c>
      <c r="F27864" t="s">
        <v>74</v>
      </c>
      <c r="G27864">
        <v>401</v>
      </c>
      <c r="H27864">
        <v>1</v>
      </c>
      <c r="I27864" t="s">
        <v>107</v>
      </c>
      <c r="J27864" t="s">
        <v>162054</v>
      </c>
      <c r="K27864" t="s">
        <v>28</v>
      </c>
      <c r="L27864" t="s">
        <v>76882</v>
      </c>
      <c r="M27864" t="s">
        <v>57</v>
      </c>
      <c r="N27864" t="s">
        <v>100</v>
      </c>
      <c r="O27864" t="s">
        <v>32</v>
      </c>
      <c r="P27864" t="s">
        <v>46</v>
      </c>
      <c r="Q27864" t="s">
        <v>34</v>
      </c>
      <c r="R27864" t="s">
        <v>59649</v>
      </c>
      <c r="S27864" t="s">
        <v>162055</v>
      </c>
      <c r="T27864" t="s">
        <v>49</v>
      </c>
      <c r="U27864" t="s">
        <v>52473</v>
      </c>
      <c r="V27864" t="s">
        <v>30</v>
      </c>
      <c r="W27864" t="s">
        <v>30</v>
      </c>
      <c r="X27864" t="s">
        <v>30</v>
      </c>
      <c r="Y27864" t="s">
        <v>40</v>
      </c>
    </row>
    <row r="27865" spans="1:25" x14ac:dyDescent="0.3">
      <c r="A27865" s="1">
        <v>44816.456666666665</v>
      </c>
      <c r="B27865" t="s">
        <v>162056</v>
      </c>
      <c r="C27865" t="s">
        <v>162057</v>
      </c>
      <c r="D27865">
        <v>64217</v>
      </c>
      <c r="E27865">
        <v>39223</v>
      </c>
      <c r="F27865" t="s">
        <v>54</v>
      </c>
      <c r="G27865">
        <v>400</v>
      </c>
      <c r="H27865">
        <v>0</v>
      </c>
      <c r="I27865" t="s">
        <v>107</v>
      </c>
      <c r="J27865" t="s">
        <v>162058</v>
      </c>
      <c r="K27865" t="s">
        <v>28</v>
      </c>
      <c r="L27865" t="s">
        <v>111214</v>
      </c>
      <c r="M27865" t="s">
        <v>57</v>
      </c>
      <c r="N27865" t="s">
        <v>100</v>
      </c>
      <c r="O27865" t="s">
        <v>45</v>
      </c>
      <c r="P27865" t="s">
        <v>59</v>
      </c>
      <c r="Q27865" t="s">
        <v>34</v>
      </c>
      <c r="R27865" t="s">
        <v>162059</v>
      </c>
      <c r="S27865" t="s">
        <v>162060</v>
      </c>
      <c r="T27865" t="s">
        <v>49</v>
      </c>
      <c r="U27865" t="s">
        <v>29640</v>
      </c>
      <c r="V27865" t="s">
        <v>30</v>
      </c>
      <c r="W27865" t="s">
        <v>223112</v>
      </c>
      <c r="X27865" t="s">
        <v>30</v>
      </c>
      <c r="Y27865" t="s">
        <v>40</v>
      </c>
    </row>
    <row r="27866" spans="1:25" x14ac:dyDescent="0.3">
      <c r="A27866" s="1">
        <v>44644.548333333332</v>
      </c>
      <c r="B27866" t="s">
        <v>162061</v>
      </c>
      <c r="C27866" t="s">
        <v>162062</v>
      </c>
      <c r="D27866">
        <v>29653</v>
      </c>
      <c r="E27866">
        <v>14296</v>
      </c>
      <c r="F27866" t="s">
        <v>54</v>
      </c>
      <c r="G27866">
        <v>648</v>
      </c>
      <c r="H27866">
        <v>0</v>
      </c>
      <c r="I27866" t="s">
        <v>26</v>
      </c>
      <c r="J27866" t="s">
        <v>162063</v>
      </c>
      <c r="K27866" t="s">
        <v>30</v>
      </c>
      <c r="L27866" t="s">
        <v>27564</v>
      </c>
      <c r="M27866" t="s">
        <v>30</v>
      </c>
      <c r="N27866" t="s">
        <v>31</v>
      </c>
      <c r="O27866" t="s">
        <v>32</v>
      </c>
      <c r="P27866" t="s">
        <v>33</v>
      </c>
      <c r="Q27866" t="s">
        <v>93</v>
      </c>
      <c r="R27866" t="s">
        <v>162064</v>
      </c>
      <c r="S27866" t="s">
        <v>6670</v>
      </c>
      <c r="T27866" t="s">
        <v>62</v>
      </c>
      <c r="U27866" t="s">
        <v>41049</v>
      </c>
      <c r="V27866" t="s">
        <v>30</v>
      </c>
      <c r="W27866" t="s">
        <v>223112</v>
      </c>
      <c r="X27866" t="s">
        <v>30</v>
      </c>
      <c r="Y27866" t="s">
        <v>40</v>
      </c>
    </row>
    <row r="27867" spans="1:25" x14ac:dyDescent="0.3">
      <c r="A27867" s="1">
        <v>43837.095104166663</v>
      </c>
      <c r="B27867" t="s">
        <v>162065</v>
      </c>
      <c r="C27867" t="s">
        <v>162066</v>
      </c>
      <c r="D27867">
        <v>58428</v>
      </c>
      <c r="E27867">
        <v>50521</v>
      </c>
      <c r="F27867" t="s">
        <v>54</v>
      </c>
      <c r="G27867">
        <v>764</v>
      </c>
      <c r="H27867">
        <v>1</v>
      </c>
      <c r="I27867" t="s">
        <v>26</v>
      </c>
      <c r="J27867" t="s">
        <v>162067</v>
      </c>
      <c r="K27867" t="s">
        <v>30</v>
      </c>
      <c r="L27867" t="s">
        <v>125188</v>
      </c>
      <c r="M27867" t="s">
        <v>57</v>
      </c>
      <c r="N27867" t="s">
        <v>58</v>
      </c>
      <c r="O27867" t="s">
        <v>45</v>
      </c>
      <c r="P27867" t="s">
        <v>59</v>
      </c>
      <c r="Q27867" t="s">
        <v>34</v>
      </c>
      <c r="R27867" t="s">
        <v>162068</v>
      </c>
      <c r="S27867" t="s">
        <v>162069</v>
      </c>
      <c r="T27867" t="s">
        <v>49</v>
      </c>
      <c r="U27867" t="s">
        <v>60111</v>
      </c>
      <c r="V27867" t="s">
        <v>30</v>
      </c>
      <c r="W27867" t="s">
        <v>30</v>
      </c>
      <c r="X27867" t="s">
        <v>223113</v>
      </c>
      <c r="Y27867" t="s">
        <v>51</v>
      </c>
    </row>
    <row r="27868" spans="1:25" x14ac:dyDescent="0.3">
      <c r="A27868" s="1">
        <v>44576.790393518517</v>
      </c>
      <c r="B27868" t="s">
        <v>162070</v>
      </c>
      <c r="C27868" t="s">
        <v>162071</v>
      </c>
      <c r="D27868">
        <v>20558</v>
      </c>
      <c r="E27868">
        <v>15428</v>
      </c>
      <c r="F27868" t="s">
        <v>25</v>
      </c>
      <c r="G27868">
        <v>327</v>
      </c>
      <c r="H27868">
        <v>0</v>
      </c>
      <c r="I27868" t="s">
        <v>75</v>
      </c>
      <c r="J27868" t="s">
        <v>162072</v>
      </c>
      <c r="K27868" t="s">
        <v>30</v>
      </c>
      <c r="L27868" t="s">
        <v>25542</v>
      </c>
      <c r="M27868" t="s">
        <v>30</v>
      </c>
      <c r="N27868" t="s">
        <v>31</v>
      </c>
      <c r="O27868" t="s">
        <v>32</v>
      </c>
      <c r="P27868" t="s">
        <v>33</v>
      </c>
      <c r="Q27868" t="s">
        <v>34</v>
      </c>
      <c r="R27868" t="s">
        <v>162073</v>
      </c>
      <c r="S27868" t="s">
        <v>32118</v>
      </c>
      <c r="T27868" t="s">
        <v>49</v>
      </c>
      <c r="U27868" t="s">
        <v>2111</v>
      </c>
      <c r="V27868" t="s">
        <v>162074</v>
      </c>
      <c r="W27868" t="s">
        <v>30</v>
      </c>
      <c r="X27868" t="s">
        <v>223113</v>
      </c>
      <c r="Y27868" t="s">
        <v>51</v>
      </c>
    </row>
    <row r="27869" spans="1:25" x14ac:dyDescent="0.3">
      <c r="A27869" s="1">
        <v>44525.928217592591</v>
      </c>
      <c r="B27869" t="s">
        <v>162075</v>
      </c>
      <c r="C27869" t="s">
        <v>162076</v>
      </c>
      <c r="D27869">
        <v>21920</v>
      </c>
      <c r="E27869">
        <v>51970</v>
      </c>
      <c r="F27869" t="s">
        <v>54</v>
      </c>
      <c r="G27869">
        <v>316</v>
      </c>
      <c r="H27869">
        <v>1</v>
      </c>
      <c r="I27869" t="s">
        <v>107</v>
      </c>
      <c r="J27869" t="s">
        <v>162077</v>
      </c>
      <c r="K27869" t="s">
        <v>28</v>
      </c>
      <c r="L27869" t="s">
        <v>13407</v>
      </c>
      <c r="M27869" t="s">
        <v>30</v>
      </c>
      <c r="N27869" t="s">
        <v>31</v>
      </c>
      <c r="O27869" t="s">
        <v>45</v>
      </c>
      <c r="P27869" t="s">
        <v>46</v>
      </c>
      <c r="Q27869" t="s">
        <v>93</v>
      </c>
      <c r="R27869" t="s">
        <v>42096</v>
      </c>
      <c r="S27869" t="s">
        <v>162078</v>
      </c>
      <c r="T27869" t="s">
        <v>49</v>
      </c>
      <c r="U27869" t="s">
        <v>162079</v>
      </c>
      <c r="V27869" t="s">
        <v>30</v>
      </c>
      <c r="W27869" t="s">
        <v>223112</v>
      </c>
      <c r="X27869" t="s">
        <v>30</v>
      </c>
      <c r="Y27869" t="s">
        <v>51</v>
      </c>
    </row>
    <row r="27870" spans="1:25" x14ac:dyDescent="0.3">
      <c r="A27870" s="1">
        <v>45185.824884259258</v>
      </c>
      <c r="B27870" t="s">
        <v>162080</v>
      </c>
      <c r="C27870" t="s">
        <v>162081</v>
      </c>
      <c r="D27870">
        <v>16445</v>
      </c>
      <c r="E27870">
        <v>22619</v>
      </c>
      <c r="F27870" t="s">
        <v>25</v>
      </c>
      <c r="G27870">
        <v>562</v>
      </c>
      <c r="H27870">
        <v>0</v>
      </c>
      <c r="I27870" t="s">
        <v>107</v>
      </c>
      <c r="J27870" t="s">
        <v>162082</v>
      </c>
      <c r="K27870" t="s">
        <v>30</v>
      </c>
      <c r="L27870" t="s">
        <v>44</v>
      </c>
      <c r="M27870" t="s">
        <v>30</v>
      </c>
      <c r="N27870" t="s">
        <v>58</v>
      </c>
      <c r="O27870" t="s">
        <v>45</v>
      </c>
      <c r="P27870" t="s">
        <v>46</v>
      </c>
      <c r="Q27870" t="s">
        <v>68</v>
      </c>
      <c r="R27870" t="s">
        <v>162083</v>
      </c>
      <c r="S27870" t="s">
        <v>162084</v>
      </c>
      <c r="T27870" t="s">
        <v>49</v>
      </c>
      <c r="U27870" t="s">
        <v>162085</v>
      </c>
      <c r="V27870" t="s">
        <v>162086</v>
      </c>
      <c r="W27870" t="s">
        <v>223112</v>
      </c>
      <c r="X27870" t="s">
        <v>223113</v>
      </c>
      <c r="Y27870" t="s">
        <v>51</v>
      </c>
    </row>
    <row r="27871" spans="1:25" x14ac:dyDescent="0.3">
      <c r="A27871" s="1">
        <v>44802.517280092594</v>
      </c>
      <c r="B27871" t="s">
        <v>162087</v>
      </c>
      <c r="C27871" t="s">
        <v>162088</v>
      </c>
      <c r="D27871">
        <v>7522</v>
      </c>
      <c r="E27871">
        <v>22468</v>
      </c>
      <c r="F27871" t="s">
        <v>74</v>
      </c>
      <c r="G27871">
        <v>662</v>
      </c>
      <c r="H27871">
        <v>0</v>
      </c>
      <c r="I27871" t="s">
        <v>26</v>
      </c>
      <c r="J27871" t="s">
        <v>162089</v>
      </c>
      <c r="K27871" t="s">
        <v>28</v>
      </c>
      <c r="L27871" t="s">
        <v>60729</v>
      </c>
      <c r="M27871" t="s">
        <v>30</v>
      </c>
      <c r="N27871" t="s">
        <v>58</v>
      </c>
      <c r="O27871" t="s">
        <v>45</v>
      </c>
      <c r="P27871" t="s">
        <v>59</v>
      </c>
      <c r="Q27871" t="s">
        <v>68</v>
      </c>
      <c r="R27871" t="s">
        <v>162090</v>
      </c>
      <c r="S27871" t="s">
        <v>162091</v>
      </c>
      <c r="T27871" t="s">
        <v>49</v>
      </c>
      <c r="U27871" t="s">
        <v>28242</v>
      </c>
      <c r="V27871" t="s">
        <v>30</v>
      </c>
      <c r="W27871" t="s">
        <v>223112</v>
      </c>
      <c r="X27871" t="s">
        <v>223113</v>
      </c>
      <c r="Y27871" t="s">
        <v>40</v>
      </c>
    </row>
    <row r="27872" spans="1:25" x14ac:dyDescent="0.3">
      <c r="A27872" s="1">
        <v>44920.036157407405</v>
      </c>
      <c r="B27872" t="s">
        <v>162092</v>
      </c>
      <c r="C27872" t="s">
        <v>162093</v>
      </c>
      <c r="D27872">
        <v>38482</v>
      </c>
      <c r="E27872">
        <v>62553</v>
      </c>
      <c r="F27872" t="s">
        <v>74</v>
      </c>
      <c r="G27872">
        <v>1403</v>
      </c>
      <c r="H27872">
        <v>1</v>
      </c>
      <c r="I27872" t="s">
        <v>26</v>
      </c>
      <c r="J27872" t="s">
        <v>162094</v>
      </c>
      <c r="K27872" t="s">
        <v>30</v>
      </c>
      <c r="L27872" t="s">
        <v>33833</v>
      </c>
      <c r="M27872" t="s">
        <v>30</v>
      </c>
      <c r="N27872" t="s">
        <v>31</v>
      </c>
      <c r="O27872" t="s">
        <v>45</v>
      </c>
      <c r="P27872" t="s">
        <v>46</v>
      </c>
      <c r="Q27872" t="s">
        <v>93</v>
      </c>
      <c r="R27872" t="s">
        <v>162095</v>
      </c>
      <c r="S27872" t="s">
        <v>162096</v>
      </c>
      <c r="T27872" t="s">
        <v>62</v>
      </c>
      <c r="U27872" t="s">
        <v>28141</v>
      </c>
      <c r="V27872" t="s">
        <v>162097</v>
      </c>
      <c r="W27872" t="s">
        <v>223112</v>
      </c>
      <c r="X27872" t="s">
        <v>30</v>
      </c>
      <c r="Y27872" t="s">
        <v>40</v>
      </c>
    </row>
    <row r="27873" spans="1:25" x14ac:dyDescent="0.3">
      <c r="A27873" s="1">
        <v>44011.340185185189</v>
      </c>
      <c r="B27873" t="s">
        <v>162098</v>
      </c>
      <c r="C27873" t="s">
        <v>162099</v>
      </c>
      <c r="D27873">
        <v>63744</v>
      </c>
      <c r="E27873">
        <v>28058</v>
      </c>
      <c r="F27873" t="s">
        <v>74</v>
      </c>
      <c r="G27873">
        <v>1251</v>
      </c>
      <c r="H27873">
        <v>0</v>
      </c>
      <c r="I27873" t="s">
        <v>75</v>
      </c>
      <c r="J27873" t="s">
        <v>162100</v>
      </c>
      <c r="K27873" t="s">
        <v>30</v>
      </c>
      <c r="L27873" t="s">
        <v>56742</v>
      </c>
      <c r="M27873" t="s">
        <v>57</v>
      </c>
      <c r="N27873" t="s">
        <v>100</v>
      </c>
      <c r="O27873" t="s">
        <v>32</v>
      </c>
      <c r="P27873" t="s">
        <v>46</v>
      </c>
      <c r="Q27873" t="s">
        <v>68</v>
      </c>
      <c r="R27873" t="s">
        <v>67587</v>
      </c>
      <c r="S27873" t="s">
        <v>162101</v>
      </c>
      <c r="T27873" t="s">
        <v>49</v>
      </c>
      <c r="U27873" t="s">
        <v>8320</v>
      </c>
      <c r="V27873" t="s">
        <v>162102</v>
      </c>
      <c r="W27873" t="s">
        <v>223112</v>
      </c>
      <c r="X27873" t="s">
        <v>30</v>
      </c>
      <c r="Y27873" t="s">
        <v>40</v>
      </c>
    </row>
    <row r="27874" spans="1:25" x14ac:dyDescent="0.3">
      <c r="A27874" s="1">
        <v>44459.468206018515</v>
      </c>
      <c r="B27874" t="s">
        <v>162103</v>
      </c>
      <c r="C27874" t="s">
        <v>162104</v>
      </c>
      <c r="D27874">
        <v>49744</v>
      </c>
      <c r="E27874">
        <v>52968</v>
      </c>
      <c r="F27874" t="s">
        <v>74</v>
      </c>
      <c r="G27874">
        <v>1142</v>
      </c>
      <c r="H27874">
        <v>1</v>
      </c>
      <c r="I27874" t="s">
        <v>107</v>
      </c>
      <c r="J27874" t="s">
        <v>162105</v>
      </c>
      <c r="K27874" t="s">
        <v>30</v>
      </c>
      <c r="L27874" t="s">
        <v>131471</v>
      </c>
      <c r="M27874" t="s">
        <v>57</v>
      </c>
      <c r="N27874" t="s">
        <v>100</v>
      </c>
      <c r="O27874" t="s">
        <v>45</v>
      </c>
      <c r="P27874" t="s">
        <v>46</v>
      </c>
      <c r="Q27874" t="s">
        <v>93</v>
      </c>
      <c r="R27874" t="s">
        <v>162106</v>
      </c>
      <c r="S27874" t="s">
        <v>162107</v>
      </c>
      <c r="T27874" t="s">
        <v>49</v>
      </c>
      <c r="U27874" t="s">
        <v>162108</v>
      </c>
      <c r="V27874" t="s">
        <v>30</v>
      </c>
      <c r="W27874" t="s">
        <v>30</v>
      </c>
      <c r="X27874" t="s">
        <v>223113</v>
      </c>
      <c r="Y27874" t="s">
        <v>51</v>
      </c>
    </row>
    <row r="27875" spans="1:25" x14ac:dyDescent="0.3">
      <c r="A27875" s="1">
        <v>44736.632870370369</v>
      </c>
      <c r="B27875" t="s">
        <v>162109</v>
      </c>
      <c r="C27875" t="s">
        <v>162110</v>
      </c>
      <c r="D27875">
        <v>23311</v>
      </c>
      <c r="E27875">
        <v>2683</v>
      </c>
      <c r="F27875" t="s">
        <v>54</v>
      </c>
      <c r="G27875">
        <v>90</v>
      </c>
      <c r="H27875">
        <v>1</v>
      </c>
      <c r="I27875" t="s">
        <v>26</v>
      </c>
      <c r="J27875" t="s">
        <v>162111</v>
      </c>
      <c r="K27875" t="s">
        <v>30</v>
      </c>
      <c r="L27875" t="s">
        <v>56711</v>
      </c>
      <c r="M27875" t="s">
        <v>30</v>
      </c>
      <c r="N27875" t="s">
        <v>100</v>
      </c>
      <c r="O27875" t="s">
        <v>32</v>
      </c>
      <c r="P27875" t="s">
        <v>46</v>
      </c>
      <c r="Q27875" t="s">
        <v>93</v>
      </c>
      <c r="R27875" t="s">
        <v>162112</v>
      </c>
      <c r="S27875" t="s">
        <v>162113</v>
      </c>
      <c r="T27875" t="s">
        <v>62</v>
      </c>
      <c r="U27875" t="s">
        <v>8626</v>
      </c>
      <c r="V27875" t="s">
        <v>30</v>
      </c>
      <c r="W27875" t="s">
        <v>223112</v>
      </c>
      <c r="X27875" t="s">
        <v>30</v>
      </c>
      <c r="Y27875" t="s">
        <v>40</v>
      </c>
    </row>
    <row r="27876" spans="1:25" x14ac:dyDescent="0.3">
      <c r="A27876" s="1">
        <v>44478.982604166667</v>
      </c>
      <c r="B27876" t="s">
        <v>162114</v>
      </c>
      <c r="C27876" t="s">
        <v>162115</v>
      </c>
      <c r="D27876">
        <v>21539</v>
      </c>
      <c r="E27876">
        <v>53810</v>
      </c>
      <c r="F27876" t="s">
        <v>74</v>
      </c>
      <c r="G27876">
        <v>566</v>
      </c>
      <c r="H27876">
        <v>0</v>
      </c>
      <c r="I27876" t="s">
        <v>26</v>
      </c>
      <c r="J27876" t="s">
        <v>162116</v>
      </c>
      <c r="K27876" t="s">
        <v>28</v>
      </c>
      <c r="L27876" t="s">
        <v>40236</v>
      </c>
      <c r="M27876" t="s">
        <v>57</v>
      </c>
      <c r="N27876" t="s">
        <v>31</v>
      </c>
      <c r="O27876" t="s">
        <v>45</v>
      </c>
      <c r="P27876" t="s">
        <v>59</v>
      </c>
      <c r="Q27876" t="s">
        <v>93</v>
      </c>
      <c r="R27876" t="s">
        <v>162117</v>
      </c>
      <c r="S27876" t="s">
        <v>74012</v>
      </c>
      <c r="T27876" t="s">
        <v>62</v>
      </c>
      <c r="U27876" t="s">
        <v>70299</v>
      </c>
      <c r="V27876" t="s">
        <v>30</v>
      </c>
      <c r="W27876" t="s">
        <v>223112</v>
      </c>
      <c r="X27876" t="s">
        <v>223113</v>
      </c>
      <c r="Y27876" t="s">
        <v>40</v>
      </c>
    </row>
    <row r="27877" spans="1:25" x14ac:dyDescent="0.3">
      <c r="A27877" s="1">
        <v>44381.797106481485</v>
      </c>
      <c r="B27877" t="s">
        <v>162118</v>
      </c>
      <c r="C27877" t="s">
        <v>162119</v>
      </c>
      <c r="D27877">
        <v>35098</v>
      </c>
      <c r="E27877">
        <v>54790</v>
      </c>
      <c r="F27877" t="s">
        <v>25</v>
      </c>
      <c r="G27877">
        <v>1020</v>
      </c>
      <c r="H27877">
        <v>0</v>
      </c>
      <c r="I27877" t="s">
        <v>26</v>
      </c>
      <c r="J27877" t="s">
        <v>162120</v>
      </c>
      <c r="K27877" t="s">
        <v>30</v>
      </c>
      <c r="L27877" t="s">
        <v>2727</v>
      </c>
      <c r="M27877" t="s">
        <v>30</v>
      </c>
      <c r="N27877" t="s">
        <v>100</v>
      </c>
      <c r="O27877" t="s">
        <v>32</v>
      </c>
      <c r="P27877" t="s">
        <v>33</v>
      </c>
      <c r="Q27877" t="s">
        <v>68</v>
      </c>
      <c r="R27877" t="s">
        <v>162121</v>
      </c>
      <c r="S27877" t="s">
        <v>162122</v>
      </c>
      <c r="T27877" t="s">
        <v>49</v>
      </c>
      <c r="U27877" t="s">
        <v>26187</v>
      </c>
      <c r="V27877" t="s">
        <v>162123</v>
      </c>
      <c r="W27877" t="s">
        <v>223112</v>
      </c>
      <c r="X27877" t="s">
        <v>30</v>
      </c>
      <c r="Y27877" t="s">
        <v>51</v>
      </c>
    </row>
    <row r="27878" spans="1:25" x14ac:dyDescent="0.3">
      <c r="A27878" s="1">
        <v>44500.088807870372</v>
      </c>
      <c r="B27878" t="s">
        <v>162124</v>
      </c>
      <c r="C27878" t="s">
        <v>162125</v>
      </c>
      <c r="D27878">
        <v>9731</v>
      </c>
      <c r="E27878">
        <v>8055</v>
      </c>
      <c r="F27878" t="s">
        <v>54</v>
      </c>
      <c r="G27878">
        <v>1146</v>
      </c>
      <c r="H27878">
        <v>1</v>
      </c>
      <c r="I27878" t="s">
        <v>75</v>
      </c>
      <c r="J27878" t="s">
        <v>162126</v>
      </c>
      <c r="K27878" t="s">
        <v>30</v>
      </c>
      <c r="L27878" t="s">
        <v>31319</v>
      </c>
      <c r="M27878" t="s">
        <v>30</v>
      </c>
      <c r="N27878" t="s">
        <v>31</v>
      </c>
      <c r="O27878" t="s">
        <v>45</v>
      </c>
      <c r="P27878" t="s">
        <v>33</v>
      </c>
      <c r="Q27878" t="s">
        <v>93</v>
      </c>
      <c r="R27878" t="s">
        <v>162127</v>
      </c>
      <c r="S27878" t="s">
        <v>162128</v>
      </c>
      <c r="T27878" t="s">
        <v>37</v>
      </c>
      <c r="U27878" t="s">
        <v>47354</v>
      </c>
      <c r="V27878" t="s">
        <v>162129</v>
      </c>
      <c r="W27878" t="s">
        <v>30</v>
      </c>
      <c r="X27878" t="s">
        <v>30</v>
      </c>
      <c r="Y27878" t="s">
        <v>40</v>
      </c>
    </row>
    <row r="27879" spans="1:25" x14ac:dyDescent="0.3">
      <c r="A27879" s="1">
        <v>44343.76295138889</v>
      </c>
      <c r="B27879" t="s">
        <v>162130</v>
      </c>
      <c r="C27879" t="s">
        <v>162131</v>
      </c>
      <c r="D27879">
        <v>5377</v>
      </c>
      <c r="E27879">
        <v>55855</v>
      </c>
      <c r="F27879" t="s">
        <v>54</v>
      </c>
      <c r="G27879">
        <v>1035</v>
      </c>
      <c r="H27879">
        <v>1</v>
      </c>
      <c r="I27879" t="s">
        <v>107</v>
      </c>
      <c r="J27879" t="s">
        <v>162132</v>
      </c>
      <c r="K27879" t="s">
        <v>30</v>
      </c>
      <c r="L27879" t="s">
        <v>84546</v>
      </c>
      <c r="M27879" t="s">
        <v>57</v>
      </c>
      <c r="N27879" t="s">
        <v>100</v>
      </c>
      <c r="O27879" t="s">
        <v>45</v>
      </c>
      <c r="P27879" t="s">
        <v>46</v>
      </c>
      <c r="Q27879" t="s">
        <v>93</v>
      </c>
      <c r="R27879" t="s">
        <v>96217</v>
      </c>
      <c r="S27879" t="s">
        <v>8164</v>
      </c>
      <c r="T27879" t="s">
        <v>49</v>
      </c>
      <c r="U27879" t="s">
        <v>58082</v>
      </c>
      <c r="V27879" t="s">
        <v>162133</v>
      </c>
      <c r="W27879" t="s">
        <v>223112</v>
      </c>
      <c r="X27879" t="s">
        <v>30</v>
      </c>
      <c r="Y27879" t="s">
        <v>40</v>
      </c>
    </row>
    <row r="27880" spans="1:25" x14ac:dyDescent="0.3">
      <c r="A27880" s="1">
        <v>44492.072083333333</v>
      </c>
      <c r="B27880" t="s">
        <v>162134</v>
      </c>
      <c r="C27880" t="s">
        <v>162135</v>
      </c>
      <c r="D27880">
        <v>56732</v>
      </c>
      <c r="E27880">
        <v>64528</v>
      </c>
      <c r="F27880" t="s">
        <v>74</v>
      </c>
      <c r="G27880">
        <v>778</v>
      </c>
      <c r="H27880">
        <v>1</v>
      </c>
      <c r="I27880" t="s">
        <v>75</v>
      </c>
      <c r="J27880" t="s">
        <v>162136</v>
      </c>
      <c r="K27880" t="s">
        <v>28</v>
      </c>
      <c r="L27880" t="s">
        <v>54284</v>
      </c>
      <c r="M27880" t="s">
        <v>30</v>
      </c>
      <c r="N27880" t="s">
        <v>58</v>
      </c>
      <c r="O27880" t="s">
        <v>45</v>
      </c>
      <c r="P27880" t="s">
        <v>59</v>
      </c>
      <c r="Q27880" t="s">
        <v>68</v>
      </c>
      <c r="R27880" t="s">
        <v>162137</v>
      </c>
      <c r="S27880" t="s">
        <v>15947</v>
      </c>
      <c r="T27880" t="s">
        <v>62</v>
      </c>
      <c r="U27880" t="s">
        <v>17818</v>
      </c>
      <c r="V27880" t="s">
        <v>162138</v>
      </c>
      <c r="W27880" t="s">
        <v>30</v>
      </c>
      <c r="X27880" t="s">
        <v>223113</v>
      </c>
      <c r="Y27880" t="s">
        <v>40</v>
      </c>
    </row>
    <row r="27881" spans="1:25" x14ac:dyDescent="0.3">
      <c r="A27881" s="1">
        <v>44771.29</v>
      </c>
      <c r="B27881" t="s">
        <v>162139</v>
      </c>
      <c r="C27881" t="s">
        <v>162140</v>
      </c>
      <c r="D27881">
        <v>6006</v>
      </c>
      <c r="E27881">
        <v>29201</v>
      </c>
      <c r="F27881" t="s">
        <v>74</v>
      </c>
      <c r="G27881">
        <v>718</v>
      </c>
      <c r="H27881">
        <v>0</v>
      </c>
      <c r="I27881" t="s">
        <v>26</v>
      </c>
      <c r="J27881" t="s">
        <v>162141</v>
      </c>
      <c r="K27881" t="s">
        <v>30</v>
      </c>
      <c r="L27881" t="s">
        <v>15815</v>
      </c>
      <c r="M27881" t="s">
        <v>30</v>
      </c>
      <c r="N27881" t="s">
        <v>58</v>
      </c>
      <c r="O27881" t="s">
        <v>45</v>
      </c>
      <c r="P27881" t="s">
        <v>46</v>
      </c>
      <c r="Q27881" t="s">
        <v>34</v>
      </c>
      <c r="R27881" t="s">
        <v>162142</v>
      </c>
      <c r="S27881" t="s">
        <v>9307</v>
      </c>
      <c r="T27881" t="s">
        <v>37</v>
      </c>
      <c r="U27881" t="s">
        <v>15818</v>
      </c>
      <c r="V27881" t="s">
        <v>30</v>
      </c>
      <c r="W27881" t="s">
        <v>30</v>
      </c>
      <c r="X27881" t="s">
        <v>30</v>
      </c>
      <c r="Y27881" t="s">
        <v>40</v>
      </c>
    </row>
    <row r="27882" spans="1:25" x14ac:dyDescent="0.3">
      <c r="A27882" s="1">
        <v>44550.675659722219</v>
      </c>
      <c r="B27882" t="s">
        <v>162143</v>
      </c>
      <c r="C27882" t="s">
        <v>162144</v>
      </c>
      <c r="D27882">
        <v>40006</v>
      </c>
      <c r="E27882">
        <v>3744</v>
      </c>
      <c r="F27882" t="s">
        <v>25</v>
      </c>
      <c r="G27882">
        <v>1173</v>
      </c>
      <c r="H27882">
        <v>1</v>
      </c>
      <c r="I27882" t="s">
        <v>107</v>
      </c>
      <c r="J27882" t="s">
        <v>162145</v>
      </c>
      <c r="K27882" t="s">
        <v>28</v>
      </c>
      <c r="L27882" t="s">
        <v>14423</v>
      </c>
      <c r="M27882" t="s">
        <v>57</v>
      </c>
      <c r="N27882" t="s">
        <v>100</v>
      </c>
      <c r="O27882" t="s">
        <v>45</v>
      </c>
      <c r="P27882" t="s">
        <v>46</v>
      </c>
      <c r="Q27882" t="s">
        <v>34</v>
      </c>
      <c r="R27882" t="s">
        <v>162146</v>
      </c>
      <c r="S27882" t="s">
        <v>162147</v>
      </c>
      <c r="T27882" t="s">
        <v>49</v>
      </c>
      <c r="U27882" t="s">
        <v>12339</v>
      </c>
      <c r="V27882" t="s">
        <v>30</v>
      </c>
      <c r="W27882" t="s">
        <v>30</v>
      </c>
      <c r="X27882" t="s">
        <v>223113</v>
      </c>
      <c r="Y27882" t="s">
        <v>51</v>
      </c>
    </row>
    <row r="27883" spans="1:25" x14ac:dyDescent="0.3">
      <c r="A27883" s="1">
        <v>44742.538414351853</v>
      </c>
      <c r="B27883" t="s">
        <v>162148</v>
      </c>
      <c r="C27883" t="s">
        <v>162149</v>
      </c>
      <c r="D27883">
        <v>54424</v>
      </c>
      <c r="E27883">
        <v>35690</v>
      </c>
      <c r="F27883" t="s">
        <v>74</v>
      </c>
      <c r="G27883">
        <v>784</v>
      </c>
      <c r="H27883">
        <v>1</v>
      </c>
      <c r="I27883" t="s">
        <v>107</v>
      </c>
      <c r="J27883" t="s">
        <v>162150</v>
      </c>
      <c r="K27883" t="s">
        <v>28</v>
      </c>
      <c r="L27883" t="s">
        <v>32207</v>
      </c>
      <c r="M27883" t="s">
        <v>57</v>
      </c>
      <c r="N27883" t="s">
        <v>31</v>
      </c>
      <c r="O27883" t="s">
        <v>45</v>
      </c>
      <c r="P27883" t="s">
        <v>59</v>
      </c>
      <c r="Q27883" t="s">
        <v>34</v>
      </c>
      <c r="R27883" t="s">
        <v>39918</v>
      </c>
      <c r="S27883" t="s">
        <v>162151</v>
      </c>
      <c r="T27883" t="s">
        <v>49</v>
      </c>
      <c r="U27883" t="s">
        <v>84535</v>
      </c>
      <c r="V27883" t="s">
        <v>162152</v>
      </c>
      <c r="W27883" t="s">
        <v>30</v>
      </c>
      <c r="X27883" t="s">
        <v>30</v>
      </c>
      <c r="Y27883" t="s">
        <v>40</v>
      </c>
    </row>
    <row r="27884" spans="1:25" x14ac:dyDescent="0.3">
      <c r="A27884" s="1">
        <v>45146.634328703702</v>
      </c>
      <c r="B27884" t="s">
        <v>162153</v>
      </c>
      <c r="C27884" t="s">
        <v>162154</v>
      </c>
      <c r="D27884">
        <v>11043</v>
      </c>
      <c r="E27884">
        <v>36291</v>
      </c>
      <c r="F27884" t="s">
        <v>54</v>
      </c>
      <c r="G27884">
        <v>467</v>
      </c>
      <c r="H27884">
        <v>0</v>
      </c>
      <c r="I27884" t="s">
        <v>26</v>
      </c>
      <c r="J27884" t="s">
        <v>162155</v>
      </c>
      <c r="K27884" t="s">
        <v>30</v>
      </c>
      <c r="L27884" t="s">
        <v>162156</v>
      </c>
      <c r="M27884" t="s">
        <v>30</v>
      </c>
      <c r="N27884" t="s">
        <v>58</v>
      </c>
      <c r="O27884" t="s">
        <v>32</v>
      </c>
      <c r="P27884" t="s">
        <v>46</v>
      </c>
      <c r="Q27884" t="s">
        <v>34</v>
      </c>
      <c r="R27884" t="s">
        <v>162157</v>
      </c>
      <c r="S27884" t="s">
        <v>162158</v>
      </c>
      <c r="T27884" t="s">
        <v>49</v>
      </c>
      <c r="U27884" t="s">
        <v>26674</v>
      </c>
      <c r="V27884" t="s">
        <v>30</v>
      </c>
      <c r="W27884" t="s">
        <v>223112</v>
      </c>
      <c r="X27884" t="s">
        <v>223113</v>
      </c>
      <c r="Y27884" t="s">
        <v>51</v>
      </c>
    </row>
    <row r="27885" spans="1:25" x14ac:dyDescent="0.3">
      <c r="A27885" s="1">
        <v>44965.840879629628</v>
      </c>
      <c r="B27885" t="s">
        <v>162159</v>
      </c>
      <c r="C27885" t="s">
        <v>162160</v>
      </c>
      <c r="D27885">
        <v>26795</v>
      </c>
      <c r="E27885">
        <v>9309</v>
      </c>
      <c r="F27885" t="s">
        <v>25</v>
      </c>
      <c r="G27885">
        <v>209</v>
      </c>
      <c r="H27885">
        <v>0</v>
      </c>
      <c r="I27885" t="s">
        <v>107</v>
      </c>
      <c r="J27885" t="s">
        <v>162161</v>
      </c>
      <c r="K27885" t="s">
        <v>28</v>
      </c>
      <c r="L27885" t="s">
        <v>97779</v>
      </c>
      <c r="M27885" t="s">
        <v>30</v>
      </c>
      <c r="N27885" t="s">
        <v>100</v>
      </c>
      <c r="O27885" t="s">
        <v>45</v>
      </c>
      <c r="P27885" t="s">
        <v>46</v>
      </c>
      <c r="Q27885" t="s">
        <v>93</v>
      </c>
      <c r="R27885" t="s">
        <v>162162</v>
      </c>
      <c r="S27885" t="s">
        <v>162163</v>
      </c>
      <c r="T27885" t="s">
        <v>37</v>
      </c>
      <c r="U27885" t="s">
        <v>705</v>
      </c>
      <c r="V27885" t="s">
        <v>162164</v>
      </c>
      <c r="W27885" t="s">
        <v>30</v>
      </c>
      <c r="X27885" t="s">
        <v>223113</v>
      </c>
      <c r="Y27885" t="s">
        <v>51</v>
      </c>
    </row>
    <row r="27886" spans="1:25" x14ac:dyDescent="0.3">
      <c r="A27886" s="1">
        <v>44748.03628472222</v>
      </c>
      <c r="B27886" t="s">
        <v>162165</v>
      </c>
      <c r="C27886" t="s">
        <v>162166</v>
      </c>
      <c r="D27886">
        <v>12861</v>
      </c>
      <c r="E27886">
        <v>63590</v>
      </c>
      <c r="F27886" t="s">
        <v>54</v>
      </c>
      <c r="G27886">
        <v>846</v>
      </c>
      <c r="H27886">
        <v>0</v>
      </c>
      <c r="I27886" t="s">
        <v>107</v>
      </c>
      <c r="J27886" t="s">
        <v>162167</v>
      </c>
      <c r="K27886" t="s">
        <v>30</v>
      </c>
      <c r="L27886" t="s">
        <v>26941</v>
      </c>
      <c r="M27886" t="s">
        <v>30</v>
      </c>
      <c r="N27886" t="s">
        <v>58</v>
      </c>
      <c r="O27886" t="s">
        <v>32</v>
      </c>
      <c r="P27886" t="s">
        <v>33</v>
      </c>
      <c r="Q27886" t="s">
        <v>68</v>
      </c>
      <c r="R27886" t="s">
        <v>162168</v>
      </c>
      <c r="S27886" t="s">
        <v>162169</v>
      </c>
      <c r="T27886" t="s">
        <v>49</v>
      </c>
      <c r="U27886" t="s">
        <v>24815</v>
      </c>
      <c r="V27886" t="s">
        <v>30</v>
      </c>
      <c r="W27886" t="s">
        <v>223112</v>
      </c>
      <c r="X27886" t="s">
        <v>30</v>
      </c>
      <c r="Y27886" t="s">
        <v>51</v>
      </c>
    </row>
    <row r="27887" spans="1:25" x14ac:dyDescent="0.3">
      <c r="A27887" s="1">
        <v>44186.110995370371</v>
      </c>
      <c r="B27887" t="s">
        <v>162170</v>
      </c>
      <c r="C27887" t="s">
        <v>162171</v>
      </c>
      <c r="D27887">
        <v>63122</v>
      </c>
      <c r="E27887">
        <v>6546</v>
      </c>
      <c r="F27887" t="s">
        <v>25</v>
      </c>
      <c r="G27887">
        <v>1302</v>
      </c>
      <c r="H27887">
        <v>0</v>
      </c>
      <c r="I27887" t="s">
        <v>107</v>
      </c>
      <c r="J27887" t="s">
        <v>162172</v>
      </c>
      <c r="K27887" t="s">
        <v>28</v>
      </c>
      <c r="L27887" t="s">
        <v>162173</v>
      </c>
      <c r="M27887" t="s">
        <v>57</v>
      </c>
      <c r="N27887" t="s">
        <v>31</v>
      </c>
      <c r="O27887" t="s">
        <v>32</v>
      </c>
      <c r="P27887" t="s">
        <v>59</v>
      </c>
      <c r="Q27887" t="s">
        <v>34</v>
      </c>
      <c r="R27887" t="s">
        <v>162174</v>
      </c>
      <c r="S27887" t="s">
        <v>162175</v>
      </c>
      <c r="T27887" t="s">
        <v>62</v>
      </c>
      <c r="U27887" t="s">
        <v>55292</v>
      </c>
      <c r="V27887" t="s">
        <v>162176</v>
      </c>
      <c r="W27887" t="s">
        <v>30</v>
      </c>
      <c r="X27887" t="s">
        <v>30</v>
      </c>
      <c r="Y27887" t="s">
        <v>40</v>
      </c>
    </row>
    <row r="27888" spans="1:25" x14ac:dyDescent="0.3">
      <c r="A27888" s="1">
        <v>45087.306388888886</v>
      </c>
      <c r="B27888" t="s">
        <v>162177</v>
      </c>
      <c r="C27888" t="s">
        <v>162178</v>
      </c>
      <c r="D27888">
        <v>3822</v>
      </c>
      <c r="E27888">
        <v>16184</v>
      </c>
      <c r="F27888" t="s">
        <v>54</v>
      </c>
      <c r="G27888">
        <v>668</v>
      </c>
      <c r="H27888">
        <v>0</v>
      </c>
      <c r="I27888" t="s">
        <v>26</v>
      </c>
      <c r="J27888" t="s">
        <v>162179</v>
      </c>
      <c r="K27888" t="s">
        <v>30</v>
      </c>
      <c r="L27888" t="s">
        <v>93168</v>
      </c>
      <c r="M27888" t="s">
        <v>57</v>
      </c>
      <c r="N27888" t="s">
        <v>58</v>
      </c>
      <c r="O27888" t="s">
        <v>45</v>
      </c>
      <c r="P27888" t="s">
        <v>59</v>
      </c>
      <c r="Q27888" t="s">
        <v>68</v>
      </c>
      <c r="R27888" t="s">
        <v>105392</v>
      </c>
      <c r="S27888" t="s">
        <v>4207</v>
      </c>
      <c r="T27888" t="s">
        <v>37</v>
      </c>
      <c r="U27888" t="s">
        <v>50860</v>
      </c>
      <c r="V27888" t="s">
        <v>162180</v>
      </c>
      <c r="W27888" t="s">
        <v>30</v>
      </c>
      <c r="X27888" t="s">
        <v>223113</v>
      </c>
      <c r="Y27888" t="s">
        <v>51</v>
      </c>
    </row>
    <row r="27889" spans="1:25" x14ac:dyDescent="0.3">
      <c r="A27889" s="1">
        <v>44211.612581018519</v>
      </c>
      <c r="B27889" t="s">
        <v>162181</v>
      </c>
      <c r="C27889" t="s">
        <v>162182</v>
      </c>
      <c r="D27889">
        <v>21812</v>
      </c>
      <c r="E27889">
        <v>28644</v>
      </c>
      <c r="F27889" t="s">
        <v>74</v>
      </c>
      <c r="G27889">
        <v>745</v>
      </c>
      <c r="H27889">
        <v>1</v>
      </c>
      <c r="I27889" t="s">
        <v>107</v>
      </c>
      <c r="J27889" t="s">
        <v>162183</v>
      </c>
      <c r="K27889" t="s">
        <v>30</v>
      </c>
      <c r="L27889" t="s">
        <v>30218</v>
      </c>
      <c r="M27889" t="s">
        <v>57</v>
      </c>
      <c r="N27889" t="s">
        <v>31</v>
      </c>
      <c r="O27889" t="s">
        <v>32</v>
      </c>
      <c r="P27889" t="s">
        <v>59</v>
      </c>
      <c r="Q27889" t="s">
        <v>34</v>
      </c>
      <c r="R27889" t="s">
        <v>162184</v>
      </c>
      <c r="S27889" t="s">
        <v>162185</v>
      </c>
      <c r="T27889" t="s">
        <v>62</v>
      </c>
      <c r="U27889" t="s">
        <v>26957</v>
      </c>
      <c r="V27889" t="s">
        <v>162186</v>
      </c>
      <c r="W27889" t="s">
        <v>223112</v>
      </c>
      <c r="X27889" t="s">
        <v>223113</v>
      </c>
      <c r="Y27889" t="s">
        <v>40</v>
      </c>
    </row>
    <row r="27890" spans="1:25" x14ac:dyDescent="0.3">
      <c r="A27890" s="1">
        <v>44307.970439814817</v>
      </c>
      <c r="B27890" t="s">
        <v>162187</v>
      </c>
      <c r="C27890" t="s">
        <v>162188</v>
      </c>
      <c r="D27890">
        <v>42835</v>
      </c>
      <c r="E27890">
        <v>56210</v>
      </c>
      <c r="F27890" t="s">
        <v>74</v>
      </c>
      <c r="G27890">
        <v>92</v>
      </c>
      <c r="H27890">
        <v>0</v>
      </c>
      <c r="I27890" t="s">
        <v>107</v>
      </c>
      <c r="J27890" t="s">
        <v>162189</v>
      </c>
      <c r="K27890" t="s">
        <v>30</v>
      </c>
      <c r="L27890" t="s">
        <v>12725</v>
      </c>
      <c r="M27890" t="s">
        <v>30</v>
      </c>
      <c r="N27890" t="s">
        <v>100</v>
      </c>
      <c r="O27890" t="s">
        <v>45</v>
      </c>
      <c r="P27890" t="s">
        <v>46</v>
      </c>
      <c r="Q27890" t="s">
        <v>68</v>
      </c>
      <c r="R27890" t="s">
        <v>162190</v>
      </c>
      <c r="S27890" t="s">
        <v>162191</v>
      </c>
      <c r="T27890" t="s">
        <v>49</v>
      </c>
      <c r="U27890" t="s">
        <v>36443</v>
      </c>
      <c r="V27890" t="s">
        <v>30</v>
      </c>
      <c r="W27890" t="s">
        <v>223112</v>
      </c>
      <c r="X27890" t="s">
        <v>223113</v>
      </c>
      <c r="Y27890" t="s">
        <v>40</v>
      </c>
    </row>
    <row r="27891" spans="1:25" x14ac:dyDescent="0.3">
      <c r="A27891" s="1">
        <v>44471.512881944444</v>
      </c>
      <c r="B27891" t="s">
        <v>162192</v>
      </c>
      <c r="C27891" t="s">
        <v>162193</v>
      </c>
      <c r="D27891">
        <v>20183</v>
      </c>
      <c r="E27891">
        <v>64565</v>
      </c>
      <c r="F27891" t="s">
        <v>25</v>
      </c>
      <c r="G27891">
        <v>1152</v>
      </c>
      <c r="H27891">
        <v>1</v>
      </c>
      <c r="I27891" t="s">
        <v>26</v>
      </c>
      <c r="J27891" t="s">
        <v>162194</v>
      </c>
      <c r="K27891" t="s">
        <v>30</v>
      </c>
      <c r="L27891" t="s">
        <v>104238</v>
      </c>
      <c r="M27891" t="s">
        <v>30</v>
      </c>
      <c r="N27891" t="s">
        <v>58</v>
      </c>
      <c r="O27891" t="s">
        <v>45</v>
      </c>
      <c r="P27891" t="s">
        <v>33</v>
      </c>
      <c r="Q27891" t="s">
        <v>68</v>
      </c>
      <c r="R27891" t="s">
        <v>162195</v>
      </c>
      <c r="S27891" t="s">
        <v>162196</v>
      </c>
      <c r="T27891" t="s">
        <v>49</v>
      </c>
      <c r="U27891" t="s">
        <v>24775</v>
      </c>
      <c r="V27891" t="s">
        <v>162197</v>
      </c>
      <c r="W27891" t="s">
        <v>30</v>
      </c>
      <c r="X27891" t="s">
        <v>223113</v>
      </c>
      <c r="Y27891" t="s">
        <v>40</v>
      </c>
    </row>
    <row r="27892" spans="1:25" x14ac:dyDescent="0.3">
      <c r="A27892" s="1">
        <v>44612.372615740744</v>
      </c>
      <c r="B27892" t="s">
        <v>162198</v>
      </c>
      <c r="C27892" t="s">
        <v>162199</v>
      </c>
      <c r="D27892">
        <v>21197</v>
      </c>
      <c r="E27892">
        <v>47388</v>
      </c>
      <c r="F27892" t="s">
        <v>74</v>
      </c>
      <c r="G27892">
        <v>158</v>
      </c>
      <c r="H27892">
        <v>1</v>
      </c>
      <c r="I27892" t="s">
        <v>26</v>
      </c>
      <c r="J27892" t="s">
        <v>162200</v>
      </c>
      <c r="K27892" t="s">
        <v>28</v>
      </c>
      <c r="L27892" t="s">
        <v>26886</v>
      </c>
      <c r="M27892" t="s">
        <v>57</v>
      </c>
      <c r="N27892" t="s">
        <v>100</v>
      </c>
      <c r="O27892" t="s">
        <v>32</v>
      </c>
      <c r="P27892" t="s">
        <v>33</v>
      </c>
      <c r="Q27892" t="s">
        <v>34</v>
      </c>
      <c r="R27892" t="s">
        <v>162201</v>
      </c>
      <c r="S27892" t="s">
        <v>162202</v>
      </c>
      <c r="T27892" t="s">
        <v>37</v>
      </c>
      <c r="U27892" t="s">
        <v>27267</v>
      </c>
      <c r="V27892" t="s">
        <v>30</v>
      </c>
      <c r="W27892" t="s">
        <v>30</v>
      </c>
      <c r="X27892" t="s">
        <v>223113</v>
      </c>
      <c r="Y27892" t="s">
        <v>51</v>
      </c>
    </row>
    <row r="27893" spans="1:25" x14ac:dyDescent="0.3">
      <c r="A27893" s="1">
        <v>44860.129131944443</v>
      </c>
      <c r="B27893" t="s">
        <v>162203</v>
      </c>
      <c r="C27893" t="s">
        <v>162204</v>
      </c>
      <c r="D27893">
        <v>14124</v>
      </c>
      <c r="E27893">
        <v>42629</v>
      </c>
      <c r="F27893" t="s">
        <v>74</v>
      </c>
      <c r="G27893">
        <v>826</v>
      </c>
      <c r="H27893">
        <v>1</v>
      </c>
      <c r="I27893" t="s">
        <v>107</v>
      </c>
      <c r="J27893" t="s">
        <v>162205</v>
      </c>
      <c r="K27893" t="s">
        <v>28</v>
      </c>
      <c r="L27893" t="s">
        <v>88911</v>
      </c>
      <c r="M27893" t="s">
        <v>57</v>
      </c>
      <c r="N27893" t="s">
        <v>31</v>
      </c>
      <c r="O27893" t="s">
        <v>32</v>
      </c>
      <c r="P27893" t="s">
        <v>46</v>
      </c>
      <c r="Q27893" t="s">
        <v>34</v>
      </c>
      <c r="R27893" t="s">
        <v>162206</v>
      </c>
      <c r="S27893" t="s">
        <v>162207</v>
      </c>
      <c r="T27893" t="s">
        <v>37</v>
      </c>
      <c r="U27893" t="s">
        <v>19510</v>
      </c>
      <c r="V27893" t="s">
        <v>30</v>
      </c>
      <c r="W27893" t="s">
        <v>223112</v>
      </c>
      <c r="X27893" t="s">
        <v>30</v>
      </c>
      <c r="Y27893" t="s">
        <v>51</v>
      </c>
    </row>
    <row r="27894" spans="1:25" x14ac:dyDescent="0.3">
      <c r="A27894" s="1">
        <v>44954.967499999999</v>
      </c>
      <c r="B27894" t="s">
        <v>162208</v>
      </c>
      <c r="C27894" t="s">
        <v>162209</v>
      </c>
      <c r="D27894">
        <v>32626</v>
      </c>
      <c r="E27894">
        <v>35138</v>
      </c>
      <c r="F27894" t="s">
        <v>74</v>
      </c>
      <c r="G27894">
        <v>199</v>
      </c>
      <c r="H27894">
        <v>0</v>
      </c>
      <c r="I27894" t="s">
        <v>26</v>
      </c>
      <c r="J27894" t="s">
        <v>162210</v>
      </c>
      <c r="K27894" t="s">
        <v>30</v>
      </c>
      <c r="L27894" t="s">
        <v>128543</v>
      </c>
      <c r="M27894" t="s">
        <v>30</v>
      </c>
      <c r="N27894" t="s">
        <v>31</v>
      </c>
      <c r="O27894" t="s">
        <v>32</v>
      </c>
      <c r="P27894" t="s">
        <v>46</v>
      </c>
      <c r="Q27894" t="s">
        <v>93</v>
      </c>
      <c r="R27894" t="s">
        <v>162211</v>
      </c>
      <c r="S27894" t="s">
        <v>162212</v>
      </c>
      <c r="T27894" t="s">
        <v>62</v>
      </c>
      <c r="U27894" t="s">
        <v>50103</v>
      </c>
      <c r="V27894" t="s">
        <v>162213</v>
      </c>
      <c r="W27894" t="s">
        <v>223112</v>
      </c>
      <c r="X27894" t="s">
        <v>223113</v>
      </c>
      <c r="Y27894" t="s">
        <v>51</v>
      </c>
    </row>
    <row r="27895" spans="1:25" x14ac:dyDescent="0.3">
      <c r="A27895" s="1">
        <v>44684.328726851854</v>
      </c>
      <c r="B27895" t="s">
        <v>162214</v>
      </c>
      <c r="C27895" t="s">
        <v>162215</v>
      </c>
      <c r="D27895">
        <v>16072</v>
      </c>
      <c r="E27895">
        <v>32181</v>
      </c>
      <c r="F27895" t="s">
        <v>54</v>
      </c>
      <c r="G27895">
        <v>854</v>
      </c>
      <c r="H27895">
        <v>0</v>
      </c>
      <c r="I27895" t="s">
        <v>26</v>
      </c>
      <c r="J27895" t="s">
        <v>162216</v>
      </c>
      <c r="K27895" t="s">
        <v>30</v>
      </c>
      <c r="L27895" t="s">
        <v>30833</v>
      </c>
      <c r="M27895" t="s">
        <v>57</v>
      </c>
      <c r="N27895" t="s">
        <v>31</v>
      </c>
      <c r="O27895" t="s">
        <v>45</v>
      </c>
      <c r="P27895" t="s">
        <v>59</v>
      </c>
      <c r="Q27895" t="s">
        <v>68</v>
      </c>
      <c r="R27895" t="s">
        <v>162217</v>
      </c>
      <c r="S27895" t="s">
        <v>13326</v>
      </c>
      <c r="T27895" t="s">
        <v>49</v>
      </c>
      <c r="U27895" t="s">
        <v>78284</v>
      </c>
      <c r="V27895" t="s">
        <v>162218</v>
      </c>
      <c r="W27895" t="s">
        <v>30</v>
      </c>
      <c r="X27895" t="s">
        <v>223113</v>
      </c>
      <c r="Y27895" t="s">
        <v>40</v>
      </c>
    </row>
    <row r="27896" spans="1:25" x14ac:dyDescent="0.3">
      <c r="A27896" s="1">
        <v>45029.817175925928</v>
      </c>
      <c r="B27896" t="s">
        <v>162219</v>
      </c>
      <c r="C27896" t="s">
        <v>162220</v>
      </c>
      <c r="D27896">
        <v>53963</v>
      </c>
      <c r="E27896">
        <v>4281</v>
      </c>
      <c r="F27896" t="s">
        <v>25</v>
      </c>
      <c r="G27896">
        <v>191</v>
      </c>
      <c r="H27896">
        <v>0</v>
      </c>
      <c r="I27896" t="s">
        <v>75</v>
      </c>
      <c r="J27896" t="s">
        <v>162221</v>
      </c>
      <c r="K27896" t="s">
        <v>28</v>
      </c>
      <c r="L27896" t="s">
        <v>162222</v>
      </c>
      <c r="M27896" t="s">
        <v>57</v>
      </c>
      <c r="N27896" t="s">
        <v>58</v>
      </c>
      <c r="O27896" t="s">
        <v>45</v>
      </c>
      <c r="P27896" t="s">
        <v>59</v>
      </c>
      <c r="Q27896" t="s">
        <v>68</v>
      </c>
      <c r="R27896" t="s">
        <v>162223</v>
      </c>
      <c r="S27896" t="s">
        <v>162224</v>
      </c>
      <c r="T27896" t="s">
        <v>49</v>
      </c>
      <c r="U27896" t="s">
        <v>68019</v>
      </c>
      <c r="V27896" t="s">
        <v>30</v>
      </c>
      <c r="W27896" t="s">
        <v>223112</v>
      </c>
      <c r="X27896" t="s">
        <v>223113</v>
      </c>
      <c r="Y27896" t="s">
        <v>51</v>
      </c>
    </row>
    <row r="27897" spans="1:25" x14ac:dyDescent="0.3">
      <c r="A27897" s="1">
        <v>44408.360625000001</v>
      </c>
      <c r="B27897" t="s">
        <v>162225</v>
      </c>
      <c r="C27897" t="s">
        <v>162226</v>
      </c>
      <c r="D27897">
        <v>42070</v>
      </c>
      <c r="E27897">
        <v>39028</v>
      </c>
      <c r="F27897" t="s">
        <v>74</v>
      </c>
      <c r="G27897">
        <v>745</v>
      </c>
      <c r="H27897">
        <v>0</v>
      </c>
      <c r="I27897" t="s">
        <v>107</v>
      </c>
      <c r="J27897" t="s">
        <v>162227</v>
      </c>
      <c r="K27897" t="s">
        <v>28</v>
      </c>
      <c r="L27897" t="s">
        <v>56534</v>
      </c>
      <c r="M27897" t="s">
        <v>30</v>
      </c>
      <c r="N27897" t="s">
        <v>100</v>
      </c>
      <c r="O27897" t="s">
        <v>45</v>
      </c>
      <c r="P27897" t="s">
        <v>59</v>
      </c>
      <c r="Q27897" t="s">
        <v>34</v>
      </c>
      <c r="R27897" t="s">
        <v>1601</v>
      </c>
      <c r="S27897" t="s">
        <v>162228</v>
      </c>
      <c r="T27897" t="s">
        <v>37</v>
      </c>
      <c r="U27897" t="s">
        <v>15617</v>
      </c>
      <c r="V27897" t="s">
        <v>30</v>
      </c>
      <c r="W27897" t="s">
        <v>223112</v>
      </c>
      <c r="X27897" t="s">
        <v>223113</v>
      </c>
      <c r="Y27897" t="s">
        <v>51</v>
      </c>
    </row>
    <row r="27898" spans="1:25" x14ac:dyDescent="0.3">
      <c r="A27898" s="1">
        <v>44423.133344907408</v>
      </c>
      <c r="B27898" t="s">
        <v>162229</v>
      </c>
      <c r="C27898" t="s">
        <v>162230</v>
      </c>
      <c r="D27898">
        <v>53666</v>
      </c>
      <c r="E27898">
        <v>48251</v>
      </c>
      <c r="F27898" t="s">
        <v>25</v>
      </c>
      <c r="G27898">
        <v>1426</v>
      </c>
      <c r="H27898">
        <v>0</v>
      </c>
      <c r="I27898" t="s">
        <v>75</v>
      </c>
      <c r="J27898" t="s">
        <v>162231</v>
      </c>
      <c r="K27898" t="s">
        <v>30</v>
      </c>
      <c r="L27898" t="s">
        <v>5078</v>
      </c>
      <c r="M27898" t="s">
        <v>57</v>
      </c>
      <c r="N27898" t="s">
        <v>58</v>
      </c>
      <c r="O27898" t="s">
        <v>45</v>
      </c>
      <c r="P27898" t="s">
        <v>33</v>
      </c>
      <c r="Q27898" t="s">
        <v>34</v>
      </c>
      <c r="R27898" t="s">
        <v>162232</v>
      </c>
      <c r="S27898" t="s">
        <v>162233</v>
      </c>
      <c r="T27898" t="s">
        <v>62</v>
      </c>
      <c r="U27898" t="s">
        <v>162234</v>
      </c>
      <c r="V27898" t="s">
        <v>162235</v>
      </c>
      <c r="W27898" t="s">
        <v>30</v>
      </c>
      <c r="X27898" t="s">
        <v>30</v>
      </c>
      <c r="Y27898" t="s">
        <v>51</v>
      </c>
    </row>
    <row r="27899" spans="1:25" x14ac:dyDescent="0.3">
      <c r="A27899" s="1">
        <v>45143.772557870368</v>
      </c>
      <c r="B27899" t="s">
        <v>162236</v>
      </c>
      <c r="C27899" t="s">
        <v>162237</v>
      </c>
      <c r="D27899">
        <v>1422</v>
      </c>
      <c r="E27899">
        <v>3025</v>
      </c>
      <c r="F27899" t="s">
        <v>54</v>
      </c>
      <c r="G27899">
        <v>990</v>
      </c>
      <c r="H27899">
        <v>0</v>
      </c>
      <c r="I27899" t="s">
        <v>26</v>
      </c>
      <c r="J27899" t="s">
        <v>162238</v>
      </c>
      <c r="K27899" t="s">
        <v>30</v>
      </c>
      <c r="L27899" t="s">
        <v>7128</v>
      </c>
      <c r="M27899" t="s">
        <v>57</v>
      </c>
      <c r="N27899" t="s">
        <v>58</v>
      </c>
      <c r="O27899" t="s">
        <v>45</v>
      </c>
      <c r="P27899" t="s">
        <v>46</v>
      </c>
      <c r="Q27899" t="s">
        <v>68</v>
      </c>
      <c r="R27899" t="s">
        <v>162239</v>
      </c>
      <c r="S27899" t="s">
        <v>162240</v>
      </c>
      <c r="T27899" t="s">
        <v>37</v>
      </c>
      <c r="U27899" t="s">
        <v>31060</v>
      </c>
      <c r="V27899" t="s">
        <v>30</v>
      </c>
      <c r="W27899" t="s">
        <v>30</v>
      </c>
      <c r="X27899" t="s">
        <v>30</v>
      </c>
      <c r="Y27899" t="s">
        <v>40</v>
      </c>
    </row>
    <row r="27900" spans="1:25" x14ac:dyDescent="0.3">
      <c r="A27900" s="1">
        <v>44563.044918981483</v>
      </c>
      <c r="B27900" t="s">
        <v>162241</v>
      </c>
      <c r="C27900" t="s">
        <v>162242</v>
      </c>
      <c r="D27900">
        <v>57404</v>
      </c>
      <c r="E27900">
        <v>24626</v>
      </c>
      <c r="F27900" t="s">
        <v>25</v>
      </c>
      <c r="G27900">
        <v>1263</v>
      </c>
      <c r="H27900">
        <v>1</v>
      </c>
      <c r="I27900" t="s">
        <v>75</v>
      </c>
      <c r="J27900" t="s">
        <v>162243</v>
      </c>
      <c r="K27900" t="s">
        <v>28</v>
      </c>
      <c r="L27900" t="s">
        <v>162244</v>
      </c>
      <c r="M27900" t="s">
        <v>30</v>
      </c>
      <c r="N27900" t="s">
        <v>100</v>
      </c>
      <c r="O27900" t="s">
        <v>45</v>
      </c>
      <c r="P27900" t="s">
        <v>33</v>
      </c>
      <c r="Q27900" t="s">
        <v>68</v>
      </c>
      <c r="R27900" t="s">
        <v>99193</v>
      </c>
      <c r="S27900" t="s">
        <v>162245</v>
      </c>
      <c r="T27900" t="s">
        <v>37</v>
      </c>
      <c r="U27900" t="s">
        <v>130912</v>
      </c>
      <c r="V27900" t="s">
        <v>162246</v>
      </c>
      <c r="W27900" t="s">
        <v>30</v>
      </c>
      <c r="X27900" t="s">
        <v>223113</v>
      </c>
      <c r="Y27900" t="s">
        <v>51</v>
      </c>
    </row>
    <row r="27901" spans="1:25" x14ac:dyDescent="0.3">
      <c r="A27901" s="1">
        <v>44580.301666666666</v>
      </c>
      <c r="B27901" t="s">
        <v>162247</v>
      </c>
      <c r="C27901" t="s">
        <v>162248</v>
      </c>
      <c r="D27901">
        <v>6521</v>
      </c>
      <c r="E27901">
        <v>65424</v>
      </c>
      <c r="F27901" t="s">
        <v>25</v>
      </c>
      <c r="G27901">
        <v>1244</v>
      </c>
      <c r="H27901">
        <v>1</v>
      </c>
      <c r="I27901" t="s">
        <v>107</v>
      </c>
      <c r="J27901" t="s">
        <v>162249</v>
      </c>
      <c r="K27901" t="s">
        <v>28</v>
      </c>
      <c r="L27901" t="s">
        <v>162250</v>
      </c>
      <c r="M27901" t="s">
        <v>30</v>
      </c>
      <c r="N27901" t="s">
        <v>58</v>
      </c>
      <c r="O27901" t="s">
        <v>32</v>
      </c>
      <c r="P27901" t="s">
        <v>33</v>
      </c>
      <c r="Q27901" t="s">
        <v>68</v>
      </c>
      <c r="R27901" t="s">
        <v>73501</v>
      </c>
      <c r="S27901" t="s">
        <v>3498</v>
      </c>
      <c r="T27901" t="s">
        <v>49</v>
      </c>
      <c r="U27901" t="s">
        <v>40927</v>
      </c>
      <c r="V27901" t="s">
        <v>162251</v>
      </c>
      <c r="W27901" t="s">
        <v>223112</v>
      </c>
      <c r="X27901" t="s">
        <v>30</v>
      </c>
      <c r="Y27901" t="s">
        <v>40</v>
      </c>
    </row>
    <row r="27902" spans="1:25" x14ac:dyDescent="0.3">
      <c r="A27902" s="1">
        <v>45017.932083333333</v>
      </c>
      <c r="B27902" t="s">
        <v>162252</v>
      </c>
      <c r="C27902" t="s">
        <v>162253</v>
      </c>
      <c r="D27902">
        <v>29400</v>
      </c>
      <c r="E27902">
        <v>53955</v>
      </c>
      <c r="F27902" t="s">
        <v>54</v>
      </c>
      <c r="G27902">
        <v>238</v>
      </c>
      <c r="H27902">
        <v>1</v>
      </c>
      <c r="I27902" t="s">
        <v>26</v>
      </c>
      <c r="J27902" t="s">
        <v>162254</v>
      </c>
      <c r="K27902" t="s">
        <v>30</v>
      </c>
      <c r="L27902" t="s">
        <v>25768</v>
      </c>
      <c r="M27902" t="s">
        <v>57</v>
      </c>
      <c r="N27902" t="s">
        <v>100</v>
      </c>
      <c r="O27902" t="s">
        <v>32</v>
      </c>
      <c r="P27902" t="s">
        <v>59</v>
      </c>
      <c r="Q27902" t="s">
        <v>68</v>
      </c>
      <c r="R27902" t="s">
        <v>162255</v>
      </c>
      <c r="S27902" t="s">
        <v>162256</v>
      </c>
      <c r="T27902" t="s">
        <v>49</v>
      </c>
      <c r="U27902" t="s">
        <v>56733</v>
      </c>
      <c r="V27902" t="s">
        <v>162257</v>
      </c>
      <c r="W27902" t="s">
        <v>223112</v>
      </c>
      <c r="X27902" t="s">
        <v>223113</v>
      </c>
      <c r="Y27902" t="s">
        <v>51</v>
      </c>
    </row>
    <row r="27903" spans="1:25" x14ac:dyDescent="0.3">
      <c r="A27903" s="1">
        <v>45174.474027777775</v>
      </c>
      <c r="B27903" t="s">
        <v>162258</v>
      </c>
      <c r="C27903" t="s">
        <v>162259</v>
      </c>
      <c r="D27903">
        <v>49356</v>
      </c>
      <c r="E27903">
        <v>11093</v>
      </c>
      <c r="F27903" t="s">
        <v>74</v>
      </c>
      <c r="G27903">
        <v>991</v>
      </c>
      <c r="H27903">
        <v>1</v>
      </c>
      <c r="I27903" t="s">
        <v>75</v>
      </c>
      <c r="J27903" t="s">
        <v>162260</v>
      </c>
      <c r="K27903" t="s">
        <v>30</v>
      </c>
      <c r="L27903" t="s">
        <v>9347</v>
      </c>
      <c r="M27903" t="s">
        <v>30</v>
      </c>
      <c r="N27903" t="s">
        <v>58</v>
      </c>
      <c r="O27903" t="s">
        <v>45</v>
      </c>
      <c r="P27903" t="s">
        <v>33</v>
      </c>
      <c r="Q27903" t="s">
        <v>34</v>
      </c>
      <c r="R27903" t="s">
        <v>162261</v>
      </c>
      <c r="S27903" t="s">
        <v>162262</v>
      </c>
      <c r="T27903" t="s">
        <v>62</v>
      </c>
      <c r="U27903" t="s">
        <v>162263</v>
      </c>
      <c r="V27903" t="s">
        <v>162264</v>
      </c>
      <c r="W27903" t="s">
        <v>223112</v>
      </c>
      <c r="X27903" t="s">
        <v>223113</v>
      </c>
      <c r="Y27903" t="s">
        <v>40</v>
      </c>
    </row>
    <row r="27904" spans="1:25" x14ac:dyDescent="0.3">
      <c r="A27904" s="1">
        <v>44525.213645833333</v>
      </c>
      <c r="B27904" t="s">
        <v>162265</v>
      </c>
      <c r="C27904" t="s">
        <v>162266</v>
      </c>
      <c r="D27904">
        <v>18455</v>
      </c>
      <c r="E27904">
        <v>10620</v>
      </c>
      <c r="F27904" t="s">
        <v>74</v>
      </c>
      <c r="G27904">
        <v>709</v>
      </c>
      <c r="H27904">
        <v>0</v>
      </c>
      <c r="I27904" t="s">
        <v>75</v>
      </c>
      <c r="J27904" t="s">
        <v>162267</v>
      </c>
      <c r="K27904" t="s">
        <v>28</v>
      </c>
      <c r="L27904" t="s">
        <v>7345</v>
      </c>
      <c r="M27904" t="s">
        <v>30</v>
      </c>
      <c r="N27904" t="s">
        <v>31</v>
      </c>
      <c r="O27904" t="s">
        <v>45</v>
      </c>
      <c r="P27904" t="s">
        <v>59</v>
      </c>
      <c r="Q27904" t="s">
        <v>34</v>
      </c>
      <c r="R27904" t="s">
        <v>162268</v>
      </c>
      <c r="S27904" t="s">
        <v>162269</v>
      </c>
      <c r="T27904" t="s">
        <v>49</v>
      </c>
      <c r="U27904" t="s">
        <v>38505</v>
      </c>
      <c r="V27904" t="s">
        <v>162270</v>
      </c>
      <c r="W27904" t="s">
        <v>30</v>
      </c>
      <c r="X27904" t="s">
        <v>223113</v>
      </c>
      <c r="Y27904" t="s">
        <v>51</v>
      </c>
    </row>
    <row r="27905" spans="1:25" x14ac:dyDescent="0.3">
      <c r="A27905" s="1">
        <v>44236.903865740744</v>
      </c>
      <c r="B27905" t="s">
        <v>162271</v>
      </c>
      <c r="C27905" t="s">
        <v>162272</v>
      </c>
      <c r="D27905">
        <v>40946</v>
      </c>
      <c r="E27905">
        <v>16237</v>
      </c>
      <c r="F27905" t="s">
        <v>25</v>
      </c>
      <c r="G27905">
        <v>708</v>
      </c>
      <c r="H27905">
        <v>1</v>
      </c>
      <c r="I27905" t="s">
        <v>26</v>
      </c>
      <c r="J27905" t="s">
        <v>162273</v>
      </c>
      <c r="K27905" t="s">
        <v>28</v>
      </c>
      <c r="L27905" t="s">
        <v>4099</v>
      </c>
      <c r="M27905" t="s">
        <v>57</v>
      </c>
      <c r="N27905" t="s">
        <v>100</v>
      </c>
      <c r="O27905" t="s">
        <v>45</v>
      </c>
      <c r="P27905" t="s">
        <v>46</v>
      </c>
      <c r="Q27905" t="s">
        <v>68</v>
      </c>
      <c r="R27905" t="s">
        <v>117833</v>
      </c>
      <c r="S27905" t="s">
        <v>1376</v>
      </c>
      <c r="T27905" t="s">
        <v>37</v>
      </c>
      <c r="U27905" t="s">
        <v>6834</v>
      </c>
      <c r="V27905" t="s">
        <v>162274</v>
      </c>
      <c r="W27905" t="s">
        <v>30</v>
      </c>
      <c r="X27905" t="s">
        <v>223113</v>
      </c>
      <c r="Y27905" t="s">
        <v>51</v>
      </c>
    </row>
    <row r="27906" spans="1:25" x14ac:dyDescent="0.3">
      <c r="A27906" s="1">
        <v>44788.425925925927</v>
      </c>
      <c r="B27906" t="s">
        <v>162275</v>
      </c>
      <c r="C27906" t="s">
        <v>162276</v>
      </c>
      <c r="D27906">
        <v>6431</v>
      </c>
      <c r="E27906">
        <v>35356</v>
      </c>
      <c r="F27906" t="s">
        <v>25</v>
      </c>
      <c r="G27906">
        <v>207</v>
      </c>
      <c r="H27906">
        <v>0</v>
      </c>
      <c r="I27906" t="s">
        <v>75</v>
      </c>
      <c r="J27906" t="s">
        <v>162277</v>
      </c>
      <c r="K27906" t="s">
        <v>30</v>
      </c>
      <c r="L27906" t="s">
        <v>33821</v>
      </c>
      <c r="M27906" t="s">
        <v>57</v>
      </c>
      <c r="N27906" t="s">
        <v>31</v>
      </c>
      <c r="O27906" t="s">
        <v>32</v>
      </c>
      <c r="P27906" t="s">
        <v>59</v>
      </c>
      <c r="Q27906" t="s">
        <v>93</v>
      </c>
      <c r="R27906" t="s">
        <v>162278</v>
      </c>
      <c r="S27906" t="s">
        <v>162279</v>
      </c>
      <c r="T27906" t="s">
        <v>37</v>
      </c>
      <c r="U27906" t="s">
        <v>12004</v>
      </c>
      <c r="V27906" t="s">
        <v>30</v>
      </c>
      <c r="W27906" t="s">
        <v>30</v>
      </c>
      <c r="X27906" t="s">
        <v>30</v>
      </c>
      <c r="Y27906" t="s">
        <v>40</v>
      </c>
    </row>
    <row r="27907" spans="1:25" x14ac:dyDescent="0.3">
      <c r="A27907" s="1">
        <v>44467.383888888886</v>
      </c>
      <c r="B27907" t="s">
        <v>162280</v>
      </c>
      <c r="C27907" t="s">
        <v>162281</v>
      </c>
      <c r="D27907">
        <v>33875</v>
      </c>
      <c r="E27907">
        <v>28977</v>
      </c>
      <c r="F27907" t="s">
        <v>74</v>
      </c>
      <c r="G27907">
        <v>1213</v>
      </c>
      <c r="H27907">
        <v>0</v>
      </c>
      <c r="I27907" t="s">
        <v>107</v>
      </c>
      <c r="J27907" t="s">
        <v>162282</v>
      </c>
      <c r="K27907" t="s">
        <v>28</v>
      </c>
      <c r="L27907" t="s">
        <v>21556</v>
      </c>
      <c r="M27907" t="s">
        <v>30</v>
      </c>
      <c r="N27907" t="s">
        <v>31</v>
      </c>
      <c r="O27907" t="s">
        <v>32</v>
      </c>
      <c r="P27907" t="s">
        <v>46</v>
      </c>
      <c r="Q27907" t="s">
        <v>34</v>
      </c>
      <c r="R27907" t="s">
        <v>162283</v>
      </c>
      <c r="S27907" t="s">
        <v>1012</v>
      </c>
      <c r="T27907" t="s">
        <v>49</v>
      </c>
      <c r="U27907" t="s">
        <v>23660</v>
      </c>
      <c r="V27907" t="s">
        <v>162284</v>
      </c>
      <c r="W27907" t="s">
        <v>30</v>
      </c>
      <c r="X27907" t="s">
        <v>223113</v>
      </c>
      <c r="Y27907" t="s">
        <v>51</v>
      </c>
    </row>
    <row r="27908" spans="1:25" x14ac:dyDescent="0.3">
      <c r="A27908" s="1">
        <v>45124.664131944446</v>
      </c>
      <c r="B27908" t="s">
        <v>162285</v>
      </c>
      <c r="C27908" t="s">
        <v>162286</v>
      </c>
      <c r="D27908">
        <v>53822</v>
      </c>
      <c r="E27908">
        <v>51139</v>
      </c>
      <c r="F27908" t="s">
        <v>54</v>
      </c>
      <c r="G27908">
        <v>879</v>
      </c>
      <c r="H27908">
        <v>1</v>
      </c>
      <c r="I27908" t="s">
        <v>75</v>
      </c>
      <c r="J27908" t="s">
        <v>162287</v>
      </c>
      <c r="K27908" t="s">
        <v>30</v>
      </c>
      <c r="L27908" t="s">
        <v>62411</v>
      </c>
      <c r="M27908" t="s">
        <v>57</v>
      </c>
      <c r="N27908" t="s">
        <v>31</v>
      </c>
      <c r="O27908" t="s">
        <v>32</v>
      </c>
      <c r="P27908" t="s">
        <v>59</v>
      </c>
      <c r="Q27908" t="s">
        <v>68</v>
      </c>
      <c r="R27908" t="s">
        <v>162288</v>
      </c>
      <c r="S27908" t="s">
        <v>23052</v>
      </c>
      <c r="T27908" t="s">
        <v>37</v>
      </c>
      <c r="U27908" t="s">
        <v>8984</v>
      </c>
      <c r="V27908" t="s">
        <v>162289</v>
      </c>
      <c r="W27908" t="s">
        <v>30</v>
      </c>
      <c r="X27908" t="s">
        <v>30</v>
      </c>
      <c r="Y27908" t="s">
        <v>40</v>
      </c>
    </row>
    <row r="27909" spans="1:25" x14ac:dyDescent="0.3">
      <c r="A27909" s="1">
        <v>44511.832743055558</v>
      </c>
      <c r="B27909" t="s">
        <v>162290</v>
      </c>
      <c r="C27909" t="s">
        <v>162291</v>
      </c>
      <c r="D27909">
        <v>27181</v>
      </c>
      <c r="E27909">
        <v>28041</v>
      </c>
      <c r="F27909" t="s">
        <v>25</v>
      </c>
      <c r="G27909">
        <v>653</v>
      </c>
      <c r="H27909">
        <v>0</v>
      </c>
      <c r="I27909" t="s">
        <v>75</v>
      </c>
      <c r="J27909" t="s">
        <v>162292</v>
      </c>
      <c r="K27909" t="s">
        <v>28</v>
      </c>
      <c r="L27909" t="s">
        <v>135403</v>
      </c>
      <c r="M27909" t="s">
        <v>30</v>
      </c>
      <c r="N27909" t="s">
        <v>100</v>
      </c>
      <c r="O27909" t="s">
        <v>32</v>
      </c>
      <c r="P27909" t="s">
        <v>33</v>
      </c>
      <c r="Q27909" t="s">
        <v>93</v>
      </c>
      <c r="R27909" t="s">
        <v>162293</v>
      </c>
      <c r="S27909" t="s">
        <v>162294</v>
      </c>
      <c r="T27909" t="s">
        <v>62</v>
      </c>
      <c r="U27909" t="s">
        <v>4560</v>
      </c>
      <c r="V27909" t="s">
        <v>162295</v>
      </c>
      <c r="W27909" t="s">
        <v>30</v>
      </c>
      <c r="X27909" t="s">
        <v>30</v>
      </c>
      <c r="Y27909" t="s">
        <v>51</v>
      </c>
    </row>
    <row r="27910" spans="1:25" x14ac:dyDescent="0.3">
      <c r="A27910" s="1">
        <v>43975.660185185188</v>
      </c>
      <c r="B27910" t="s">
        <v>162296</v>
      </c>
      <c r="C27910" t="s">
        <v>162297</v>
      </c>
      <c r="D27910">
        <v>38015</v>
      </c>
      <c r="E27910">
        <v>24917</v>
      </c>
      <c r="F27910" t="s">
        <v>54</v>
      </c>
      <c r="G27910">
        <v>1377</v>
      </c>
      <c r="H27910">
        <v>0</v>
      </c>
      <c r="I27910" t="s">
        <v>75</v>
      </c>
      <c r="J27910" t="s">
        <v>162298</v>
      </c>
      <c r="K27910" t="s">
        <v>30</v>
      </c>
      <c r="L27910" t="s">
        <v>59847</v>
      </c>
      <c r="M27910" t="s">
        <v>30</v>
      </c>
      <c r="N27910" t="s">
        <v>100</v>
      </c>
      <c r="O27910" t="s">
        <v>45</v>
      </c>
      <c r="P27910" t="s">
        <v>33</v>
      </c>
      <c r="Q27910" t="s">
        <v>93</v>
      </c>
      <c r="R27910" t="s">
        <v>162299</v>
      </c>
      <c r="S27910" t="s">
        <v>162300</v>
      </c>
      <c r="T27910" t="s">
        <v>49</v>
      </c>
      <c r="U27910" t="s">
        <v>12619</v>
      </c>
      <c r="V27910" t="s">
        <v>30</v>
      </c>
      <c r="W27910" t="s">
        <v>223112</v>
      </c>
      <c r="X27910" t="s">
        <v>223113</v>
      </c>
      <c r="Y27910" t="s">
        <v>51</v>
      </c>
    </row>
    <row r="27911" spans="1:25" x14ac:dyDescent="0.3">
      <c r="A27911" s="1">
        <v>44059.934976851851</v>
      </c>
      <c r="B27911" t="s">
        <v>162301</v>
      </c>
      <c r="C27911" t="s">
        <v>162302</v>
      </c>
      <c r="D27911">
        <v>33505</v>
      </c>
      <c r="E27911">
        <v>14853</v>
      </c>
      <c r="F27911" t="s">
        <v>74</v>
      </c>
      <c r="G27911">
        <v>1227</v>
      </c>
      <c r="H27911">
        <v>1</v>
      </c>
      <c r="I27911" t="s">
        <v>107</v>
      </c>
      <c r="J27911" t="s">
        <v>162303</v>
      </c>
      <c r="K27911" t="s">
        <v>30</v>
      </c>
      <c r="L27911" t="s">
        <v>40487</v>
      </c>
      <c r="M27911" t="s">
        <v>57</v>
      </c>
      <c r="N27911" t="s">
        <v>58</v>
      </c>
      <c r="O27911" t="s">
        <v>32</v>
      </c>
      <c r="P27911" t="s">
        <v>33</v>
      </c>
      <c r="Q27911" t="s">
        <v>34</v>
      </c>
      <c r="R27911" t="s">
        <v>162304</v>
      </c>
      <c r="S27911" t="s">
        <v>162305</v>
      </c>
      <c r="T27911" t="s">
        <v>49</v>
      </c>
      <c r="U27911" t="s">
        <v>27142</v>
      </c>
      <c r="V27911" t="s">
        <v>30</v>
      </c>
      <c r="W27911" t="s">
        <v>30</v>
      </c>
      <c r="X27911" t="s">
        <v>223113</v>
      </c>
      <c r="Y27911" t="s">
        <v>40</v>
      </c>
    </row>
    <row r="27912" spans="1:25" x14ac:dyDescent="0.3">
      <c r="A27912" s="1">
        <v>43991.322523148148</v>
      </c>
      <c r="B27912" t="s">
        <v>162306</v>
      </c>
      <c r="C27912" t="s">
        <v>162307</v>
      </c>
      <c r="D27912">
        <v>31079</v>
      </c>
      <c r="E27912">
        <v>56874</v>
      </c>
      <c r="F27912" t="s">
        <v>74</v>
      </c>
      <c r="G27912">
        <v>1145</v>
      </c>
      <c r="H27912">
        <v>1</v>
      </c>
      <c r="I27912" t="s">
        <v>75</v>
      </c>
      <c r="J27912" t="s">
        <v>162308</v>
      </c>
      <c r="K27912" t="s">
        <v>28</v>
      </c>
      <c r="L27912" t="s">
        <v>162309</v>
      </c>
      <c r="M27912" t="s">
        <v>30</v>
      </c>
      <c r="N27912" t="s">
        <v>100</v>
      </c>
      <c r="O27912" t="s">
        <v>32</v>
      </c>
      <c r="P27912" t="s">
        <v>46</v>
      </c>
      <c r="Q27912" t="s">
        <v>93</v>
      </c>
      <c r="R27912" t="s">
        <v>162310</v>
      </c>
      <c r="S27912" t="s">
        <v>162311</v>
      </c>
      <c r="T27912" t="s">
        <v>62</v>
      </c>
      <c r="U27912" t="s">
        <v>5532</v>
      </c>
      <c r="V27912" t="s">
        <v>162312</v>
      </c>
      <c r="W27912" t="s">
        <v>223112</v>
      </c>
      <c r="X27912" t="s">
        <v>223113</v>
      </c>
      <c r="Y27912" t="s">
        <v>40</v>
      </c>
    </row>
    <row r="27913" spans="1:25" x14ac:dyDescent="0.3">
      <c r="A27913" s="1">
        <v>45020.414143518516</v>
      </c>
      <c r="B27913" t="s">
        <v>162313</v>
      </c>
      <c r="C27913" t="s">
        <v>162314</v>
      </c>
      <c r="D27913">
        <v>14897</v>
      </c>
      <c r="E27913">
        <v>19248</v>
      </c>
      <c r="F27913" t="s">
        <v>74</v>
      </c>
      <c r="G27913">
        <v>394</v>
      </c>
      <c r="H27913">
        <v>1</v>
      </c>
      <c r="I27913" t="s">
        <v>26</v>
      </c>
      <c r="J27913" t="s">
        <v>162315</v>
      </c>
      <c r="K27913" t="s">
        <v>28</v>
      </c>
      <c r="L27913" t="s">
        <v>39201</v>
      </c>
      <c r="M27913" t="s">
        <v>57</v>
      </c>
      <c r="N27913" t="s">
        <v>31</v>
      </c>
      <c r="O27913" t="s">
        <v>32</v>
      </c>
      <c r="P27913" t="s">
        <v>59</v>
      </c>
      <c r="Q27913" t="s">
        <v>34</v>
      </c>
      <c r="R27913" t="s">
        <v>162316</v>
      </c>
      <c r="S27913" t="s">
        <v>162317</v>
      </c>
      <c r="T27913" t="s">
        <v>49</v>
      </c>
      <c r="U27913" t="s">
        <v>162318</v>
      </c>
      <c r="V27913" t="s">
        <v>162319</v>
      </c>
      <c r="W27913" t="s">
        <v>30</v>
      </c>
      <c r="X27913" t="s">
        <v>223113</v>
      </c>
      <c r="Y27913" t="s">
        <v>40</v>
      </c>
    </row>
    <row r="27914" spans="1:25" x14ac:dyDescent="0.3">
      <c r="A27914" s="1">
        <v>45102.245011574072</v>
      </c>
      <c r="B27914" t="s">
        <v>162320</v>
      </c>
      <c r="C27914" t="s">
        <v>162321</v>
      </c>
      <c r="D27914">
        <v>2401</v>
      </c>
      <c r="E27914">
        <v>3665</v>
      </c>
      <c r="F27914" t="s">
        <v>74</v>
      </c>
      <c r="G27914">
        <v>1153</v>
      </c>
      <c r="H27914">
        <v>1</v>
      </c>
      <c r="I27914" t="s">
        <v>26</v>
      </c>
      <c r="J27914" t="s">
        <v>162322</v>
      </c>
      <c r="K27914" t="s">
        <v>30</v>
      </c>
      <c r="L27914" t="s">
        <v>7714</v>
      </c>
      <c r="M27914" t="s">
        <v>57</v>
      </c>
      <c r="N27914" t="s">
        <v>58</v>
      </c>
      <c r="O27914" t="s">
        <v>45</v>
      </c>
      <c r="P27914" t="s">
        <v>59</v>
      </c>
      <c r="Q27914" t="s">
        <v>93</v>
      </c>
      <c r="R27914" t="s">
        <v>162323</v>
      </c>
      <c r="S27914" t="s">
        <v>162324</v>
      </c>
      <c r="T27914" t="s">
        <v>62</v>
      </c>
      <c r="U27914" t="s">
        <v>82383</v>
      </c>
      <c r="V27914" t="s">
        <v>30</v>
      </c>
      <c r="W27914" t="s">
        <v>223112</v>
      </c>
      <c r="X27914" t="s">
        <v>223113</v>
      </c>
      <c r="Y27914" t="s">
        <v>40</v>
      </c>
    </row>
    <row r="27915" spans="1:25" x14ac:dyDescent="0.3">
      <c r="A27915" s="1">
        <v>43920.133368055554</v>
      </c>
      <c r="B27915" t="s">
        <v>162325</v>
      </c>
      <c r="C27915" t="s">
        <v>162326</v>
      </c>
      <c r="D27915">
        <v>33728</v>
      </c>
      <c r="E27915">
        <v>33707</v>
      </c>
      <c r="F27915" t="s">
        <v>25</v>
      </c>
      <c r="G27915">
        <v>740</v>
      </c>
      <c r="H27915">
        <v>1</v>
      </c>
      <c r="I27915" t="s">
        <v>107</v>
      </c>
      <c r="J27915" t="s">
        <v>162327</v>
      </c>
      <c r="K27915" t="s">
        <v>28</v>
      </c>
      <c r="L27915" t="s">
        <v>29502</v>
      </c>
      <c r="M27915" t="s">
        <v>30</v>
      </c>
      <c r="N27915" t="s">
        <v>58</v>
      </c>
      <c r="O27915" t="s">
        <v>32</v>
      </c>
      <c r="P27915" t="s">
        <v>46</v>
      </c>
      <c r="Q27915" t="s">
        <v>68</v>
      </c>
      <c r="R27915" t="s">
        <v>162328</v>
      </c>
      <c r="S27915" t="s">
        <v>162329</v>
      </c>
      <c r="T27915" t="s">
        <v>37</v>
      </c>
      <c r="U27915" t="s">
        <v>24037</v>
      </c>
      <c r="V27915" t="s">
        <v>30</v>
      </c>
      <c r="W27915" t="s">
        <v>223112</v>
      </c>
      <c r="X27915" t="s">
        <v>223113</v>
      </c>
      <c r="Y27915" t="s">
        <v>51</v>
      </c>
    </row>
    <row r="27916" spans="1:25" x14ac:dyDescent="0.3">
      <c r="A27916" s="1">
        <v>44168.354224537034</v>
      </c>
      <c r="B27916" t="s">
        <v>162330</v>
      </c>
      <c r="C27916" t="s">
        <v>162331</v>
      </c>
      <c r="D27916">
        <v>22545</v>
      </c>
      <c r="E27916">
        <v>17952</v>
      </c>
      <c r="F27916" t="s">
        <v>74</v>
      </c>
      <c r="G27916">
        <v>349</v>
      </c>
      <c r="H27916">
        <v>1</v>
      </c>
      <c r="I27916" t="s">
        <v>107</v>
      </c>
      <c r="J27916" t="s">
        <v>162332</v>
      </c>
      <c r="K27916" t="s">
        <v>28</v>
      </c>
      <c r="L27916" t="s">
        <v>22040</v>
      </c>
      <c r="M27916" t="s">
        <v>57</v>
      </c>
      <c r="N27916" t="s">
        <v>58</v>
      </c>
      <c r="O27916" t="s">
        <v>32</v>
      </c>
      <c r="P27916" t="s">
        <v>59</v>
      </c>
      <c r="Q27916" t="s">
        <v>68</v>
      </c>
      <c r="R27916" t="s">
        <v>162333</v>
      </c>
      <c r="S27916" t="s">
        <v>162334</v>
      </c>
      <c r="T27916" t="s">
        <v>62</v>
      </c>
      <c r="U27916" t="s">
        <v>30600</v>
      </c>
      <c r="V27916" t="s">
        <v>162335</v>
      </c>
      <c r="W27916" t="s">
        <v>30</v>
      </c>
      <c r="X27916" t="s">
        <v>223113</v>
      </c>
      <c r="Y27916" t="s">
        <v>51</v>
      </c>
    </row>
    <row r="27917" spans="1:25" x14ac:dyDescent="0.3">
      <c r="A27917" s="1">
        <v>44683.841631944444</v>
      </c>
      <c r="B27917" t="s">
        <v>162336</v>
      </c>
      <c r="C27917" t="s">
        <v>162337</v>
      </c>
      <c r="D27917">
        <v>20736</v>
      </c>
      <c r="E27917">
        <v>38605</v>
      </c>
      <c r="F27917" t="s">
        <v>74</v>
      </c>
      <c r="G27917">
        <v>191</v>
      </c>
      <c r="H27917">
        <v>1</v>
      </c>
      <c r="I27917" t="s">
        <v>75</v>
      </c>
      <c r="J27917" t="s">
        <v>162338</v>
      </c>
      <c r="K27917" t="s">
        <v>28</v>
      </c>
      <c r="L27917" t="s">
        <v>162339</v>
      </c>
      <c r="M27917" t="s">
        <v>30</v>
      </c>
      <c r="N27917" t="s">
        <v>100</v>
      </c>
      <c r="O27917" t="s">
        <v>45</v>
      </c>
      <c r="P27917" t="s">
        <v>46</v>
      </c>
      <c r="Q27917" t="s">
        <v>68</v>
      </c>
      <c r="R27917" t="s">
        <v>162340</v>
      </c>
      <c r="S27917" t="s">
        <v>162341</v>
      </c>
      <c r="T27917" t="s">
        <v>62</v>
      </c>
      <c r="U27917" t="s">
        <v>54148</v>
      </c>
      <c r="V27917" t="s">
        <v>162342</v>
      </c>
      <c r="W27917" t="s">
        <v>223112</v>
      </c>
      <c r="X27917" t="s">
        <v>223113</v>
      </c>
      <c r="Y27917" t="s">
        <v>51</v>
      </c>
    </row>
    <row r="27918" spans="1:25" x14ac:dyDescent="0.3">
      <c r="A27918" s="1">
        <v>44862.114699074074</v>
      </c>
      <c r="B27918" t="s">
        <v>162343</v>
      </c>
      <c r="C27918" t="s">
        <v>162344</v>
      </c>
      <c r="D27918">
        <v>10828</v>
      </c>
      <c r="E27918">
        <v>5728</v>
      </c>
      <c r="F27918" t="s">
        <v>74</v>
      </c>
      <c r="G27918">
        <v>1381</v>
      </c>
      <c r="H27918">
        <v>0</v>
      </c>
      <c r="I27918" t="s">
        <v>26</v>
      </c>
      <c r="J27918" t="s">
        <v>162345</v>
      </c>
      <c r="K27918" t="s">
        <v>30</v>
      </c>
      <c r="L27918" t="s">
        <v>90632</v>
      </c>
      <c r="M27918" t="s">
        <v>30</v>
      </c>
      <c r="N27918" t="s">
        <v>100</v>
      </c>
      <c r="O27918" t="s">
        <v>45</v>
      </c>
      <c r="P27918" t="s">
        <v>59</v>
      </c>
      <c r="Q27918" t="s">
        <v>68</v>
      </c>
      <c r="R27918" t="s">
        <v>162346</v>
      </c>
      <c r="S27918" t="s">
        <v>162347</v>
      </c>
      <c r="T27918" t="s">
        <v>37</v>
      </c>
      <c r="U27918" t="s">
        <v>3185</v>
      </c>
      <c r="V27918" t="s">
        <v>162348</v>
      </c>
      <c r="W27918" t="s">
        <v>223112</v>
      </c>
      <c r="X27918" t="s">
        <v>223113</v>
      </c>
      <c r="Y27918" t="s">
        <v>51</v>
      </c>
    </row>
    <row r="27919" spans="1:25" x14ac:dyDescent="0.3">
      <c r="A27919" s="1">
        <v>44460.498784722222</v>
      </c>
      <c r="B27919" t="s">
        <v>162349</v>
      </c>
      <c r="C27919" t="s">
        <v>162350</v>
      </c>
      <c r="D27919">
        <v>22416</v>
      </c>
      <c r="E27919">
        <v>5553</v>
      </c>
      <c r="F27919" t="s">
        <v>74</v>
      </c>
      <c r="G27919">
        <v>473</v>
      </c>
      <c r="H27919">
        <v>1</v>
      </c>
      <c r="I27919" t="s">
        <v>107</v>
      </c>
      <c r="J27919" t="s">
        <v>162351</v>
      </c>
      <c r="K27919" t="s">
        <v>28</v>
      </c>
      <c r="L27919" t="s">
        <v>127941</v>
      </c>
      <c r="M27919" t="s">
        <v>57</v>
      </c>
      <c r="N27919" t="s">
        <v>100</v>
      </c>
      <c r="O27919" t="s">
        <v>32</v>
      </c>
      <c r="P27919" t="s">
        <v>46</v>
      </c>
      <c r="Q27919" t="s">
        <v>68</v>
      </c>
      <c r="R27919" t="s">
        <v>65015</v>
      </c>
      <c r="S27919" t="s">
        <v>162352</v>
      </c>
      <c r="T27919" t="s">
        <v>62</v>
      </c>
      <c r="U27919" t="s">
        <v>36507</v>
      </c>
      <c r="V27919" t="s">
        <v>30</v>
      </c>
      <c r="W27919" t="s">
        <v>30</v>
      </c>
      <c r="X27919" t="s">
        <v>223113</v>
      </c>
      <c r="Y27919" t="s">
        <v>51</v>
      </c>
    </row>
    <row r="27920" spans="1:25" x14ac:dyDescent="0.3">
      <c r="A27920" s="1">
        <v>43912.109050925923</v>
      </c>
      <c r="B27920" t="s">
        <v>162353</v>
      </c>
      <c r="C27920" t="s">
        <v>162354</v>
      </c>
      <c r="D27920">
        <v>36018</v>
      </c>
      <c r="E27920">
        <v>25018</v>
      </c>
      <c r="F27920" t="s">
        <v>74</v>
      </c>
      <c r="G27920">
        <v>252</v>
      </c>
      <c r="H27920">
        <v>1</v>
      </c>
      <c r="I27920" t="s">
        <v>75</v>
      </c>
      <c r="J27920" t="s">
        <v>162355</v>
      </c>
      <c r="K27920" t="s">
        <v>30</v>
      </c>
      <c r="L27920" t="s">
        <v>32513</v>
      </c>
      <c r="M27920" t="s">
        <v>30</v>
      </c>
      <c r="N27920" t="s">
        <v>58</v>
      </c>
      <c r="O27920" t="s">
        <v>45</v>
      </c>
      <c r="P27920" t="s">
        <v>33</v>
      </c>
      <c r="Q27920" t="s">
        <v>68</v>
      </c>
      <c r="R27920" t="s">
        <v>162356</v>
      </c>
      <c r="S27920" t="s">
        <v>162357</v>
      </c>
      <c r="T27920" t="s">
        <v>62</v>
      </c>
      <c r="U27920" t="s">
        <v>162358</v>
      </c>
      <c r="V27920" t="s">
        <v>162359</v>
      </c>
      <c r="W27920" t="s">
        <v>30</v>
      </c>
      <c r="X27920" t="s">
        <v>30</v>
      </c>
      <c r="Y27920" t="s">
        <v>40</v>
      </c>
    </row>
    <row r="27921" spans="1:25" x14ac:dyDescent="0.3">
      <c r="A27921" s="1">
        <v>44849.007175925923</v>
      </c>
      <c r="B27921" t="s">
        <v>162360</v>
      </c>
      <c r="C27921" t="s">
        <v>162361</v>
      </c>
      <c r="D27921">
        <v>43774</v>
      </c>
      <c r="E27921">
        <v>17879</v>
      </c>
      <c r="F27921" t="s">
        <v>25</v>
      </c>
      <c r="G27921">
        <v>509</v>
      </c>
      <c r="H27921">
        <v>1</v>
      </c>
      <c r="I27921" t="s">
        <v>107</v>
      </c>
      <c r="J27921" t="s">
        <v>162362</v>
      </c>
      <c r="K27921" t="s">
        <v>30</v>
      </c>
      <c r="L27921" t="s">
        <v>18411</v>
      </c>
      <c r="M27921" t="s">
        <v>57</v>
      </c>
      <c r="N27921" t="s">
        <v>100</v>
      </c>
      <c r="O27921" t="s">
        <v>45</v>
      </c>
      <c r="P27921" t="s">
        <v>59</v>
      </c>
      <c r="Q27921" t="s">
        <v>34</v>
      </c>
      <c r="R27921" t="s">
        <v>162363</v>
      </c>
      <c r="S27921" t="s">
        <v>4545</v>
      </c>
      <c r="T27921" t="s">
        <v>49</v>
      </c>
      <c r="U27921" t="s">
        <v>66552</v>
      </c>
      <c r="V27921" t="s">
        <v>162364</v>
      </c>
      <c r="W27921" t="s">
        <v>30</v>
      </c>
      <c r="X27921" t="s">
        <v>223113</v>
      </c>
      <c r="Y27921" t="s">
        <v>51</v>
      </c>
    </row>
    <row r="27922" spans="1:25" x14ac:dyDescent="0.3">
      <c r="A27922" s="1">
        <v>44894.534513888888</v>
      </c>
      <c r="B27922" t="s">
        <v>162365</v>
      </c>
      <c r="C27922" t="s">
        <v>162366</v>
      </c>
      <c r="D27922">
        <v>41083</v>
      </c>
      <c r="E27922">
        <v>5159</v>
      </c>
      <c r="F27922" t="s">
        <v>74</v>
      </c>
      <c r="G27922">
        <v>443</v>
      </c>
      <c r="H27922">
        <v>1</v>
      </c>
      <c r="I27922" t="s">
        <v>75</v>
      </c>
      <c r="J27922" t="s">
        <v>162367</v>
      </c>
      <c r="K27922" t="s">
        <v>30</v>
      </c>
      <c r="L27922" t="s">
        <v>60202</v>
      </c>
      <c r="M27922" t="s">
        <v>30</v>
      </c>
      <c r="N27922" t="s">
        <v>100</v>
      </c>
      <c r="O27922" t="s">
        <v>45</v>
      </c>
      <c r="P27922" t="s">
        <v>33</v>
      </c>
      <c r="Q27922" t="s">
        <v>93</v>
      </c>
      <c r="R27922" t="s">
        <v>20492</v>
      </c>
      <c r="S27922" t="s">
        <v>162368</v>
      </c>
      <c r="T27922" t="s">
        <v>49</v>
      </c>
      <c r="U27922" t="s">
        <v>162369</v>
      </c>
      <c r="V27922" t="s">
        <v>30</v>
      </c>
      <c r="W27922" t="s">
        <v>223112</v>
      </c>
      <c r="X27922" t="s">
        <v>30</v>
      </c>
      <c r="Y27922" t="s">
        <v>51</v>
      </c>
    </row>
    <row r="27923" spans="1:25" x14ac:dyDescent="0.3">
      <c r="A27923" s="1">
        <v>44619.417164351849</v>
      </c>
      <c r="B27923" t="s">
        <v>162370</v>
      </c>
      <c r="C27923" t="s">
        <v>162371</v>
      </c>
      <c r="D27923">
        <v>6721</v>
      </c>
      <c r="E27923">
        <v>41057</v>
      </c>
      <c r="F27923" t="s">
        <v>74</v>
      </c>
      <c r="G27923">
        <v>1065</v>
      </c>
      <c r="H27923">
        <v>0</v>
      </c>
      <c r="I27923" t="s">
        <v>26</v>
      </c>
      <c r="J27923" t="s">
        <v>162372</v>
      </c>
      <c r="K27923" t="s">
        <v>28</v>
      </c>
      <c r="L27923" t="s">
        <v>112721</v>
      </c>
      <c r="M27923" t="s">
        <v>30</v>
      </c>
      <c r="N27923" t="s">
        <v>100</v>
      </c>
      <c r="O27923" t="s">
        <v>45</v>
      </c>
      <c r="P27923" t="s">
        <v>33</v>
      </c>
      <c r="Q27923" t="s">
        <v>68</v>
      </c>
      <c r="R27923" t="s">
        <v>162373</v>
      </c>
      <c r="S27923" t="s">
        <v>162374</v>
      </c>
      <c r="T27923" t="s">
        <v>62</v>
      </c>
      <c r="U27923" t="s">
        <v>18080</v>
      </c>
      <c r="V27923" t="s">
        <v>162375</v>
      </c>
      <c r="W27923" t="s">
        <v>223112</v>
      </c>
      <c r="X27923" t="s">
        <v>223113</v>
      </c>
      <c r="Y27923" t="s">
        <v>51</v>
      </c>
    </row>
    <row r="27924" spans="1:25" x14ac:dyDescent="0.3">
      <c r="A27924" s="1">
        <v>44091.404826388891</v>
      </c>
      <c r="B27924" t="s">
        <v>162376</v>
      </c>
      <c r="C27924" t="s">
        <v>162377</v>
      </c>
      <c r="D27924">
        <v>30175</v>
      </c>
      <c r="E27924">
        <v>49348</v>
      </c>
      <c r="F27924" t="s">
        <v>74</v>
      </c>
      <c r="G27924">
        <v>552</v>
      </c>
      <c r="H27924">
        <v>1</v>
      </c>
      <c r="I27924" t="s">
        <v>107</v>
      </c>
      <c r="J27924" t="s">
        <v>162378</v>
      </c>
      <c r="K27924" t="s">
        <v>28</v>
      </c>
      <c r="L27924" t="s">
        <v>61055</v>
      </c>
      <c r="M27924" t="s">
        <v>30</v>
      </c>
      <c r="N27924" t="s">
        <v>100</v>
      </c>
      <c r="O27924" t="s">
        <v>45</v>
      </c>
      <c r="P27924" t="s">
        <v>59</v>
      </c>
      <c r="Q27924" t="s">
        <v>68</v>
      </c>
      <c r="R27924" t="s">
        <v>98038</v>
      </c>
      <c r="S27924" t="s">
        <v>162379</v>
      </c>
      <c r="T27924" t="s">
        <v>37</v>
      </c>
      <c r="U27924" t="s">
        <v>37359</v>
      </c>
      <c r="V27924" t="s">
        <v>30</v>
      </c>
      <c r="W27924" t="s">
        <v>223112</v>
      </c>
      <c r="X27924" t="s">
        <v>223113</v>
      </c>
      <c r="Y27924" t="s">
        <v>51</v>
      </c>
    </row>
    <row r="27925" spans="1:25" x14ac:dyDescent="0.3">
      <c r="A27925" s="1">
        <v>43896.295902777776</v>
      </c>
      <c r="B27925" t="s">
        <v>162380</v>
      </c>
      <c r="C27925" t="s">
        <v>162381</v>
      </c>
      <c r="D27925">
        <v>36544</v>
      </c>
      <c r="E27925">
        <v>13980</v>
      </c>
      <c r="F27925" t="s">
        <v>25</v>
      </c>
      <c r="G27925">
        <v>1191</v>
      </c>
      <c r="H27925">
        <v>1</v>
      </c>
      <c r="I27925" t="s">
        <v>107</v>
      </c>
      <c r="J27925" t="s">
        <v>162382</v>
      </c>
      <c r="K27925" t="s">
        <v>28</v>
      </c>
      <c r="L27925" t="s">
        <v>17786</v>
      </c>
      <c r="M27925" t="s">
        <v>57</v>
      </c>
      <c r="N27925" t="s">
        <v>100</v>
      </c>
      <c r="O27925" t="s">
        <v>32</v>
      </c>
      <c r="P27925" t="s">
        <v>59</v>
      </c>
      <c r="Q27925" t="s">
        <v>34</v>
      </c>
      <c r="R27925" t="s">
        <v>139105</v>
      </c>
      <c r="S27925" t="s">
        <v>162383</v>
      </c>
      <c r="T27925" t="s">
        <v>62</v>
      </c>
      <c r="U27925" t="s">
        <v>31291</v>
      </c>
      <c r="V27925" t="s">
        <v>162384</v>
      </c>
      <c r="W27925" t="s">
        <v>223112</v>
      </c>
      <c r="X27925" t="s">
        <v>30</v>
      </c>
      <c r="Y27925" t="s">
        <v>40</v>
      </c>
    </row>
    <row r="27926" spans="1:25" x14ac:dyDescent="0.3">
      <c r="A27926" s="1">
        <v>45067.234131944446</v>
      </c>
      <c r="B27926" t="s">
        <v>162385</v>
      </c>
      <c r="C27926" t="s">
        <v>162386</v>
      </c>
      <c r="D27926">
        <v>34191</v>
      </c>
      <c r="E27926">
        <v>56640</v>
      </c>
      <c r="F27926" t="s">
        <v>25</v>
      </c>
      <c r="G27926">
        <v>257</v>
      </c>
      <c r="H27926">
        <v>0</v>
      </c>
      <c r="I27926" t="s">
        <v>107</v>
      </c>
      <c r="J27926" t="s">
        <v>162387</v>
      </c>
      <c r="K27926" t="s">
        <v>30</v>
      </c>
      <c r="L27926" t="s">
        <v>63032</v>
      </c>
      <c r="M27926" t="s">
        <v>30</v>
      </c>
      <c r="N27926" t="s">
        <v>58</v>
      </c>
      <c r="O27926" t="s">
        <v>32</v>
      </c>
      <c r="P27926" t="s">
        <v>59</v>
      </c>
      <c r="Q27926" t="s">
        <v>93</v>
      </c>
      <c r="R27926" t="s">
        <v>65260</v>
      </c>
      <c r="S27926" t="s">
        <v>162388</v>
      </c>
      <c r="T27926" t="s">
        <v>49</v>
      </c>
      <c r="U27926" t="s">
        <v>49324</v>
      </c>
      <c r="V27926" t="s">
        <v>30</v>
      </c>
      <c r="W27926" t="s">
        <v>30</v>
      </c>
      <c r="X27926" t="s">
        <v>30</v>
      </c>
      <c r="Y27926" t="s">
        <v>40</v>
      </c>
    </row>
    <row r="27927" spans="1:25" x14ac:dyDescent="0.3">
      <c r="A27927" s="1">
        <v>44019.657418981478</v>
      </c>
      <c r="B27927" t="s">
        <v>162389</v>
      </c>
      <c r="C27927" t="s">
        <v>162390</v>
      </c>
      <c r="D27927">
        <v>21672</v>
      </c>
      <c r="E27927">
        <v>47190</v>
      </c>
      <c r="F27927" t="s">
        <v>25</v>
      </c>
      <c r="G27927">
        <v>319</v>
      </c>
      <c r="H27927">
        <v>1</v>
      </c>
      <c r="I27927" t="s">
        <v>107</v>
      </c>
      <c r="J27927" t="s">
        <v>162391</v>
      </c>
      <c r="K27927" t="s">
        <v>28</v>
      </c>
      <c r="L27927" t="s">
        <v>29575</v>
      </c>
      <c r="M27927" t="s">
        <v>30</v>
      </c>
      <c r="N27927" t="s">
        <v>58</v>
      </c>
      <c r="O27927" t="s">
        <v>45</v>
      </c>
      <c r="P27927" t="s">
        <v>33</v>
      </c>
      <c r="Q27927" t="s">
        <v>93</v>
      </c>
      <c r="R27927" t="s">
        <v>162392</v>
      </c>
      <c r="S27927" t="s">
        <v>162393</v>
      </c>
      <c r="T27927" t="s">
        <v>49</v>
      </c>
      <c r="U27927" t="s">
        <v>46159</v>
      </c>
      <c r="V27927" t="s">
        <v>162394</v>
      </c>
      <c r="W27927" t="s">
        <v>30</v>
      </c>
      <c r="X27927" t="s">
        <v>30</v>
      </c>
      <c r="Y27927" t="s">
        <v>51</v>
      </c>
    </row>
    <row r="27928" spans="1:25" x14ac:dyDescent="0.3">
      <c r="A27928" s="1">
        <v>43853.705555555556</v>
      </c>
      <c r="B27928" t="s">
        <v>162395</v>
      </c>
      <c r="C27928" t="s">
        <v>162396</v>
      </c>
      <c r="D27928">
        <v>59442</v>
      </c>
      <c r="E27928">
        <v>51240</v>
      </c>
      <c r="F27928" t="s">
        <v>54</v>
      </c>
      <c r="G27928">
        <v>1438</v>
      </c>
      <c r="H27928">
        <v>1</v>
      </c>
      <c r="I27928" t="s">
        <v>75</v>
      </c>
      <c r="J27928" t="s">
        <v>162397</v>
      </c>
      <c r="K27928" t="s">
        <v>28</v>
      </c>
      <c r="L27928" t="s">
        <v>107472</v>
      </c>
      <c r="M27928" t="s">
        <v>57</v>
      </c>
      <c r="N27928" t="s">
        <v>58</v>
      </c>
      <c r="O27928" t="s">
        <v>32</v>
      </c>
      <c r="P27928" t="s">
        <v>59</v>
      </c>
      <c r="Q27928" t="s">
        <v>93</v>
      </c>
      <c r="R27928" t="s">
        <v>162398</v>
      </c>
      <c r="S27928" t="s">
        <v>162399</v>
      </c>
      <c r="T27928" t="s">
        <v>62</v>
      </c>
      <c r="U27928" t="s">
        <v>45158</v>
      </c>
      <c r="V27928" t="s">
        <v>30</v>
      </c>
      <c r="W27928" t="s">
        <v>223112</v>
      </c>
      <c r="X27928" t="s">
        <v>30</v>
      </c>
      <c r="Y27928" t="s">
        <v>51</v>
      </c>
    </row>
    <row r="27929" spans="1:25" x14ac:dyDescent="0.3">
      <c r="A27929" s="1">
        <v>44480.221319444441</v>
      </c>
      <c r="B27929" t="s">
        <v>162400</v>
      </c>
      <c r="C27929" t="s">
        <v>162401</v>
      </c>
      <c r="D27929">
        <v>58271</v>
      </c>
      <c r="E27929">
        <v>17633</v>
      </c>
      <c r="F27929" t="s">
        <v>74</v>
      </c>
      <c r="G27929">
        <v>1379</v>
      </c>
      <c r="H27929">
        <v>0</v>
      </c>
      <c r="I27929" t="s">
        <v>75</v>
      </c>
      <c r="J27929" t="s">
        <v>162402</v>
      </c>
      <c r="K27929" t="s">
        <v>30</v>
      </c>
      <c r="L27929" t="s">
        <v>158760</v>
      </c>
      <c r="M27929" t="s">
        <v>57</v>
      </c>
      <c r="N27929" t="s">
        <v>31</v>
      </c>
      <c r="O27929" t="s">
        <v>32</v>
      </c>
      <c r="P27929" t="s">
        <v>59</v>
      </c>
      <c r="Q27929" t="s">
        <v>34</v>
      </c>
      <c r="R27929" t="s">
        <v>121061</v>
      </c>
      <c r="S27929" t="s">
        <v>6329</v>
      </c>
      <c r="T27929" t="s">
        <v>62</v>
      </c>
      <c r="U27929" t="s">
        <v>57945</v>
      </c>
      <c r="V27929" t="s">
        <v>30</v>
      </c>
      <c r="W27929" t="s">
        <v>223112</v>
      </c>
      <c r="X27929" t="s">
        <v>223113</v>
      </c>
      <c r="Y27929" t="s">
        <v>51</v>
      </c>
    </row>
    <row r="27930" spans="1:25" x14ac:dyDescent="0.3">
      <c r="A27930" s="1">
        <v>44270.236527777779</v>
      </c>
      <c r="B27930" t="s">
        <v>162403</v>
      </c>
      <c r="C27930" t="s">
        <v>162404</v>
      </c>
      <c r="D27930">
        <v>54160</v>
      </c>
      <c r="E27930">
        <v>35789</v>
      </c>
      <c r="F27930" t="s">
        <v>74</v>
      </c>
      <c r="G27930">
        <v>146</v>
      </c>
      <c r="H27930">
        <v>0</v>
      </c>
      <c r="I27930" t="s">
        <v>26</v>
      </c>
      <c r="J27930" t="s">
        <v>162405</v>
      </c>
      <c r="K27930" t="s">
        <v>28</v>
      </c>
      <c r="L27930" t="s">
        <v>36040</v>
      </c>
      <c r="M27930" t="s">
        <v>57</v>
      </c>
      <c r="N27930" t="s">
        <v>58</v>
      </c>
      <c r="O27930" t="s">
        <v>45</v>
      </c>
      <c r="P27930" t="s">
        <v>46</v>
      </c>
      <c r="Q27930" t="s">
        <v>93</v>
      </c>
      <c r="R27930" t="s">
        <v>162406</v>
      </c>
      <c r="S27930" t="s">
        <v>162407</v>
      </c>
      <c r="T27930" t="s">
        <v>37</v>
      </c>
      <c r="U27930" t="s">
        <v>17709</v>
      </c>
      <c r="V27930" t="s">
        <v>162408</v>
      </c>
      <c r="W27930" t="s">
        <v>223112</v>
      </c>
      <c r="X27930" t="s">
        <v>30</v>
      </c>
      <c r="Y27930" t="s">
        <v>40</v>
      </c>
    </row>
    <row r="27931" spans="1:25" x14ac:dyDescent="0.3">
      <c r="A27931" s="1">
        <v>45093.512476851851</v>
      </c>
      <c r="B27931" t="s">
        <v>162409</v>
      </c>
      <c r="C27931" t="s">
        <v>162410</v>
      </c>
      <c r="D27931">
        <v>55697</v>
      </c>
      <c r="E27931">
        <v>50857</v>
      </c>
      <c r="F27931" t="s">
        <v>74</v>
      </c>
      <c r="G27931">
        <v>1410</v>
      </c>
      <c r="H27931">
        <v>1</v>
      </c>
      <c r="I27931" t="s">
        <v>26</v>
      </c>
      <c r="J27931" t="s">
        <v>162411</v>
      </c>
      <c r="K27931" t="s">
        <v>28</v>
      </c>
      <c r="L27931" t="s">
        <v>60549</v>
      </c>
      <c r="M27931" t="s">
        <v>57</v>
      </c>
      <c r="N27931" t="s">
        <v>58</v>
      </c>
      <c r="O27931" t="s">
        <v>32</v>
      </c>
      <c r="P27931" t="s">
        <v>33</v>
      </c>
      <c r="Q27931" t="s">
        <v>34</v>
      </c>
      <c r="R27931" t="s">
        <v>162412</v>
      </c>
      <c r="S27931" t="s">
        <v>162413</v>
      </c>
      <c r="T27931" t="s">
        <v>62</v>
      </c>
      <c r="U27931" t="s">
        <v>17652</v>
      </c>
      <c r="V27931" t="s">
        <v>162414</v>
      </c>
      <c r="W27931" t="s">
        <v>223112</v>
      </c>
      <c r="X27931" t="s">
        <v>30</v>
      </c>
      <c r="Y27931" t="s">
        <v>40</v>
      </c>
    </row>
    <row r="27932" spans="1:25" x14ac:dyDescent="0.3">
      <c r="A27932" s="1">
        <v>45007.038958333331</v>
      </c>
      <c r="B27932" t="s">
        <v>162415</v>
      </c>
      <c r="C27932" t="s">
        <v>162416</v>
      </c>
      <c r="D27932">
        <v>28163</v>
      </c>
      <c r="E27932">
        <v>57345</v>
      </c>
      <c r="F27932" t="s">
        <v>74</v>
      </c>
      <c r="G27932">
        <v>271</v>
      </c>
      <c r="H27932">
        <v>0</v>
      </c>
      <c r="I27932" t="s">
        <v>75</v>
      </c>
      <c r="J27932" t="s">
        <v>162417</v>
      </c>
      <c r="K27932" t="s">
        <v>30</v>
      </c>
      <c r="L27932" t="s">
        <v>4113</v>
      </c>
      <c r="M27932" t="s">
        <v>57</v>
      </c>
      <c r="N27932" t="s">
        <v>31</v>
      </c>
      <c r="O27932" t="s">
        <v>45</v>
      </c>
      <c r="P27932" t="s">
        <v>46</v>
      </c>
      <c r="Q27932" t="s">
        <v>93</v>
      </c>
      <c r="R27932" t="s">
        <v>162418</v>
      </c>
      <c r="S27932" t="s">
        <v>162419</v>
      </c>
      <c r="T27932" t="s">
        <v>37</v>
      </c>
      <c r="U27932" t="s">
        <v>26689</v>
      </c>
      <c r="V27932" t="s">
        <v>30</v>
      </c>
      <c r="W27932" t="s">
        <v>30</v>
      </c>
      <c r="X27932" t="s">
        <v>223113</v>
      </c>
      <c r="Y27932" t="s">
        <v>51</v>
      </c>
    </row>
    <row r="27933" spans="1:25" x14ac:dyDescent="0.3">
      <c r="A27933" s="1">
        <v>44599.200335648151</v>
      </c>
      <c r="B27933" t="s">
        <v>162420</v>
      </c>
      <c r="C27933" t="s">
        <v>162421</v>
      </c>
      <c r="D27933">
        <v>34593</v>
      </c>
      <c r="E27933">
        <v>31432</v>
      </c>
      <c r="F27933" t="s">
        <v>54</v>
      </c>
      <c r="G27933">
        <v>221</v>
      </c>
      <c r="H27933">
        <v>1</v>
      </c>
      <c r="I27933" t="s">
        <v>26</v>
      </c>
      <c r="J27933" t="s">
        <v>162422</v>
      </c>
      <c r="K27933" t="s">
        <v>30</v>
      </c>
      <c r="L27933" t="s">
        <v>39649</v>
      </c>
      <c r="M27933" t="s">
        <v>30</v>
      </c>
      <c r="N27933" t="s">
        <v>31</v>
      </c>
      <c r="O27933" t="s">
        <v>32</v>
      </c>
      <c r="P27933" t="s">
        <v>33</v>
      </c>
      <c r="Q27933" t="s">
        <v>34</v>
      </c>
      <c r="R27933" t="s">
        <v>9252</v>
      </c>
      <c r="S27933" t="s">
        <v>13080</v>
      </c>
      <c r="T27933" t="s">
        <v>62</v>
      </c>
      <c r="U27933" t="s">
        <v>41548</v>
      </c>
      <c r="V27933" t="s">
        <v>30</v>
      </c>
      <c r="W27933" t="s">
        <v>30</v>
      </c>
      <c r="X27933" t="s">
        <v>30</v>
      </c>
      <c r="Y27933" t="s">
        <v>40</v>
      </c>
    </row>
    <row r="27934" spans="1:25" x14ac:dyDescent="0.3">
      <c r="A27934" s="1">
        <v>45016.229594907411</v>
      </c>
      <c r="B27934" t="s">
        <v>162423</v>
      </c>
      <c r="C27934" t="s">
        <v>162424</v>
      </c>
      <c r="D27934">
        <v>62626</v>
      </c>
      <c r="E27934">
        <v>15941</v>
      </c>
      <c r="F27934" t="s">
        <v>25</v>
      </c>
      <c r="G27934">
        <v>746</v>
      </c>
      <c r="H27934">
        <v>1</v>
      </c>
      <c r="I27934" t="s">
        <v>75</v>
      </c>
      <c r="J27934" t="s">
        <v>162425</v>
      </c>
      <c r="K27934" t="s">
        <v>28</v>
      </c>
      <c r="L27934" t="s">
        <v>1600</v>
      </c>
      <c r="M27934" t="s">
        <v>57</v>
      </c>
      <c r="N27934" t="s">
        <v>31</v>
      </c>
      <c r="O27934" t="s">
        <v>32</v>
      </c>
      <c r="P27934" t="s">
        <v>33</v>
      </c>
      <c r="Q27934" t="s">
        <v>34</v>
      </c>
      <c r="R27934" t="s">
        <v>162426</v>
      </c>
      <c r="S27934" t="s">
        <v>162427</v>
      </c>
      <c r="T27934" t="s">
        <v>62</v>
      </c>
      <c r="U27934" t="s">
        <v>33964</v>
      </c>
      <c r="V27934" t="s">
        <v>30</v>
      </c>
      <c r="W27934" t="s">
        <v>223112</v>
      </c>
      <c r="X27934" t="s">
        <v>223113</v>
      </c>
      <c r="Y27934" t="s">
        <v>40</v>
      </c>
    </row>
    <row r="27935" spans="1:25" x14ac:dyDescent="0.3">
      <c r="A27935" s="1">
        <v>44532.808634259258</v>
      </c>
      <c r="B27935" t="s">
        <v>162428</v>
      </c>
      <c r="C27935" t="s">
        <v>162429</v>
      </c>
      <c r="D27935">
        <v>23205</v>
      </c>
      <c r="E27935">
        <v>51006</v>
      </c>
      <c r="F27935" t="s">
        <v>54</v>
      </c>
      <c r="G27935">
        <v>631</v>
      </c>
      <c r="H27935">
        <v>1</v>
      </c>
      <c r="I27935" t="s">
        <v>75</v>
      </c>
      <c r="J27935" t="s">
        <v>162430</v>
      </c>
      <c r="K27935" t="s">
        <v>30</v>
      </c>
      <c r="L27935" t="s">
        <v>162431</v>
      </c>
      <c r="M27935" t="s">
        <v>30</v>
      </c>
      <c r="N27935" t="s">
        <v>31</v>
      </c>
      <c r="O27935" t="s">
        <v>45</v>
      </c>
      <c r="P27935" t="s">
        <v>59</v>
      </c>
      <c r="Q27935" t="s">
        <v>34</v>
      </c>
      <c r="R27935" t="s">
        <v>162432</v>
      </c>
      <c r="S27935" t="s">
        <v>162433</v>
      </c>
      <c r="T27935" t="s">
        <v>49</v>
      </c>
      <c r="U27935" t="s">
        <v>70216</v>
      </c>
      <c r="V27935" t="s">
        <v>162434</v>
      </c>
      <c r="W27935" t="s">
        <v>223112</v>
      </c>
      <c r="X27935" t="s">
        <v>223113</v>
      </c>
      <c r="Y27935" t="s">
        <v>51</v>
      </c>
    </row>
    <row r="27936" spans="1:25" x14ac:dyDescent="0.3">
      <c r="A27936" s="1">
        <v>44652.219131944446</v>
      </c>
      <c r="B27936" t="s">
        <v>162435</v>
      </c>
      <c r="C27936" t="s">
        <v>162436</v>
      </c>
      <c r="D27936">
        <v>12260</v>
      </c>
      <c r="E27936">
        <v>29900</v>
      </c>
      <c r="F27936" t="s">
        <v>25</v>
      </c>
      <c r="G27936">
        <v>108</v>
      </c>
      <c r="H27936">
        <v>1</v>
      </c>
      <c r="I27936" t="s">
        <v>75</v>
      </c>
      <c r="J27936" t="s">
        <v>162437</v>
      </c>
      <c r="K27936" t="s">
        <v>30</v>
      </c>
      <c r="L27936" t="s">
        <v>137796</v>
      </c>
      <c r="M27936" t="s">
        <v>57</v>
      </c>
      <c r="N27936" t="s">
        <v>31</v>
      </c>
      <c r="O27936" t="s">
        <v>45</v>
      </c>
      <c r="P27936" t="s">
        <v>33</v>
      </c>
      <c r="Q27936" t="s">
        <v>34</v>
      </c>
      <c r="R27936" t="s">
        <v>57961</v>
      </c>
      <c r="S27936" t="s">
        <v>162438</v>
      </c>
      <c r="T27936" t="s">
        <v>62</v>
      </c>
      <c r="U27936" t="s">
        <v>51887</v>
      </c>
      <c r="V27936" t="s">
        <v>30</v>
      </c>
      <c r="W27936" t="s">
        <v>223112</v>
      </c>
      <c r="X27936" t="s">
        <v>223113</v>
      </c>
      <c r="Y27936" t="s">
        <v>51</v>
      </c>
    </row>
    <row r="27937" spans="1:25" x14ac:dyDescent="0.3">
      <c r="A27937" s="1">
        <v>44628.878298611111</v>
      </c>
      <c r="B27937" t="s">
        <v>162439</v>
      </c>
      <c r="C27937" t="s">
        <v>162440</v>
      </c>
      <c r="D27937">
        <v>42454</v>
      </c>
      <c r="E27937">
        <v>63923</v>
      </c>
      <c r="F27937" t="s">
        <v>74</v>
      </c>
      <c r="G27937">
        <v>1315</v>
      </c>
      <c r="H27937">
        <v>0</v>
      </c>
      <c r="I27937" t="s">
        <v>75</v>
      </c>
      <c r="J27937" t="s">
        <v>162441</v>
      </c>
      <c r="K27937" t="s">
        <v>30</v>
      </c>
      <c r="L27937" t="s">
        <v>115144</v>
      </c>
      <c r="M27937" t="s">
        <v>57</v>
      </c>
      <c r="N27937" t="s">
        <v>31</v>
      </c>
      <c r="O27937" t="s">
        <v>32</v>
      </c>
      <c r="P27937" t="s">
        <v>59</v>
      </c>
      <c r="Q27937" t="s">
        <v>34</v>
      </c>
      <c r="R27937" t="s">
        <v>162442</v>
      </c>
      <c r="S27937" t="s">
        <v>638</v>
      </c>
      <c r="T27937" t="s">
        <v>37</v>
      </c>
      <c r="U27937" t="s">
        <v>53363</v>
      </c>
      <c r="V27937" t="s">
        <v>162443</v>
      </c>
      <c r="W27937" t="s">
        <v>223112</v>
      </c>
      <c r="X27937" t="s">
        <v>30</v>
      </c>
      <c r="Y27937" t="s">
        <v>51</v>
      </c>
    </row>
    <row r="27938" spans="1:25" x14ac:dyDescent="0.3">
      <c r="A27938" s="1">
        <v>45046.017060185186</v>
      </c>
      <c r="B27938" t="s">
        <v>162444</v>
      </c>
      <c r="C27938" t="s">
        <v>162445</v>
      </c>
      <c r="D27938">
        <v>3593</v>
      </c>
      <c r="E27938">
        <v>40975</v>
      </c>
      <c r="F27938" t="s">
        <v>25</v>
      </c>
      <c r="G27938">
        <v>1218</v>
      </c>
      <c r="H27938">
        <v>1</v>
      </c>
      <c r="I27938" t="s">
        <v>75</v>
      </c>
      <c r="J27938" t="s">
        <v>162446</v>
      </c>
      <c r="K27938" t="s">
        <v>30</v>
      </c>
      <c r="L27938" t="s">
        <v>47989</v>
      </c>
      <c r="M27938" t="s">
        <v>30</v>
      </c>
      <c r="N27938" t="s">
        <v>58</v>
      </c>
      <c r="O27938" t="s">
        <v>45</v>
      </c>
      <c r="P27938" t="s">
        <v>46</v>
      </c>
      <c r="Q27938" t="s">
        <v>68</v>
      </c>
      <c r="R27938" t="s">
        <v>162447</v>
      </c>
      <c r="S27938" t="s">
        <v>162448</v>
      </c>
      <c r="T27938" t="s">
        <v>49</v>
      </c>
      <c r="U27938" t="s">
        <v>19832</v>
      </c>
      <c r="V27938" t="s">
        <v>162449</v>
      </c>
      <c r="W27938" t="s">
        <v>30</v>
      </c>
      <c r="X27938" t="s">
        <v>30</v>
      </c>
      <c r="Y27938" t="s">
        <v>51</v>
      </c>
    </row>
    <row r="27939" spans="1:25" x14ac:dyDescent="0.3">
      <c r="A27939" s="1">
        <v>45125.633842592593</v>
      </c>
      <c r="B27939" t="s">
        <v>162450</v>
      </c>
      <c r="C27939" t="s">
        <v>162451</v>
      </c>
      <c r="D27939">
        <v>27313</v>
      </c>
      <c r="E27939">
        <v>39933</v>
      </c>
      <c r="F27939" t="s">
        <v>74</v>
      </c>
      <c r="G27939">
        <v>398</v>
      </c>
      <c r="H27939">
        <v>1</v>
      </c>
      <c r="I27939" t="s">
        <v>107</v>
      </c>
      <c r="J27939" t="s">
        <v>162452</v>
      </c>
      <c r="K27939" t="s">
        <v>30</v>
      </c>
      <c r="L27939" t="s">
        <v>59171</v>
      </c>
      <c r="M27939" t="s">
        <v>57</v>
      </c>
      <c r="N27939" t="s">
        <v>58</v>
      </c>
      <c r="O27939" t="s">
        <v>32</v>
      </c>
      <c r="P27939" t="s">
        <v>33</v>
      </c>
      <c r="Q27939" t="s">
        <v>68</v>
      </c>
      <c r="R27939" t="s">
        <v>162453</v>
      </c>
      <c r="S27939" t="s">
        <v>162454</v>
      </c>
      <c r="T27939" t="s">
        <v>37</v>
      </c>
      <c r="U27939" t="s">
        <v>12888</v>
      </c>
      <c r="V27939" t="s">
        <v>30</v>
      </c>
      <c r="W27939" t="s">
        <v>30</v>
      </c>
      <c r="X27939" t="s">
        <v>30</v>
      </c>
      <c r="Y27939" t="s">
        <v>51</v>
      </c>
    </row>
    <row r="27940" spans="1:25" x14ac:dyDescent="0.3">
      <c r="A27940" s="1">
        <v>44558.802303240744</v>
      </c>
      <c r="B27940" t="s">
        <v>162455</v>
      </c>
      <c r="C27940" t="s">
        <v>162456</v>
      </c>
      <c r="D27940">
        <v>48003</v>
      </c>
      <c r="E27940">
        <v>18992</v>
      </c>
      <c r="F27940" t="s">
        <v>25</v>
      </c>
      <c r="G27940">
        <v>466</v>
      </c>
      <c r="H27940">
        <v>0</v>
      </c>
      <c r="I27940" t="s">
        <v>26</v>
      </c>
      <c r="J27940" t="s">
        <v>162457</v>
      </c>
      <c r="K27940" t="s">
        <v>30</v>
      </c>
      <c r="L27940" t="s">
        <v>5244</v>
      </c>
      <c r="M27940" t="s">
        <v>57</v>
      </c>
      <c r="N27940" t="s">
        <v>31</v>
      </c>
      <c r="O27940" t="s">
        <v>45</v>
      </c>
      <c r="P27940" t="s">
        <v>33</v>
      </c>
      <c r="Q27940" t="s">
        <v>68</v>
      </c>
      <c r="R27940" t="s">
        <v>162458</v>
      </c>
      <c r="S27940" t="s">
        <v>162459</v>
      </c>
      <c r="T27940" t="s">
        <v>49</v>
      </c>
      <c r="U27940" t="s">
        <v>11326</v>
      </c>
      <c r="V27940" t="s">
        <v>162460</v>
      </c>
      <c r="W27940" t="s">
        <v>30</v>
      </c>
      <c r="X27940" t="s">
        <v>30</v>
      </c>
      <c r="Y27940" t="s">
        <v>51</v>
      </c>
    </row>
    <row r="27941" spans="1:25" x14ac:dyDescent="0.3">
      <c r="A27941" s="1">
        <v>44582.316770833335</v>
      </c>
      <c r="B27941" t="s">
        <v>162461</v>
      </c>
      <c r="C27941" t="s">
        <v>162462</v>
      </c>
      <c r="D27941">
        <v>54074</v>
      </c>
      <c r="E27941">
        <v>49355</v>
      </c>
      <c r="F27941" t="s">
        <v>25</v>
      </c>
      <c r="G27941">
        <v>1424</v>
      </c>
      <c r="H27941">
        <v>0</v>
      </c>
      <c r="I27941" t="s">
        <v>75</v>
      </c>
      <c r="J27941" t="s">
        <v>162463</v>
      </c>
      <c r="K27941" t="s">
        <v>28</v>
      </c>
      <c r="L27941" t="s">
        <v>83008</v>
      </c>
      <c r="M27941" t="s">
        <v>30</v>
      </c>
      <c r="N27941" t="s">
        <v>31</v>
      </c>
      <c r="O27941" t="s">
        <v>32</v>
      </c>
      <c r="P27941" t="s">
        <v>59</v>
      </c>
      <c r="Q27941" t="s">
        <v>93</v>
      </c>
      <c r="R27941" t="s">
        <v>162464</v>
      </c>
      <c r="S27941" t="s">
        <v>4470</v>
      </c>
      <c r="T27941" t="s">
        <v>49</v>
      </c>
      <c r="U27941" t="s">
        <v>38415</v>
      </c>
      <c r="V27941" t="s">
        <v>30</v>
      </c>
      <c r="W27941" t="s">
        <v>30</v>
      </c>
      <c r="X27941" t="s">
        <v>30</v>
      </c>
      <c r="Y27941" t="s">
        <v>40</v>
      </c>
    </row>
    <row r="27942" spans="1:25" x14ac:dyDescent="0.3">
      <c r="A27942" s="1">
        <v>44561.20721064815</v>
      </c>
      <c r="B27942" t="s">
        <v>162465</v>
      </c>
      <c r="C27942" t="s">
        <v>162466</v>
      </c>
      <c r="D27942">
        <v>38131</v>
      </c>
      <c r="E27942">
        <v>12272</v>
      </c>
      <c r="F27942" t="s">
        <v>54</v>
      </c>
      <c r="G27942">
        <v>934</v>
      </c>
      <c r="H27942">
        <v>0</v>
      </c>
      <c r="I27942" t="s">
        <v>107</v>
      </c>
      <c r="J27942" t="s">
        <v>162467</v>
      </c>
      <c r="K27942" t="s">
        <v>28</v>
      </c>
      <c r="L27942" t="s">
        <v>19052</v>
      </c>
      <c r="M27942" t="s">
        <v>30</v>
      </c>
      <c r="N27942" t="s">
        <v>31</v>
      </c>
      <c r="O27942" t="s">
        <v>45</v>
      </c>
      <c r="P27942" t="s">
        <v>33</v>
      </c>
      <c r="Q27942" t="s">
        <v>68</v>
      </c>
      <c r="R27942" t="s">
        <v>36892</v>
      </c>
      <c r="S27942" t="s">
        <v>162468</v>
      </c>
      <c r="T27942" t="s">
        <v>49</v>
      </c>
      <c r="U27942" t="s">
        <v>110973</v>
      </c>
      <c r="V27942" t="s">
        <v>30</v>
      </c>
      <c r="W27942" t="s">
        <v>223112</v>
      </c>
      <c r="X27942" t="s">
        <v>223113</v>
      </c>
      <c r="Y27942" t="s">
        <v>51</v>
      </c>
    </row>
    <row r="27943" spans="1:25" x14ac:dyDescent="0.3">
      <c r="A27943" s="1">
        <v>44332.846574074072</v>
      </c>
      <c r="B27943" t="s">
        <v>162469</v>
      </c>
      <c r="C27943" t="s">
        <v>162470</v>
      </c>
      <c r="D27943">
        <v>33896</v>
      </c>
      <c r="E27943">
        <v>6611</v>
      </c>
      <c r="F27943" t="s">
        <v>54</v>
      </c>
      <c r="G27943">
        <v>306</v>
      </c>
      <c r="H27943">
        <v>1</v>
      </c>
      <c r="I27943" t="s">
        <v>26</v>
      </c>
      <c r="J27943" t="s">
        <v>162471</v>
      </c>
      <c r="K27943" t="s">
        <v>28</v>
      </c>
      <c r="L27943" t="s">
        <v>957</v>
      </c>
      <c r="M27943" t="s">
        <v>57</v>
      </c>
      <c r="N27943" t="s">
        <v>100</v>
      </c>
      <c r="O27943" t="s">
        <v>45</v>
      </c>
      <c r="P27943" t="s">
        <v>46</v>
      </c>
      <c r="Q27943" t="s">
        <v>68</v>
      </c>
      <c r="R27943" t="s">
        <v>162472</v>
      </c>
      <c r="S27943" t="s">
        <v>162473</v>
      </c>
      <c r="T27943" t="s">
        <v>37</v>
      </c>
      <c r="U27943" t="s">
        <v>131602</v>
      </c>
      <c r="V27943" t="s">
        <v>162474</v>
      </c>
      <c r="W27943" t="s">
        <v>223112</v>
      </c>
      <c r="X27943" t="s">
        <v>223113</v>
      </c>
      <c r="Y27943" t="s">
        <v>40</v>
      </c>
    </row>
    <row r="27944" spans="1:25" x14ac:dyDescent="0.3">
      <c r="A27944" s="1">
        <v>45007.274131944447</v>
      </c>
      <c r="B27944" t="s">
        <v>162475</v>
      </c>
      <c r="C27944" t="s">
        <v>162476</v>
      </c>
      <c r="D27944">
        <v>55523</v>
      </c>
      <c r="E27944">
        <v>51107</v>
      </c>
      <c r="F27944" t="s">
        <v>54</v>
      </c>
      <c r="G27944">
        <v>447</v>
      </c>
      <c r="H27944">
        <v>1</v>
      </c>
      <c r="I27944" t="s">
        <v>107</v>
      </c>
      <c r="J27944" t="s">
        <v>162477</v>
      </c>
      <c r="K27944" t="s">
        <v>28</v>
      </c>
      <c r="L27944" t="s">
        <v>21648</v>
      </c>
      <c r="M27944" t="s">
        <v>30</v>
      </c>
      <c r="N27944" t="s">
        <v>100</v>
      </c>
      <c r="O27944" t="s">
        <v>32</v>
      </c>
      <c r="P27944" t="s">
        <v>46</v>
      </c>
      <c r="Q27944" t="s">
        <v>68</v>
      </c>
      <c r="R27944" t="s">
        <v>162478</v>
      </c>
      <c r="S27944" t="s">
        <v>162479</v>
      </c>
      <c r="T27944" t="s">
        <v>37</v>
      </c>
      <c r="U27944" t="s">
        <v>25861</v>
      </c>
      <c r="V27944" t="s">
        <v>30</v>
      </c>
      <c r="W27944" t="s">
        <v>223112</v>
      </c>
      <c r="X27944" t="s">
        <v>223113</v>
      </c>
      <c r="Y27944" t="s">
        <v>40</v>
      </c>
    </row>
    <row r="27945" spans="1:25" x14ac:dyDescent="0.3">
      <c r="A27945" s="1">
        <v>44058.819918981484</v>
      </c>
      <c r="B27945" t="s">
        <v>162480</v>
      </c>
      <c r="C27945" t="s">
        <v>162481</v>
      </c>
      <c r="D27945">
        <v>12038</v>
      </c>
      <c r="E27945">
        <v>11566</v>
      </c>
      <c r="F27945" t="s">
        <v>25</v>
      </c>
      <c r="G27945">
        <v>348</v>
      </c>
      <c r="H27945">
        <v>1</v>
      </c>
      <c r="I27945" t="s">
        <v>75</v>
      </c>
      <c r="J27945" t="s">
        <v>162482</v>
      </c>
      <c r="K27945" t="s">
        <v>28</v>
      </c>
      <c r="L27945" t="s">
        <v>6495</v>
      </c>
      <c r="M27945" t="s">
        <v>30</v>
      </c>
      <c r="N27945" t="s">
        <v>100</v>
      </c>
      <c r="O27945" t="s">
        <v>45</v>
      </c>
      <c r="P27945" t="s">
        <v>59</v>
      </c>
      <c r="Q27945" t="s">
        <v>34</v>
      </c>
      <c r="R27945" t="s">
        <v>71401</v>
      </c>
      <c r="S27945" t="s">
        <v>15905</v>
      </c>
      <c r="T27945" t="s">
        <v>62</v>
      </c>
      <c r="U27945" t="s">
        <v>102256</v>
      </c>
      <c r="V27945" t="s">
        <v>162483</v>
      </c>
      <c r="W27945" t="s">
        <v>30</v>
      </c>
      <c r="X27945" t="s">
        <v>30</v>
      </c>
      <c r="Y27945" t="s">
        <v>51</v>
      </c>
    </row>
    <row r="27946" spans="1:25" x14ac:dyDescent="0.3">
      <c r="A27946" s="1">
        <v>44730.392638888887</v>
      </c>
      <c r="B27946" t="s">
        <v>162484</v>
      </c>
      <c r="C27946" t="s">
        <v>162485</v>
      </c>
      <c r="D27946">
        <v>14437</v>
      </c>
      <c r="E27946">
        <v>19383</v>
      </c>
      <c r="F27946" t="s">
        <v>74</v>
      </c>
      <c r="G27946">
        <v>633</v>
      </c>
      <c r="H27946">
        <v>0</v>
      </c>
      <c r="I27946" t="s">
        <v>107</v>
      </c>
      <c r="J27946" t="s">
        <v>162486</v>
      </c>
      <c r="K27946" t="s">
        <v>28</v>
      </c>
      <c r="L27946" t="s">
        <v>59112</v>
      </c>
      <c r="M27946" t="s">
        <v>30</v>
      </c>
      <c r="N27946" t="s">
        <v>100</v>
      </c>
      <c r="O27946" t="s">
        <v>32</v>
      </c>
      <c r="P27946" t="s">
        <v>46</v>
      </c>
      <c r="Q27946" t="s">
        <v>68</v>
      </c>
      <c r="R27946" t="s">
        <v>15967</v>
      </c>
      <c r="S27946" t="s">
        <v>162487</v>
      </c>
      <c r="T27946" t="s">
        <v>49</v>
      </c>
      <c r="U27946" t="s">
        <v>162488</v>
      </c>
      <c r="V27946" t="s">
        <v>162489</v>
      </c>
      <c r="W27946" t="s">
        <v>30</v>
      </c>
      <c r="X27946" t="s">
        <v>30</v>
      </c>
      <c r="Y27946" t="s">
        <v>51</v>
      </c>
    </row>
    <row r="27947" spans="1:25" x14ac:dyDescent="0.3">
      <c r="A27947" s="1">
        <v>44344.780891203707</v>
      </c>
      <c r="B27947" t="s">
        <v>162490</v>
      </c>
      <c r="C27947" t="s">
        <v>162491</v>
      </c>
      <c r="D27947">
        <v>15835</v>
      </c>
      <c r="E27947">
        <v>39140</v>
      </c>
      <c r="F27947" t="s">
        <v>25</v>
      </c>
      <c r="G27947">
        <v>1416</v>
      </c>
      <c r="H27947">
        <v>1</v>
      </c>
      <c r="I27947" t="s">
        <v>26</v>
      </c>
      <c r="J27947" t="s">
        <v>162492</v>
      </c>
      <c r="K27947" t="s">
        <v>28</v>
      </c>
      <c r="L27947" t="s">
        <v>51972</v>
      </c>
      <c r="M27947" t="s">
        <v>30</v>
      </c>
      <c r="N27947" t="s">
        <v>100</v>
      </c>
      <c r="O27947" t="s">
        <v>45</v>
      </c>
      <c r="P27947" t="s">
        <v>33</v>
      </c>
      <c r="Q27947" t="s">
        <v>93</v>
      </c>
      <c r="R27947" t="s">
        <v>12117</v>
      </c>
      <c r="S27947" t="s">
        <v>162493</v>
      </c>
      <c r="T27947" t="s">
        <v>62</v>
      </c>
      <c r="U27947" t="s">
        <v>81727</v>
      </c>
      <c r="V27947" t="s">
        <v>162494</v>
      </c>
      <c r="W27947" t="s">
        <v>30</v>
      </c>
      <c r="X27947" t="s">
        <v>223113</v>
      </c>
      <c r="Y27947" t="s">
        <v>51</v>
      </c>
    </row>
    <row r="27948" spans="1:25" x14ac:dyDescent="0.3">
      <c r="A27948" s="1">
        <v>45055.503611111111</v>
      </c>
      <c r="B27948" t="s">
        <v>162495</v>
      </c>
      <c r="C27948" t="s">
        <v>162496</v>
      </c>
      <c r="D27948">
        <v>8576</v>
      </c>
      <c r="E27948">
        <v>58516</v>
      </c>
      <c r="F27948" t="s">
        <v>74</v>
      </c>
      <c r="G27948">
        <v>1197</v>
      </c>
      <c r="H27948">
        <v>1</v>
      </c>
      <c r="I27948" t="s">
        <v>75</v>
      </c>
      <c r="J27948" t="s">
        <v>162497</v>
      </c>
      <c r="K27948" t="s">
        <v>28</v>
      </c>
      <c r="L27948" t="s">
        <v>162498</v>
      </c>
      <c r="M27948" t="s">
        <v>57</v>
      </c>
      <c r="N27948" t="s">
        <v>58</v>
      </c>
      <c r="O27948" t="s">
        <v>32</v>
      </c>
      <c r="P27948" t="s">
        <v>59</v>
      </c>
      <c r="Q27948" t="s">
        <v>93</v>
      </c>
      <c r="R27948" t="s">
        <v>162499</v>
      </c>
      <c r="S27948" t="s">
        <v>162500</v>
      </c>
      <c r="T27948" t="s">
        <v>49</v>
      </c>
      <c r="U27948" t="s">
        <v>14506</v>
      </c>
      <c r="V27948" t="s">
        <v>30</v>
      </c>
      <c r="W27948" t="s">
        <v>223112</v>
      </c>
      <c r="X27948" t="s">
        <v>30</v>
      </c>
      <c r="Y27948" t="s">
        <v>40</v>
      </c>
    </row>
    <row r="27949" spans="1:25" x14ac:dyDescent="0.3">
      <c r="A27949" s="1">
        <v>44633.389293981483</v>
      </c>
      <c r="B27949" t="s">
        <v>162501</v>
      </c>
      <c r="C27949" t="s">
        <v>162502</v>
      </c>
      <c r="D27949">
        <v>58928</v>
      </c>
      <c r="E27949">
        <v>54796</v>
      </c>
      <c r="F27949" t="s">
        <v>25</v>
      </c>
      <c r="G27949">
        <v>904</v>
      </c>
      <c r="H27949">
        <v>0</v>
      </c>
      <c r="I27949" t="s">
        <v>26</v>
      </c>
      <c r="J27949" t="s">
        <v>162503</v>
      </c>
      <c r="K27949" t="s">
        <v>28</v>
      </c>
      <c r="L27949" t="s">
        <v>111579</v>
      </c>
      <c r="M27949" t="s">
        <v>30</v>
      </c>
      <c r="N27949" t="s">
        <v>31</v>
      </c>
      <c r="O27949" t="s">
        <v>45</v>
      </c>
      <c r="P27949" t="s">
        <v>46</v>
      </c>
      <c r="Q27949" t="s">
        <v>34</v>
      </c>
      <c r="R27949" t="s">
        <v>162504</v>
      </c>
      <c r="S27949" t="s">
        <v>162505</v>
      </c>
      <c r="T27949" t="s">
        <v>62</v>
      </c>
      <c r="U27949" t="s">
        <v>38558</v>
      </c>
      <c r="V27949" t="s">
        <v>30</v>
      </c>
      <c r="W27949" t="s">
        <v>223112</v>
      </c>
      <c r="X27949" t="s">
        <v>30</v>
      </c>
      <c r="Y27949" t="s">
        <v>51</v>
      </c>
    </row>
    <row r="27950" spans="1:25" x14ac:dyDescent="0.3">
      <c r="A27950" s="1">
        <v>44494.838240740741</v>
      </c>
      <c r="B27950" t="s">
        <v>162506</v>
      </c>
      <c r="C27950" t="s">
        <v>162507</v>
      </c>
      <c r="D27950">
        <v>40472</v>
      </c>
      <c r="E27950">
        <v>4309</v>
      </c>
      <c r="F27950" t="s">
        <v>25</v>
      </c>
      <c r="G27950">
        <v>108</v>
      </c>
      <c r="H27950">
        <v>0</v>
      </c>
      <c r="I27950" t="s">
        <v>75</v>
      </c>
      <c r="J27950" t="s">
        <v>162508</v>
      </c>
      <c r="K27950" t="s">
        <v>28</v>
      </c>
      <c r="L27950" t="s">
        <v>63867</v>
      </c>
      <c r="M27950" t="s">
        <v>30</v>
      </c>
      <c r="N27950" t="s">
        <v>31</v>
      </c>
      <c r="O27950" t="s">
        <v>32</v>
      </c>
      <c r="P27950" t="s">
        <v>59</v>
      </c>
      <c r="Q27950" t="s">
        <v>93</v>
      </c>
      <c r="R27950" t="s">
        <v>162509</v>
      </c>
      <c r="S27950" t="s">
        <v>162510</v>
      </c>
      <c r="T27950" t="s">
        <v>37</v>
      </c>
      <c r="U27950" t="s">
        <v>10634</v>
      </c>
      <c r="V27950" t="s">
        <v>162511</v>
      </c>
      <c r="W27950" t="s">
        <v>30</v>
      </c>
      <c r="X27950" t="s">
        <v>223113</v>
      </c>
      <c r="Y27950" t="s">
        <v>51</v>
      </c>
    </row>
    <row r="27951" spans="1:25" x14ac:dyDescent="0.3">
      <c r="A27951" s="1">
        <v>44717.140381944446</v>
      </c>
      <c r="B27951" t="s">
        <v>162512</v>
      </c>
      <c r="C27951" t="s">
        <v>162513</v>
      </c>
      <c r="D27951">
        <v>9033</v>
      </c>
      <c r="E27951">
        <v>12832</v>
      </c>
      <c r="F27951" t="s">
        <v>25</v>
      </c>
      <c r="G27951">
        <v>1492</v>
      </c>
      <c r="H27951">
        <v>0</v>
      </c>
      <c r="I27951" t="s">
        <v>107</v>
      </c>
      <c r="J27951" t="s">
        <v>162514</v>
      </c>
      <c r="K27951" t="s">
        <v>30</v>
      </c>
      <c r="L27951" t="s">
        <v>27167</v>
      </c>
      <c r="M27951" t="s">
        <v>30</v>
      </c>
      <c r="N27951" t="s">
        <v>100</v>
      </c>
      <c r="O27951" t="s">
        <v>32</v>
      </c>
      <c r="P27951" t="s">
        <v>46</v>
      </c>
      <c r="Q27951" t="s">
        <v>93</v>
      </c>
      <c r="R27951" t="s">
        <v>83437</v>
      </c>
      <c r="S27951" t="s">
        <v>162515</v>
      </c>
      <c r="T27951" t="s">
        <v>62</v>
      </c>
      <c r="U27951" t="s">
        <v>43462</v>
      </c>
      <c r="V27951" t="s">
        <v>162516</v>
      </c>
      <c r="W27951" t="s">
        <v>223112</v>
      </c>
      <c r="X27951" t="s">
        <v>30</v>
      </c>
      <c r="Y27951" t="s">
        <v>51</v>
      </c>
    </row>
    <row r="27952" spans="1:25" x14ac:dyDescent="0.3">
      <c r="A27952" s="1">
        <v>44884.227662037039</v>
      </c>
      <c r="B27952" t="s">
        <v>162517</v>
      </c>
      <c r="C27952" t="s">
        <v>162518</v>
      </c>
      <c r="D27952">
        <v>29173</v>
      </c>
      <c r="E27952">
        <v>20576</v>
      </c>
      <c r="F27952" t="s">
        <v>25</v>
      </c>
      <c r="G27952">
        <v>1372</v>
      </c>
      <c r="H27952">
        <v>1</v>
      </c>
      <c r="I27952" t="s">
        <v>107</v>
      </c>
      <c r="J27952" t="s">
        <v>162519</v>
      </c>
      <c r="K27952" t="s">
        <v>30</v>
      </c>
      <c r="L27952" t="s">
        <v>19447</v>
      </c>
      <c r="M27952" t="s">
        <v>30</v>
      </c>
      <c r="N27952" t="s">
        <v>100</v>
      </c>
      <c r="O27952" t="s">
        <v>32</v>
      </c>
      <c r="P27952" t="s">
        <v>46</v>
      </c>
      <c r="Q27952" t="s">
        <v>93</v>
      </c>
      <c r="R27952" t="s">
        <v>162520</v>
      </c>
      <c r="S27952" t="s">
        <v>162521</v>
      </c>
      <c r="T27952" t="s">
        <v>49</v>
      </c>
      <c r="U27952" t="s">
        <v>14587</v>
      </c>
      <c r="V27952" t="s">
        <v>162522</v>
      </c>
      <c r="W27952" t="s">
        <v>30</v>
      </c>
      <c r="X27952" t="s">
        <v>223113</v>
      </c>
      <c r="Y27952" t="s">
        <v>40</v>
      </c>
    </row>
    <row r="27953" spans="1:25" x14ac:dyDescent="0.3">
      <c r="A27953" s="1">
        <v>43927.112013888887</v>
      </c>
      <c r="B27953" t="s">
        <v>162523</v>
      </c>
      <c r="C27953" t="s">
        <v>162524</v>
      </c>
      <c r="D27953">
        <v>1837</v>
      </c>
      <c r="E27953">
        <v>39382</v>
      </c>
      <c r="F27953" t="s">
        <v>54</v>
      </c>
      <c r="G27953">
        <v>1489</v>
      </c>
      <c r="H27953">
        <v>0</v>
      </c>
      <c r="I27953" t="s">
        <v>26</v>
      </c>
      <c r="J27953" t="s">
        <v>162525</v>
      </c>
      <c r="K27953" t="s">
        <v>30</v>
      </c>
      <c r="L27953" t="s">
        <v>161590</v>
      </c>
      <c r="M27953" t="s">
        <v>57</v>
      </c>
      <c r="N27953" t="s">
        <v>100</v>
      </c>
      <c r="O27953" t="s">
        <v>45</v>
      </c>
      <c r="P27953" t="s">
        <v>46</v>
      </c>
      <c r="Q27953" t="s">
        <v>34</v>
      </c>
      <c r="R27953" t="s">
        <v>162526</v>
      </c>
      <c r="S27953" t="s">
        <v>162527</v>
      </c>
      <c r="T27953" t="s">
        <v>62</v>
      </c>
      <c r="U27953" t="s">
        <v>107757</v>
      </c>
      <c r="V27953" t="s">
        <v>30</v>
      </c>
      <c r="W27953" t="s">
        <v>223112</v>
      </c>
      <c r="X27953" t="s">
        <v>223113</v>
      </c>
      <c r="Y27953" t="s">
        <v>51</v>
      </c>
    </row>
    <row r="27954" spans="1:25" x14ac:dyDescent="0.3">
      <c r="A27954" s="1">
        <v>45098.68613425926</v>
      </c>
      <c r="B27954" t="s">
        <v>162528</v>
      </c>
      <c r="C27954" t="s">
        <v>162529</v>
      </c>
      <c r="D27954">
        <v>62988</v>
      </c>
      <c r="E27954">
        <v>35322</v>
      </c>
      <c r="F27954" t="s">
        <v>74</v>
      </c>
      <c r="G27954">
        <v>1083</v>
      </c>
      <c r="H27954">
        <v>0</v>
      </c>
      <c r="I27954" t="s">
        <v>107</v>
      </c>
      <c r="J27954" t="s">
        <v>162530</v>
      </c>
      <c r="K27954" t="s">
        <v>30</v>
      </c>
      <c r="L27954" t="s">
        <v>20878</v>
      </c>
      <c r="M27954" t="s">
        <v>57</v>
      </c>
      <c r="N27954" t="s">
        <v>58</v>
      </c>
      <c r="O27954" t="s">
        <v>45</v>
      </c>
      <c r="P27954" t="s">
        <v>46</v>
      </c>
      <c r="Q27954" t="s">
        <v>34</v>
      </c>
      <c r="R27954" t="s">
        <v>87291</v>
      </c>
      <c r="S27954" t="s">
        <v>162531</v>
      </c>
      <c r="T27954" t="s">
        <v>62</v>
      </c>
      <c r="U27954" t="s">
        <v>90393</v>
      </c>
      <c r="V27954" t="s">
        <v>30</v>
      </c>
      <c r="W27954" t="s">
        <v>223112</v>
      </c>
      <c r="X27954" t="s">
        <v>30</v>
      </c>
      <c r="Y27954" t="s">
        <v>51</v>
      </c>
    </row>
    <row r="27955" spans="1:25" x14ac:dyDescent="0.3">
      <c r="A27955" s="1">
        <v>44095.713263888887</v>
      </c>
      <c r="B27955" t="s">
        <v>162532</v>
      </c>
      <c r="C27955" t="s">
        <v>162533</v>
      </c>
      <c r="D27955">
        <v>43712</v>
      </c>
      <c r="E27955">
        <v>44384</v>
      </c>
      <c r="F27955" t="s">
        <v>54</v>
      </c>
      <c r="G27955">
        <v>392</v>
      </c>
      <c r="H27955">
        <v>1</v>
      </c>
      <c r="I27955" t="s">
        <v>75</v>
      </c>
      <c r="J27955" t="s">
        <v>162534</v>
      </c>
      <c r="K27955" t="s">
        <v>28</v>
      </c>
      <c r="L27955" t="s">
        <v>23165</v>
      </c>
      <c r="M27955" t="s">
        <v>30</v>
      </c>
      <c r="N27955" t="s">
        <v>31</v>
      </c>
      <c r="O27955" t="s">
        <v>32</v>
      </c>
      <c r="P27955" t="s">
        <v>46</v>
      </c>
      <c r="Q27955" t="s">
        <v>34</v>
      </c>
      <c r="R27955" t="s">
        <v>57183</v>
      </c>
      <c r="S27955" t="s">
        <v>162535</v>
      </c>
      <c r="T27955" t="s">
        <v>37</v>
      </c>
      <c r="U27955" t="s">
        <v>152283</v>
      </c>
      <c r="V27955" t="s">
        <v>30</v>
      </c>
      <c r="W27955" t="s">
        <v>223112</v>
      </c>
      <c r="X27955" t="s">
        <v>30</v>
      </c>
      <c r="Y27955" t="s">
        <v>51</v>
      </c>
    </row>
    <row r="27956" spans="1:25" x14ac:dyDescent="0.3">
      <c r="A27956" s="1">
        <v>43968.943969907406</v>
      </c>
      <c r="B27956" t="s">
        <v>162536</v>
      </c>
      <c r="C27956" t="s">
        <v>162537</v>
      </c>
      <c r="D27956">
        <v>13142</v>
      </c>
      <c r="E27956">
        <v>48996</v>
      </c>
      <c r="F27956" t="s">
        <v>74</v>
      </c>
      <c r="G27956">
        <v>1500</v>
      </c>
      <c r="H27956">
        <v>0</v>
      </c>
      <c r="I27956" t="s">
        <v>26</v>
      </c>
      <c r="J27956" t="s">
        <v>162538</v>
      </c>
      <c r="K27956" t="s">
        <v>30</v>
      </c>
      <c r="L27956" t="s">
        <v>46930</v>
      </c>
      <c r="M27956" t="s">
        <v>57</v>
      </c>
      <c r="N27956" t="s">
        <v>58</v>
      </c>
      <c r="O27956" t="s">
        <v>45</v>
      </c>
      <c r="P27956" t="s">
        <v>46</v>
      </c>
      <c r="Q27956" t="s">
        <v>93</v>
      </c>
      <c r="R27956" t="s">
        <v>30787</v>
      </c>
      <c r="S27956" t="s">
        <v>6641</v>
      </c>
      <c r="T27956" t="s">
        <v>62</v>
      </c>
      <c r="U27956" t="s">
        <v>40652</v>
      </c>
      <c r="V27956" t="s">
        <v>30</v>
      </c>
      <c r="W27956" t="s">
        <v>223112</v>
      </c>
      <c r="X27956" t="s">
        <v>30</v>
      </c>
      <c r="Y27956" t="s">
        <v>40</v>
      </c>
    </row>
    <row r="27957" spans="1:25" x14ac:dyDescent="0.3">
      <c r="A27957" s="1">
        <v>44989.705196759256</v>
      </c>
      <c r="B27957" t="s">
        <v>162539</v>
      </c>
      <c r="C27957" t="s">
        <v>162540</v>
      </c>
      <c r="D27957">
        <v>42129</v>
      </c>
      <c r="E27957">
        <v>44463</v>
      </c>
      <c r="F27957" t="s">
        <v>74</v>
      </c>
      <c r="G27957">
        <v>457</v>
      </c>
      <c r="H27957">
        <v>1</v>
      </c>
      <c r="I27957" t="s">
        <v>26</v>
      </c>
      <c r="J27957" t="s">
        <v>162541</v>
      </c>
      <c r="K27957" t="s">
        <v>30</v>
      </c>
      <c r="L27957" t="s">
        <v>17230</v>
      </c>
      <c r="M27957" t="s">
        <v>57</v>
      </c>
      <c r="N27957" t="s">
        <v>31</v>
      </c>
      <c r="O27957" t="s">
        <v>32</v>
      </c>
      <c r="P27957" t="s">
        <v>59</v>
      </c>
      <c r="Q27957" t="s">
        <v>93</v>
      </c>
      <c r="R27957" t="s">
        <v>162542</v>
      </c>
      <c r="S27957" t="s">
        <v>162543</v>
      </c>
      <c r="T27957" t="s">
        <v>37</v>
      </c>
      <c r="U27957" t="s">
        <v>20564</v>
      </c>
      <c r="V27957" t="s">
        <v>30</v>
      </c>
      <c r="W27957" t="s">
        <v>30</v>
      </c>
      <c r="X27957" t="s">
        <v>30</v>
      </c>
      <c r="Y27957" t="s">
        <v>51</v>
      </c>
    </row>
    <row r="27958" spans="1:25" x14ac:dyDescent="0.3">
      <c r="A27958" s="1">
        <v>44296.583865740744</v>
      </c>
      <c r="B27958" t="s">
        <v>162544</v>
      </c>
      <c r="C27958" t="s">
        <v>162545</v>
      </c>
      <c r="D27958">
        <v>45254</v>
      </c>
      <c r="E27958">
        <v>46664</v>
      </c>
      <c r="F27958" t="s">
        <v>54</v>
      </c>
      <c r="G27958">
        <v>1274</v>
      </c>
      <c r="H27958">
        <v>0</v>
      </c>
      <c r="I27958" t="s">
        <v>107</v>
      </c>
      <c r="J27958" t="s">
        <v>162546</v>
      </c>
      <c r="K27958" t="s">
        <v>28</v>
      </c>
      <c r="L27958" t="s">
        <v>35987</v>
      </c>
      <c r="M27958" t="s">
        <v>30</v>
      </c>
      <c r="N27958" t="s">
        <v>58</v>
      </c>
      <c r="O27958" t="s">
        <v>45</v>
      </c>
      <c r="P27958" t="s">
        <v>46</v>
      </c>
      <c r="Q27958" t="s">
        <v>93</v>
      </c>
      <c r="R27958" t="s">
        <v>162547</v>
      </c>
      <c r="S27958" t="s">
        <v>162548</v>
      </c>
      <c r="T27958" t="s">
        <v>62</v>
      </c>
      <c r="U27958" t="s">
        <v>67334</v>
      </c>
      <c r="V27958" t="s">
        <v>30</v>
      </c>
      <c r="W27958" t="s">
        <v>223112</v>
      </c>
      <c r="X27958" t="s">
        <v>30</v>
      </c>
      <c r="Y27958" t="s">
        <v>40</v>
      </c>
    </row>
    <row r="27959" spans="1:25" x14ac:dyDescent="0.3">
      <c r="A27959" s="1">
        <v>44430.157835648148</v>
      </c>
      <c r="B27959" t="s">
        <v>162549</v>
      </c>
      <c r="C27959" t="s">
        <v>162550</v>
      </c>
      <c r="D27959">
        <v>10234</v>
      </c>
      <c r="E27959">
        <v>16863</v>
      </c>
      <c r="F27959" t="s">
        <v>74</v>
      </c>
      <c r="G27959">
        <v>101</v>
      </c>
      <c r="H27959">
        <v>1</v>
      </c>
      <c r="I27959" t="s">
        <v>26</v>
      </c>
      <c r="J27959" t="s">
        <v>162551</v>
      </c>
      <c r="K27959" t="s">
        <v>30</v>
      </c>
      <c r="L27959" t="s">
        <v>4020</v>
      </c>
      <c r="M27959" t="s">
        <v>57</v>
      </c>
      <c r="N27959" t="s">
        <v>31</v>
      </c>
      <c r="O27959" t="s">
        <v>32</v>
      </c>
      <c r="P27959" t="s">
        <v>46</v>
      </c>
      <c r="Q27959" t="s">
        <v>68</v>
      </c>
      <c r="R27959" t="s">
        <v>162552</v>
      </c>
      <c r="S27959" t="s">
        <v>162553</v>
      </c>
      <c r="T27959" t="s">
        <v>62</v>
      </c>
      <c r="U27959" t="s">
        <v>140962</v>
      </c>
      <c r="V27959" t="s">
        <v>30</v>
      </c>
      <c r="W27959" t="s">
        <v>223112</v>
      </c>
      <c r="X27959" t="s">
        <v>223113</v>
      </c>
      <c r="Y27959" t="s">
        <v>40</v>
      </c>
    </row>
    <row r="27960" spans="1:25" x14ac:dyDescent="0.3">
      <c r="A27960" s="1">
        <v>43947.577685185184</v>
      </c>
      <c r="B27960" t="s">
        <v>162554</v>
      </c>
      <c r="C27960" t="s">
        <v>162555</v>
      </c>
      <c r="D27960">
        <v>35067</v>
      </c>
      <c r="E27960">
        <v>45325</v>
      </c>
      <c r="F27960" t="s">
        <v>74</v>
      </c>
      <c r="G27960">
        <v>1040</v>
      </c>
      <c r="H27960">
        <v>0</v>
      </c>
      <c r="I27960" t="s">
        <v>26</v>
      </c>
      <c r="J27960" t="s">
        <v>162556</v>
      </c>
      <c r="K27960" t="s">
        <v>30</v>
      </c>
      <c r="L27960" t="s">
        <v>73371</v>
      </c>
      <c r="M27960" t="s">
        <v>57</v>
      </c>
      <c r="N27960" t="s">
        <v>58</v>
      </c>
      <c r="O27960" t="s">
        <v>45</v>
      </c>
      <c r="P27960" t="s">
        <v>33</v>
      </c>
      <c r="Q27960" t="s">
        <v>93</v>
      </c>
      <c r="R27960" t="s">
        <v>162557</v>
      </c>
      <c r="S27960" t="s">
        <v>11158</v>
      </c>
      <c r="T27960" t="s">
        <v>37</v>
      </c>
      <c r="U27960" t="s">
        <v>108786</v>
      </c>
      <c r="V27960" t="s">
        <v>162558</v>
      </c>
      <c r="W27960" t="s">
        <v>223112</v>
      </c>
      <c r="X27960" t="s">
        <v>223113</v>
      </c>
      <c r="Y27960" t="s">
        <v>40</v>
      </c>
    </row>
    <row r="27961" spans="1:25" x14ac:dyDescent="0.3">
      <c r="A27961" s="1">
        <v>44567.00199074074</v>
      </c>
      <c r="B27961" t="s">
        <v>162559</v>
      </c>
      <c r="C27961" t="s">
        <v>162560</v>
      </c>
      <c r="D27961">
        <v>4364</v>
      </c>
      <c r="E27961">
        <v>32065</v>
      </c>
      <c r="F27961" t="s">
        <v>54</v>
      </c>
      <c r="G27961">
        <v>1332</v>
      </c>
      <c r="H27961">
        <v>1</v>
      </c>
      <c r="I27961" t="s">
        <v>26</v>
      </c>
      <c r="J27961" t="s">
        <v>162561</v>
      </c>
      <c r="K27961" t="s">
        <v>28</v>
      </c>
      <c r="L27961" t="s">
        <v>162562</v>
      </c>
      <c r="M27961" t="s">
        <v>30</v>
      </c>
      <c r="N27961" t="s">
        <v>31</v>
      </c>
      <c r="O27961" t="s">
        <v>45</v>
      </c>
      <c r="P27961" t="s">
        <v>33</v>
      </c>
      <c r="Q27961" t="s">
        <v>68</v>
      </c>
      <c r="R27961" t="s">
        <v>162563</v>
      </c>
      <c r="S27961" t="s">
        <v>162564</v>
      </c>
      <c r="T27961" t="s">
        <v>62</v>
      </c>
      <c r="U27961" t="s">
        <v>45181</v>
      </c>
      <c r="V27961" t="s">
        <v>30</v>
      </c>
      <c r="W27961" t="s">
        <v>223112</v>
      </c>
      <c r="X27961" t="s">
        <v>30</v>
      </c>
      <c r="Y27961" t="s">
        <v>40</v>
      </c>
    </row>
    <row r="27962" spans="1:25" x14ac:dyDescent="0.3">
      <c r="A27962" s="1">
        <v>45050.401261574072</v>
      </c>
      <c r="B27962" t="s">
        <v>162565</v>
      </c>
      <c r="C27962" t="s">
        <v>162566</v>
      </c>
      <c r="D27962">
        <v>28901</v>
      </c>
      <c r="E27962">
        <v>31854</v>
      </c>
      <c r="F27962" t="s">
        <v>25</v>
      </c>
      <c r="G27962">
        <v>709</v>
      </c>
      <c r="H27962">
        <v>0</v>
      </c>
      <c r="I27962" t="s">
        <v>75</v>
      </c>
      <c r="J27962" t="s">
        <v>162567</v>
      </c>
      <c r="K27962" t="s">
        <v>30</v>
      </c>
      <c r="L27962" t="s">
        <v>109195</v>
      </c>
      <c r="M27962" t="s">
        <v>57</v>
      </c>
      <c r="N27962" t="s">
        <v>31</v>
      </c>
      <c r="O27962" t="s">
        <v>32</v>
      </c>
      <c r="P27962" t="s">
        <v>46</v>
      </c>
      <c r="Q27962" t="s">
        <v>68</v>
      </c>
      <c r="R27962" t="s">
        <v>162568</v>
      </c>
      <c r="S27962" t="s">
        <v>162569</v>
      </c>
      <c r="T27962" t="s">
        <v>62</v>
      </c>
      <c r="U27962" t="s">
        <v>21843</v>
      </c>
      <c r="V27962" t="s">
        <v>162570</v>
      </c>
      <c r="W27962" t="s">
        <v>30</v>
      </c>
      <c r="X27962" t="s">
        <v>30</v>
      </c>
      <c r="Y27962" t="s">
        <v>40</v>
      </c>
    </row>
    <row r="27963" spans="1:25" x14ac:dyDescent="0.3">
      <c r="A27963" s="1">
        <v>44859.540509259263</v>
      </c>
      <c r="B27963" t="s">
        <v>162571</v>
      </c>
      <c r="C27963" t="s">
        <v>162572</v>
      </c>
      <c r="D27963">
        <v>6623</v>
      </c>
      <c r="E27963">
        <v>47112</v>
      </c>
      <c r="F27963" t="s">
        <v>25</v>
      </c>
      <c r="G27963">
        <v>80</v>
      </c>
      <c r="H27963">
        <v>0</v>
      </c>
      <c r="I27963" t="s">
        <v>107</v>
      </c>
      <c r="J27963" t="s">
        <v>162573</v>
      </c>
      <c r="K27963" t="s">
        <v>30</v>
      </c>
      <c r="L27963" t="s">
        <v>162574</v>
      </c>
      <c r="M27963" t="s">
        <v>30</v>
      </c>
      <c r="N27963" t="s">
        <v>58</v>
      </c>
      <c r="O27963" t="s">
        <v>32</v>
      </c>
      <c r="P27963" t="s">
        <v>33</v>
      </c>
      <c r="Q27963" t="s">
        <v>68</v>
      </c>
      <c r="R27963" t="s">
        <v>162575</v>
      </c>
      <c r="S27963" t="s">
        <v>162576</v>
      </c>
      <c r="T27963" t="s">
        <v>62</v>
      </c>
      <c r="U27963" t="s">
        <v>61045</v>
      </c>
      <c r="V27963" t="s">
        <v>162577</v>
      </c>
      <c r="W27963" t="s">
        <v>223112</v>
      </c>
      <c r="X27963" t="s">
        <v>223113</v>
      </c>
      <c r="Y27963" t="s">
        <v>51</v>
      </c>
    </row>
    <row r="27964" spans="1:25" x14ac:dyDescent="0.3">
      <c r="A27964" s="1">
        <v>44314.008530092593</v>
      </c>
      <c r="B27964" t="s">
        <v>162578</v>
      </c>
      <c r="C27964" t="s">
        <v>162579</v>
      </c>
      <c r="D27964">
        <v>32782</v>
      </c>
      <c r="E27964">
        <v>25616</v>
      </c>
      <c r="F27964" t="s">
        <v>54</v>
      </c>
      <c r="G27964">
        <v>613</v>
      </c>
      <c r="H27964">
        <v>0</v>
      </c>
      <c r="I27964" t="s">
        <v>26</v>
      </c>
      <c r="J27964" t="s">
        <v>162580</v>
      </c>
      <c r="K27964" t="s">
        <v>28</v>
      </c>
      <c r="L27964" t="s">
        <v>78850</v>
      </c>
      <c r="M27964" t="s">
        <v>57</v>
      </c>
      <c r="N27964" t="s">
        <v>31</v>
      </c>
      <c r="O27964" t="s">
        <v>32</v>
      </c>
      <c r="P27964" t="s">
        <v>46</v>
      </c>
      <c r="Q27964" t="s">
        <v>68</v>
      </c>
      <c r="R27964" t="s">
        <v>162581</v>
      </c>
      <c r="S27964" t="s">
        <v>162582</v>
      </c>
      <c r="T27964" t="s">
        <v>37</v>
      </c>
      <c r="U27964" t="s">
        <v>95110</v>
      </c>
      <c r="V27964" t="s">
        <v>30</v>
      </c>
      <c r="W27964" t="s">
        <v>223112</v>
      </c>
      <c r="X27964" t="s">
        <v>223113</v>
      </c>
      <c r="Y27964" t="s">
        <v>51</v>
      </c>
    </row>
    <row r="27965" spans="1:25" x14ac:dyDescent="0.3">
      <c r="A27965" s="1">
        <v>43916.261458333334</v>
      </c>
      <c r="B27965" t="s">
        <v>162583</v>
      </c>
      <c r="C27965" t="s">
        <v>162584</v>
      </c>
      <c r="D27965">
        <v>16742</v>
      </c>
      <c r="E27965">
        <v>24567</v>
      </c>
      <c r="F27965" t="s">
        <v>74</v>
      </c>
      <c r="G27965">
        <v>478</v>
      </c>
      <c r="H27965">
        <v>1</v>
      </c>
      <c r="I27965" t="s">
        <v>75</v>
      </c>
      <c r="J27965" t="s">
        <v>162585</v>
      </c>
      <c r="K27965" t="s">
        <v>28</v>
      </c>
      <c r="L27965" t="s">
        <v>3439</v>
      </c>
      <c r="M27965" t="s">
        <v>30</v>
      </c>
      <c r="N27965" t="s">
        <v>58</v>
      </c>
      <c r="O27965" t="s">
        <v>45</v>
      </c>
      <c r="P27965" t="s">
        <v>33</v>
      </c>
      <c r="Q27965" t="s">
        <v>93</v>
      </c>
      <c r="R27965" t="s">
        <v>162586</v>
      </c>
      <c r="S27965" t="s">
        <v>162587</v>
      </c>
      <c r="T27965" t="s">
        <v>37</v>
      </c>
      <c r="U27965" t="s">
        <v>95932</v>
      </c>
      <c r="V27965" t="s">
        <v>30</v>
      </c>
      <c r="W27965" t="s">
        <v>223112</v>
      </c>
      <c r="X27965" t="s">
        <v>223113</v>
      </c>
      <c r="Y27965" t="s">
        <v>51</v>
      </c>
    </row>
    <row r="27966" spans="1:25" x14ac:dyDescent="0.3">
      <c r="A27966" s="1">
        <v>43954.592673611114</v>
      </c>
      <c r="B27966" t="s">
        <v>162588</v>
      </c>
      <c r="C27966" t="s">
        <v>162589</v>
      </c>
      <c r="D27966">
        <v>19778</v>
      </c>
      <c r="E27966">
        <v>3284</v>
      </c>
      <c r="F27966" t="s">
        <v>25</v>
      </c>
      <c r="G27966">
        <v>668</v>
      </c>
      <c r="H27966">
        <v>1</v>
      </c>
      <c r="I27966" t="s">
        <v>75</v>
      </c>
      <c r="J27966" t="s">
        <v>162590</v>
      </c>
      <c r="K27966" t="s">
        <v>30</v>
      </c>
      <c r="L27966" t="s">
        <v>9650</v>
      </c>
      <c r="M27966" t="s">
        <v>30</v>
      </c>
      <c r="N27966" t="s">
        <v>100</v>
      </c>
      <c r="O27966" t="s">
        <v>32</v>
      </c>
      <c r="P27966" t="s">
        <v>33</v>
      </c>
      <c r="Q27966" t="s">
        <v>93</v>
      </c>
      <c r="R27966" t="s">
        <v>162591</v>
      </c>
      <c r="S27966" t="s">
        <v>162592</v>
      </c>
      <c r="T27966" t="s">
        <v>37</v>
      </c>
      <c r="U27966" t="s">
        <v>86458</v>
      </c>
      <c r="V27966" t="s">
        <v>162593</v>
      </c>
      <c r="W27966" t="s">
        <v>30</v>
      </c>
      <c r="X27966" t="s">
        <v>223113</v>
      </c>
      <c r="Y27966" t="s">
        <v>51</v>
      </c>
    </row>
    <row r="27967" spans="1:25" x14ac:dyDescent="0.3">
      <c r="A27967" s="1">
        <v>44807.597175925926</v>
      </c>
      <c r="B27967" t="s">
        <v>162594</v>
      </c>
      <c r="C27967" t="s">
        <v>162595</v>
      </c>
      <c r="D27967">
        <v>5324</v>
      </c>
      <c r="E27967">
        <v>62157</v>
      </c>
      <c r="F27967" t="s">
        <v>74</v>
      </c>
      <c r="G27967">
        <v>1367</v>
      </c>
      <c r="H27967">
        <v>0</v>
      </c>
      <c r="I27967" t="s">
        <v>75</v>
      </c>
      <c r="J27967" t="s">
        <v>162596</v>
      </c>
      <c r="K27967" t="s">
        <v>28</v>
      </c>
      <c r="L27967" t="s">
        <v>68400</v>
      </c>
      <c r="M27967" t="s">
        <v>30</v>
      </c>
      <c r="N27967" t="s">
        <v>100</v>
      </c>
      <c r="O27967" t="s">
        <v>32</v>
      </c>
      <c r="P27967" t="s">
        <v>46</v>
      </c>
      <c r="Q27967" t="s">
        <v>68</v>
      </c>
      <c r="R27967" t="s">
        <v>162597</v>
      </c>
      <c r="S27967" t="s">
        <v>162598</v>
      </c>
      <c r="T27967" t="s">
        <v>49</v>
      </c>
      <c r="U27967" t="s">
        <v>33607</v>
      </c>
      <c r="V27967" t="s">
        <v>30</v>
      </c>
      <c r="W27967" t="s">
        <v>223112</v>
      </c>
      <c r="X27967" t="s">
        <v>30</v>
      </c>
      <c r="Y27967" t="s">
        <v>40</v>
      </c>
    </row>
    <row r="27968" spans="1:25" x14ac:dyDescent="0.3">
      <c r="A27968" s="1">
        <v>45026.70590277778</v>
      </c>
      <c r="B27968" t="s">
        <v>162599</v>
      </c>
      <c r="C27968" t="s">
        <v>162600</v>
      </c>
      <c r="D27968">
        <v>63031</v>
      </c>
      <c r="E27968">
        <v>39946</v>
      </c>
      <c r="F27968" t="s">
        <v>25</v>
      </c>
      <c r="G27968">
        <v>1464</v>
      </c>
      <c r="H27968">
        <v>1</v>
      </c>
      <c r="I27968" t="s">
        <v>26</v>
      </c>
      <c r="J27968" t="s">
        <v>162601</v>
      </c>
      <c r="K27968" t="s">
        <v>30</v>
      </c>
      <c r="L27968" t="s">
        <v>7436</v>
      </c>
      <c r="M27968" t="s">
        <v>57</v>
      </c>
      <c r="N27968" t="s">
        <v>58</v>
      </c>
      <c r="O27968" t="s">
        <v>45</v>
      </c>
      <c r="P27968" t="s">
        <v>59</v>
      </c>
      <c r="Q27968" t="s">
        <v>68</v>
      </c>
      <c r="R27968" t="s">
        <v>162602</v>
      </c>
      <c r="S27968" t="s">
        <v>162603</v>
      </c>
      <c r="T27968" t="s">
        <v>49</v>
      </c>
      <c r="U27968" t="s">
        <v>30141</v>
      </c>
      <c r="V27968" t="s">
        <v>30</v>
      </c>
      <c r="W27968" t="s">
        <v>223112</v>
      </c>
      <c r="X27968" t="s">
        <v>30</v>
      </c>
      <c r="Y27968" t="s">
        <v>40</v>
      </c>
    </row>
    <row r="27969" spans="1:25" x14ac:dyDescent="0.3">
      <c r="A27969" s="1">
        <v>45201.688125000001</v>
      </c>
      <c r="B27969" t="s">
        <v>162604</v>
      </c>
      <c r="C27969" t="s">
        <v>162605</v>
      </c>
      <c r="D27969">
        <v>35648</v>
      </c>
      <c r="E27969">
        <v>38001</v>
      </c>
      <c r="F27969" t="s">
        <v>25</v>
      </c>
      <c r="G27969">
        <v>822</v>
      </c>
      <c r="H27969">
        <v>0</v>
      </c>
      <c r="I27969" t="s">
        <v>107</v>
      </c>
      <c r="J27969" t="s">
        <v>162606</v>
      </c>
      <c r="K27969" t="s">
        <v>30</v>
      </c>
      <c r="L27969" t="s">
        <v>33808</v>
      </c>
      <c r="M27969" t="s">
        <v>30</v>
      </c>
      <c r="N27969" t="s">
        <v>58</v>
      </c>
      <c r="O27969" t="s">
        <v>32</v>
      </c>
      <c r="P27969" t="s">
        <v>59</v>
      </c>
      <c r="Q27969" t="s">
        <v>34</v>
      </c>
      <c r="R27969" t="s">
        <v>162607</v>
      </c>
      <c r="S27969" t="s">
        <v>162608</v>
      </c>
      <c r="T27969" t="s">
        <v>62</v>
      </c>
      <c r="U27969" t="s">
        <v>7908</v>
      </c>
      <c r="V27969" t="s">
        <v>30</v>
      </c>
      <c r="W27969" t="s">
        <v>30</v>
      </c>
      <c r="X27969" t="s">
        <v>30</v>
      </c>
      <c r="Y27969" t="s">
        <v>40</v>
      </c>
    </row>
    <row r="27970" spans="1:25" x14ac:dyDescent="0.3">
      <c r="A27970" s="1">
        <v>44324.353298611109</v>
      </c>
      <c r="B27970" t="s">
        <v>162609</v>
      </c>
      <c r="C27970" t="s">
        <v>162610</v>
      </c>
      <c r="D27970">
        <v>28502</v>
      </c>
      <c r="E27970">
        <v>10206</v>
      </c>
      <c r="F27970" t="s">
        <v>25</v>
      </c>
      <c r="G27970">
        <v>1425</v>
      </c>
      <c r="H27970">
        <v>1</v>
      </c>
      <c r="I27970" t="s">
        <v>107</v>
      </c>
      <c r="J27970" t="s">
        <v>162611</v>
      </c>
      <c r="K27970" t="s">
        <v>28</v>
      </c>
      <c r="L27970" t="s">
        <v>122308</v>
      </c>
      <c r="M27970" t="s">
        <v>30</v>
      </c>
      <c r="N27970" t="s">
        <v>58</v>
      </c>
      <c r="O27970" t="s">
        <v>32</v>
      </c>
      <c r="P27970" t="s">
        <v>33</v>
      </c>
      <c r="Q27970" t="s">
        <v>93</v>
      </c>
      <c r="R27970" t="s">
        <v>162612</v>
      </c>
      <c r="S27970" t="s">
        <v>162613</v>
      </c>
      <c r="T27970" t="s">
        <v>37</v>
      </c>
      <c r="U27970" t="s">
        <v>34194</v>
      </c>
      <c r="V27970" t="s">
        <v>162614</v>
      </c>
      <c r="W27970" t="s">
        <v>30</v>
      </c>
      <c r="X27970" t="s">
        <v>223113</v>
      </c>
      <c r="Y27970" t="s">
        <v>51</v>
      </c>
    </row>
    <row r="27971" spans="1:25" x14ac:dyDescent="0.3">
      <c r="A27971" s="1">
        <v>44081.907916666663</v>
      </c>
      <c r="B27971" t="s">
        <v>162615</v>
      </c>
      <c r="C27971" t="s">
        <v>162616</v>
      </c>
      <c r="D27971">
        <v>54958</v>
      </c>
      <c r="E27971">
        <v>30624</v>
      </c>
      <c r="F27971" t="s">
        <v>54</v>
      </c>
      <c r="G27971">
        <v>375</v>
      </c>
      <c r="H27971">
        <v>1</v>
      </c>
      <c r="I27971" t="s">
        <v>26</v>
      </c>
      <c r="J27971" t="s">
        <v>162617</v>
      </c>
      <c r="K27971" t="s">
        <v>30</v>
      </c>
      <c r="L27971" t="s">
        <v>87807</v>
      </c>
      <c r="M27971" t="s">
        <v>30</v>
      </c>
      <c r="N27971" t="s">
        <v>100</v>
      </c>
      <c r="O27971" t="s">
        <v>32</v>
      </c>
      <c r="P27971" t="s">
        <v>59</v>
      </c>
      <c r="Q27971" t="s">
        <v>68</v>
      </c>
      <c r="R27971" t="s">
        <v>4801</v>
      </c>
      <c r="S27971" t="s">
        <v>162618</v>
      </c>
      <c r="T27971" t="s">
        <v>62</v>
      </c>
      <c r="U27971" t="s">
        <v>46513</v>
      </c>
      <c r="V27971" t="s">
        <v>30</v>
      </c>
      <c r="W27971" t="s">
        <v>30</v>
      </c>
      <c r="X27971" t="s">
        <v>30</v>
      </c>
      <c r="Y27971" t="s">
        <v>40</v>
      </c>
    </row>
    <row r="27972" spans="1:25" x14ac:dyDescent="0.3">
      <c r="A27972" s="1">
        <v>44444.679976851854</v>
      </c>
      <c r="B27972" t="s">
        <v>162619</v>
      </c>
      <c r="C27972" t="s">
        <v>162620</v>
      </c>
      <c r="D27972">
        <v>36110</v>
      </c>
      <c r="E27972">
        <v>54571</v>
      </c>
      <c r="F27972" t="s">
        <v>54</v>
      </c>
      <c r="G27972">
        <v>543</v>
      </c>
      <c r="H27972">
        <v>1</v>
      </c>
      <c r="I27972" t="s">
        <v>107</v>
      </c>
      <c r="J27972" t="s">
        <v>162621</v>
      </c>
      <c r="K27972" t="s">
        <v>30</v>
      </c>
      <c r="L27972" t="s">
        <v>25374</v>
      </c>
      <c r="M27972" t="s">
        <v>57</v>
      </c>
      <c r="N27972" t="s">
        <v>31</v>
      </c>
      <c r="O27972" t="s">
        <v>45</v>
      </c>
      <c r="P27972" t="s">
        <v>33</v>
      </c>
      <c r="Q27972" t="s">
        <v>34</v>
      </c>
      <c r="R27972" t="s">
        <v>162622</v>
      </c>
      <c r="S27972" t="s">
        <v>162623</v>
      </c>
      <c r="T27972" t="s">
        <v>49</v>
      </c>
      <c r="U27972" t="s">
        <v>113735</v>
      </c>
      <c r="V27972" t="s">
        <v>162624</v>
      </c>
      <c r="W27972" t="s">
        <v>30</v>
      </c>
      <c r="X27972" t="s">
        <v>30</v>
      </c>
      <c r="Y27972" t="s">
        <v>40</v>
      </c>
    </row>
    <row r="27973" spans="1:25" x14ac:dyDescent="0.3">
      <c r="A27973" s="1">
        <v>44668.837199074071</v>
      </c>
      <c r="B27973" t="s">
        <v>162625</v>
      </c>
      <c r="C27973" t="s">
        <v>162626</v>
      </c>
      <c r="D27973">
        <v>35721</v>
      </c>
      <c r="E27973">
        <v>34094</v>
      </c>
      <c r="F27973" t="s">
        <v>74</v>
      </c>
      <c r="G27973">
        <v>476</v>
      </c>
      <c r="H27973">
        <v>0</v>
      </c>
      <c r="I27973" t="s">
        <v>107</v>
      </c>
      <c r="J27973" t="s">
        <v>162627</v>
      </c>
      <c r="K27973" t="s">
        <v>28</v>
      </c>
      <c r="L27973" t="s">
        <v>22138</v>
      </c>
      <c r="M27973" t="s">
        <v>57</v>
      </c>
      <c r="N27973" t="s">
        <v>100</v>
      </c>
      <c r="O27973" t="s">
        <v>45</v>
      </c>
      <c r="P27973" t="s">
        <v>46</v>
      </c>
      <c r="Q27973" t="s">
        <v>93</v>
      </c>
      <c r="R27973" t="s">
        <v>162628</v>
      </c>
      <c r="S27973" t="s">
        <v>162629</v>
      </c>
      <c r="T27973" t="s">
        <v>62</v>
      </c>
      <c r="U27973" t="s">
        <v>50170</v>
      </c>
      <c r="V27973" t="s">
        <v>162630</v>
      </c>
      <c r="W27973" t="s">
        <v>223112</v>
      </c>
      <c r="X27973" t="s">
        <v>223113</v>
      </c>
      <c r="Y27973" t="s">
        <v>51</v>
      </c>
    </row>
    <row r="27974" spans="1:25" x14ac:dyDescent="0.3">
      <c r="A27974" s="1">
        <v>44707.2965625</v>
      </c>
      <c r="B27974" t="s">
        <v>162631</v>
      </c>
      <c r="C27974" t="s">
        <v>162632</v>
      </c>
      <c r="D27974">
        <v>31717</v>
      </c>
      <c r="E27974">
        <v>8497</v>
      </c>
      <c r="F27974" t="s">
        <v>25</v>
      </c>
      <c r="G27974">
        <v>310</v>
      </c>
      <c r="H27974">
        <v>1</v>
      </c>
      <c r="I27974" t="s">
        <v>107</v>
      </c>
      <c r="J27974" t="s">
        <v>162633</v>
      </c>
      <c r="K27974" t="s">
        <v>30</v>
      </c>
      <c r="L27974" t="s">
        <v>8246</v>
      </c>
      <c r="M27974" t="s">
        <v>30</v>
      </c>
      <c r="N27974" t="s">
        <v>100</v>
      </c>
      <c r="O27974" t="s">
        <v>32</v>
      </c>
      <c r="P27974" t="s">
        <v>46</v>
      </c>
      <c r="Q27974" t="s">
        <v>68</v>
      </c>
      <c r="R27974" t="s">
        <v>162634</v>
      </c>
      <c r="S27974" t="s">
        <v>5873</v>
      </c>
      <c r="T27974" t="s">
        <v>49</v>
      </c>
      <c r="U27974" t="s">
        <v>38995</v>
      </c>
      <c r="V27974" t="s">
        <v>30</v>
      </c>
      <c r="W27974" t="s">
        <v>30</v>
      </c>
      <c r="X27974" t="s">
        <v>30</v>
      </c>
      <c r="Y27974" t="s">
        <v>51</v>
      </c>
    </row>
    <row r="27975" spans="1:25" x14ac:dyDescent="0.3">
      <c r="A27975" s="1">
        <v>45053.025520833333</v>
      </c>
      <c r="B27975" t="s">
        <v>162635</v>
      </c>
      <c r="C27975" t="s">
        <v>162636</v>
      </c>
      <c r="D27975">
        <v>38726</v>
      </c>
      <c r="E27975">
        <v>3725</v>
      </c>
      <c r="F27975" t="s">
        <v>74</v>
      </c>
      <c r="G27975">
        <v>656</v>
      </c>
      <c r="H27975">
        <v>1</v>
      </c>
      <c r="I27975" t="s">
        <v>26</v>
      </c>
      <c r="J27975" t="s">
        <v>162637</v>
      </c>
      <c r="K27975" t="s">
        <v>30</v>
      </c>
      <c r="L27975" t="s">
        <v>1992</v>
      </c>
      <c r="M27975" t="s">
        <v>57</v>
      </c>
      <c r="N27975" t="s">
        <v>31</v>
      </c>
      <c r="O27975" t="s">
        <v>32</v>
      </c>
      <c r="P27975" t="s">
        <v>59</v>
      </c>
      <c r="Q27975" t="s">
        <v>93</v>
      </c>
      <c r="R27975" t="s">
        <v>162638</v>
      </c>
      <c r="S27975" t="s">
        <v>162639</v>
      </c>
      <c r="T27975" t="s">
        <v>37</v>
      </c>
      <c r="U27975" t="s">
        <v>91528</v>
      </c>
      <c r="V27975" t="s">
        <v>30</v>
      </c>
      <c r="W27975" t="s">
        <v>30</v>
      </c>
      <c r="X27975" t="s">
        <v>30</v>
      </c>
      <c r="Y27975" t="s">
        <v>40</v>
      </c>
    </row>
    <row r="27976" spans="1:25" x14ac:dyDescent="0.3">
      <c r="A27976" s="1">
        <v>44056.258761574078</v>
      </c>
      <c r="B27976" t="s">
        <v>162640</v>
      </c>
      <c r="C27976" t="s">
        <v>162641</v>
      </c>
      <c r="D27976">
        <v>50884</v>
      </c>
      <c r="E27976">
        <v>32785</v>
      </c>
      <c r="F27976" t="s">
        <v>74</v>
      </c>
      <c r="G27976">
        <v>134</v>
      </c>
      <c r="H27976">
        <v>1</v>
      </c>
      <c r="I27976" t="s">
        <v>26</v>
      </c>
      <c r="J27976" t="s">
        <v>162642</v>
      </c>
      <c r="K27976" t="s">
        <v>30</v>
      </c>
      <c r="L27976" t="s">
        <v>65717</v>
      </c>
      <c r="M27976" t="s">
        <v>30</v>
      </c>
      <c r="N27976" t="s">
        <v>58</v>
      </c>
      <c r="O27976" t="s">
        <v>45</v>
      </c>
      <c r="P27976" t="s">
        <v>33</v>
      </c>
      <c r="Q27976" t="s">
        <v>34</v>
      </c>
      <c r="R27976" t="s">
        <v>162643</v>
      </c>
      <c r="S27976" t="s">
        <v>162644</v>
      </c>
      <c r="T27976" t="s">
        <v>49</v>
      </c>
      <c r="U27976" t="s">
        <v>59534</v>
      </c>
      <c r="V27976" t="s">
        <v>162645</v>
      </c>
      <c r="W27976" t="s">
        <v>30</v>
      </c>
      <c r="X27976" t="s">
        <v>30</v>
      </c>
      <c r="Y27976" t="s">
        <v>40</v>
      </c>
    </row>
    <row r="27977" spans="1:25" x14ac:dyDescent="0.3">
      <c r="A27977" s="1">
        <v>45096.846273148149</v>
      </c>
      <c r="B27977" t="s">
        <v>162646</v>
      </c>
      <c r="C27977" t="s">
        <v>162647</v>
      </c>
      <c r="D27977">
        <v>3310</v>
      </c>
      <c r="E27977">
        <v>61725</v>
      </c>
      <c r="F27977" t="s">
        <v>74</v>
      </c>
      <c r="G27977">
        <v>1195</v>
      </c>
      <c r="H27977">
        <v>0</v>
      </c>
      <c r="I27977" t="s">
        <v>75</v>
      </c>
      <c r="J27977" t="s">
        <v>162648</v>
      </c>
      <c r="K27977" t="s">
        <v>28</v>
      </c>
      <c r="L27977" t="s">
        <v>162649</v>
      </c>
      <c r="M27977" t="s">
        <v>57</v>
      </c>
      <c r="N27977" t="s">
        <v>100</v>
      </c>
      <c r="O27977" t="s">
        <v>32</v>
      </c>
      <c r="P27977" t="s">
        <v>59</v>
      </c>
      <c r="Q27977" t="s">
        <v>68</v>
      </c>
      <c r="R27977" t="s">
        <v>162650</v>
      </c>
      <c r="S27977" t="s">
        <v>13795</v>
      </c>
      <c r="T27977" t="s">
        <v>37</v>
      </c>
      <c r="U27977" t="s">
        <v>57185</v>
      </c>
      <c r="V27977" t="s">
        <v>162651</v>
      </c>
      <c r="W27977" t="s">
        <v>223112</v>
      </c>
      <c r="X27977" t="s">
        <v>30</v>
      </c>
      <c r="Y27977" t="s">
        <v>51</v>
      </c>
    </row>
    <row r="27978" spans="1:25" x14ac:dyDescent="0.3">
      <c r="A27978" s="1">
        <v>44847.492523148147</v>
      </c>
      <c r="B27978" t="s">
        <v>162652</v>
      </c>
      <c r="C27978" t="s">
        <v>162653</v>
      </c>
      <c r="D27978">
        <v>47671</v>
      </c>
      <c r="E27978">
        <v>42852</v>
      </c>
      <c r="F27978" t="s">
        <v>74</v>
      </c>
      <c r="G27978">
        <v>1361</v>
      </c>
      <c r="H27978">
        <v>1</v>
      </c>
      <c r="I27978" t="s">
        <v>75</v>
      </c>
      <c r="J27978" t="s">
        <v>162654</v>
      </c>
      <c r="K27978" t="s">
        <v>28</v>
      </c>
      <c r="L27978" t="s">
        <v>4912</v>
      </c>
      <c r="M27978" t="s">
        <v>57</v>
      </c>
      <c r="N27978" t="s">
        <v>31</v>
      </c>
      <c r="O27978" t="s">
        <v>32</v>
      </c>
      <c r="P27978" t="s">
        <v>46</v>
      </c>
      <c r="Q27978" t="s">
        <v>93</v>
      </c>
      <c r="R27978" t="s">
        <v>162655</v>
      </c>
      <c r="S27978" t="s">
        <v>22091</v>
      </c>
      <c r="T27978" t="s">
        <v>62</v>
      </c>
      <c r="U27978" t="s">
        <v>9740</v>
      </c>
      <c r="V27978" t="s">
        <v>162656</v>
      </c>
      <c r="W27978" t="s">
        <v>30</v>
      </c>
      <c r="X27978" t="s">
        <v>30</v>
      </c>
      <c r="Y27978" t="s">
        <v>40</v>
      </c>
    </row>
    <row r="27979" spans="1:25" x14ac:dyDescent="0.3">
      <c r="A27979" s="1">
        <v>44440.900706018518</v>
      </c>
      <c r="B27979" t="s">
        <v>162657</v>
      </c>
      <c r="C27979" t="s">
        <v>162658</v>
      </c>
      <c r="D27979">
        <v>44546</v>
      </c>
      <c r="E27979">
        <v>49122</v>
      </c>
      <c r="F27979" t="s">
        <v>25</v>
      </c>
      <c r="G27979">
        <v>657</v>
      </c>
      <c r="H27979">
        <v>1</v>
      </c>
      <c r="I27979" t="s">
        <v>26</v>
      </c>
      <c r="J27979" t="s">
        <v>162659</v>
      </c>
      <c r="K27979" t="s">
        <v>30</v>
      </c>
      <c r="L27979" t="s">
        <v>17772</v>
      </c>
      <c r="M27979" t="s">
        <v>30</v>
      </c>
      <c r="N27979" t="s">
        <v>100</v>
      </c>
      <c r="O27979" t="s">
        <v>45</v>
      </c>
      <c r="P27979" t="s">
        <v>33</v>
      </c>
      <c r="Q27979" t="s">
        <v>34</v>
      </c>
      <c r="R27979" t="s">
        <v>162660</v>
      </c>
      <c r="S27979" t="s">
        <v>8205</v>
      </c>
      <c r="T27979" t="s">
        <v>49</v>
      </c>
      <c r="U27979" t="s">
        <v>121750</v>
      </c>
      <c r="V27979" t="s">
        <v>30</v>
      </c>
      <c r="W27979" t="s">
        <v>30</v>
      </c>
      <c r="X27979" t="s">
        <v>223113</v>
      </c>
      <c r="Y27979" t="s">
        <v>40</v>
      </c>
    </row>
    <row r="27980" spans="1:25" x14ac:dyDescent="0.3">
      <c r="A27980" s="1">
        <v>44608.801030092596</v>
      </c>
      <c r="B27980" t="s">
        <v>162661</v>
      </c>
      <c r="C27980" t="s">
        <v>162662</v>
      </c>
      <c r="D27980">
        <v>11961</v>
      </c>
      <c r="E27980">
        <v>53417</v>
      </c>
      <c r="F27980" t="s">
        <v>25</v>
      </c>
      <c r="G27980">
        <v>292</v>
      </c>
      <c r="H27980">
        <v>1</v>
      </c>
      <c r="I27980" t="s">
        <v>107</v>
      </c>
      <c r="J27980" t="s">
        <v>162663</v>
      </c>
      <c r="K27980" t="s">
        <v>30</v>
      </c>
      <c r="L27980" t="s">
        <v>50100</v>
      </c>
      <c r="M27980" t="s">
        <v>30</v>
      </c>
      <c r="N27980" t="s">
        <v>31</v>
      </c>
      <c r="O27980" t="s">
        <v>45</v>
      </c>
      <c r="P27980" t="s">
        <v>59</v>
      </c>
      <c r="Q27980" t="s">
        <v>34</v>
      </c>
      <c r="R27980" t="s">
        <v>162664</v>
      </c>
      <c r="S27980" t="s">
        <v>162665</v>
      </c>
      <c r="T27980" t="s">
        <v>62</v>
      </c>
      <c r="U27980" t="s">
        <v>5992</v>
      </c>
      <c r="V27980" t="s">
        <v>162666</v>
      </c>
      <c r="W27980" t="s">
        <v>30</v>
      </c>
      <c r="X27980" t="s">
        <v>30</v>
      </c>
      <c r="Y27980" t="s">
        <v>51</v>
      </c>
    </row>
    <row r="27981" spans="1:25" x14ac:dyDescent="0.3">
      <c r="A27981" s="1">
        <v>44289.640694444446</v>
      </c>
      <c r="B27981" t="s">
        <v>162667</v>
      </c>
      <c r="C27981" t="s">
        <v>162668</v>
      </c>
      <c r="D27981">
        <v>65497</v>
      </c>
      <c r="E27981">
        <v>25932</v>
      </c>
      <c r="F27981" t="s">
        <v>54</v>
      </c>
      <c r="G27981">
        <v>1241</v>
      </c>
      <c r="H27981">
        <v>0</v>
      </c>
      <c r="I27981" t="s">
        <v>75</v>
      </c>
      <c r="J27981" t="s">
        <v>162669</v>
      </c>
      <c r="K27981" t="s">
        <v>30</v>
      </c>
      <c r="L27981" t="s">
        <v>10464</v>
      </c>
      <c r="M27981" t="s">
        <v>30</v>
      </c>
      <c r="N27981" t="s">
        <v>31</v>
      </c>
      <c r="O27981" t="s">
        <v>32</v>
      </c>
      <c r="P27981" t="s">
        <v>59</v>
      </c>
      <c r="Q27981" t="s">
        <v>93</v>
      </c>
      <c r="R27981" t="s">
        <v>162670</v>
      </c>
      <c r="S27981" t="s">
        <v>1802</v>
      </c>
      <c r="T27981" t="s">
        <v>37</v>
      </c>
      <c r="U27981" t="s">
        <v>16569</v>
      </c>
      <c r="V27981" t="s">
        <v>30</v>
      </c>
      <c r="W27981" t="s">
        <v>223112</v>
      </c>
      <c r="X27981" t="s">
        <v>223113</v>
      </c>
      <c r="Y27981" t="s">
        <v>40</v>
      </c>
    </row>
    <row r="27982" spans="1:25" x14ac:dyDescent="0.3">
      <c r="A27982" s="1">
        <v>44319.888958333337</v>
      </c>
      <c r="B27982" t="s">
        <v>162671</v>
      </c>
      <c r="C27982" t="s">
        <v>162672</v>
      </c>
      <c r="D27982">
        <v>52675</v>
      </c>
      <c r="E27982">
        <v>35771</v>
      </c>
      <c r="F27982" t="s">
        <v>25</v>
      </c>
      <c r="G27982">
        <v>707</v>
      </c>
      <c r="H27982">
        <v>1</v>
      </c>
      <c r="I27982" t="s">
        <v>75</v>
      </c>
      <c r="J27982" t="s">
        <v>162673</v>
      </c>
      <c r="K27982" t="s">
        <v>30</v>
      </c>
      <c r="L27982" t="s">
        <v>1861</v>
      </c>
      <c r="M27982" t="s">
        <v>57</v>
      </c>
      <c r="N27982" t="s">
        <v>58</v>
      </c>
      <c r="O27982" t="s">
        <v>45</v>
      </c>
      <c r="P27982" t="s">
        <v>46</v>
      </c>
      <c r="Q27982" t="s">
        <v>34</v>
      </c>
      <c r="R27982" t="s">
        <v>119138</v>
      </c>
      <c r="S27982" t="s">
        <v>162674</v>
      </c>
      <c r="T27982" t="s">
        <v>37</v>
      </c>
      <c r="U27982" t="s">
        <v>67604</v>
      </c>
      <c r="V27982" t="s">
        <v>30</v>
      </c>
      <c r="W27982" t="s">
        <v>223112</v>
      </c>
      <c r="X27982" t="s">
        <v>30</v>
      </c>
      <c r="Y27982" t="s">
        <v>40</v>
      </c>
    </row>
    <row r="27983" spans="1:25" x14ac:dyDescent="0.3">
      <c r="A27983" s="1">
        <v>43962.95957175926</v>
      </c>
      <c r="B27983" t="s">
        <v>162675</v>
      </c>
      <c r="C27983" t="s">
        <v>162676</v>
      </c>
      <c r="D27983">
        <v>43463</v>
      </c>
      <c r="E27983">
        <v>20202</v>
      </c>
      <c r="F27983" t="s">
        <v>74</v>
      </c>
      <c r="G27983">
        <v>1432</v>
      </c>
      <c r="H27983">
        <v>1</v>
      </c>
      <c r="I27983" t="s">
        <v>26</v>
      </c>
      <c r="J27983" t="s">
        <v>162677</v>
      </c>
      <c r="K27983" t="s">
        <v>30</v>
      </c>
      <c r="L27983" t="s">
        <v>57706</v>
      </c>
      <c r="M27983" t="s">
        <v>30</v>
      </c>
      <c r="N27983" t="s">
        <v>31</v>
      </c>
      <c r="O27983" t="s">
        <v>32</v>
      </c>
      <c r="P27983" t="s">
        <v>46</v>
      </c>
      <c r="Q27983" t="s">
        <v>93</v>
      </c>
      <c r="R27983" t="s">
        <v>30526</v>
      </c>
      <c r="S27983" t="s">
        <v>162678</v>
      </c>
      <c r="T27983" t="s">
        <v>49</v>
      </c>
      <c r="U27983" t="s">
        <v>55062</v>
      </c>
      <c r="V27983" t="s">
        <v>30</v>
      </c>
      <c r="W27983" t="s">
        <v>30</v>
      </c>
      <c r="X27983" t="s">
        <v>30</v>
      </c>
      <c r="Y27983" t="s">
        <v>51</v>
      </c>
    </row>
    <row r="27984" spans="1:25" x14ac:dyDescent="0.3">
      <c r="A27984" s="1">
        <v>43935.271087962959</v>
      </c>
      <c r="B27984" t="s">
        <v>162679</v>
      </c>
      <c r="C27984" t="s">
        <v>162680</v>
      </c>
      <c r="D27984">
        <v>12729</v>
      </c>
      <c r="E27984">
        <v>16709</v>
      </c>
      <c r="F27984" t="s">
        <v>25</v>
      </c>
      <c r="G27984">
        <v>542</v>
      </c>
      <c r="H27984">
        <v>0</v>
      </c>
      <c r="I27984" t="s">
        <v>75</v>
      </c>
      <c r="J27984" t="s">
        <v>162681</v>
      </c>
      <c r="K27984" t="s">
        <v>30</v>
      </c>
      <c r="L27984" t="s">
        <v>17760</v>
      </c>
      <c r="M27984" t="s">
        <v>57</v>
      </c>
      <c r="N27984" t="s">
        <v>58</v>
      </c>
      <c r="O27984" t="s">
        <v>32</v>
      </c>
      <c r="P27984" t="s">
        <v>59</v>
      </c>
      <c r="Q27984" t="s">
        <v>34</v>
      </c>
      <c r="R27984" t="s">
        <v>162682</v>
      </c>
      <c r="S27984" t="s">
        <v>162683</v>
      </c>
      <c r="T27984" t="s">
        <v>62</v>
      </c>
      <c r="U27984" t="s">
        <v>162684</v>
      </c>
      <c r="V27984" t="s">
        <v>30</v>
      </c>
      <c r="W27984" t="s">
        <v>223112</v>
      </c>
      <c r="X27984" t="s">
        <v>30</v>
      </c>
      <c r="Y27984" t="s">
        <v>51</v>
      </c>
    </row>
    <row r="27985" spans="1:25" x14ac:dyDescent="0.3">
      <c r="A27985" s="1">
        <v>44693.959930555553</v>
      </c>
      <c r="B27985" t="s">
        <v>162685</v>
      </c>
      <c r="C27985" t="s">
        <v>162686</v>
      </c>
      <c r="D27985">
        <v>62633</v>
      </c>
      <c r="E27985">
        <v>32861</v>
      </c>
      <c r="F27985" t="s">
        <v>25</v>
      </c>
      <c r="G27985">
        <v>532</v>
      </c>
      <c r="H27985">
        <v>1</v>
      </c>
      <c r="I27985" t="s">
        <v>75</v>
      </c>
      <c r="J27985" t="s">
        <v>162687</v>
      </c>
      <c r="K27985" t="s">
        <v>30</v>
      </c>
      <c r="L27985" t="s">
        <v>36408</v>
      </c>
      <c r="M27985" t="s">
        <v>57</v>
      </c>
      <c r="N27985" t="s">
        <v>100</v>
      </c>
      <c r="O27985" t="s">
        <v>32</v>
      </c>
      <c r="P27985" t="s">
        <v>46</v>
      </c>
      <c r="Q27985" t="s">
        <v>34</v>
      </c>
      <c r="R27985" t="s">
        <v>162688</v>
      </c>
      <c r="S27985" t="s">
        <v>162689</v>
      </c>
      <c r="T27985" t="s">
        <v>49</v>
      </c>
      <c r="U27985" t="s">
        <v>44788</v>
      </c>
      <c r="V27985" t="s">
        <v>162690</v>
      </c>
      <c r="W27985" t="s">
        <v>30</v>
      </c>
      <c r="X27985" t="s">
        <v>223113</v>
      </c>
      <c r="Y27985" t="s">
        <v>40</v>
      </c>
    </row>
    <row r="27986" spans="1:25" x14ac:dyDescent="0.3">
      <c r="A27986" s="1">
        <v>44746.066944444443</v>
      </c>
      <c r="B27986" t="s">
        <v>162691</v>
      </c>
      <c r="C27986" t="s">
        <v>162692</v>
      </c>
      <c r="D27986">
        <v>58368</v>
      </c>
      <c r="E27986">
        <v>38847</v>
      </c>
      <c r="F27986" t="s">
        <v>74</v>
      </c>
      <c r="G27986">
        <v>1490</v>
      </c>
      <c r="H27986">
        <v>1</v>
      </c>
      <c r="I27986" t="s">
        <v>107</v>
      </c>
      <c r="J27986" t="s">
        <v>162693</v>
      </c>
      <c r="K27986" t="s">
        <v>30</v>
      </c>
      <c r="L27986" t="s">
        <v>155470</v>
      </c>
      <c r="M27986" t="s">
        <v>57</v>
      </c>
      <c r="N27986" t="s">
        <v>58</v>
      </c>
      <c r="O27986" t="s">
        <v>45</v>
      </c>
      <c r="P27986" t="s">
        <v>33</v>
      </c>
      <c r="Q27986" t="s">
        <v>34</v>
      </c>
      <c r="R27986" t="s">
        <v>162694</v>
      </c>
      <c r="S27986" t="s">
        <v>162695</v>
      </c>
      <c r="T27986" t="s">
        <v>49</v>
      </c>
      <c r="U27986" t="s">
        <v>162696</v>
      </c>
      <c r="V27986" t="s">
        <v>162697</v>
      </c>
      <c r="W27986" t="s">
        <v>30</v>
      </c>
      <c r="X27986" t="s">
        <v>30</v>
      </c>
      <c r="Y27986" t="s">
        <v>40</v>
      </c>
    </row>
    <row r="27987" spans="1:25" x14ac:dyDescent="0.3">
      <c r="A27987" s="1">
        <v>44535.077824074076</v>
      </c>
      <c r="B27987" t="s">
        <v>162698</v>
      </c>
      <c r="C27987" t="s">
        <v>162699</v>
      </c>
      <c r="D27987">
        <v>1302</v>
      </c>
      <c r="E27987">
        <v>32212</v>
      </c>
      <c r="F27987" t="s">
        <v>54</v>
      </c>
      <c r="G27987">
        <v>1219</v>
      </c>
      <c r="H27987">
        <v>0</v>
      </c>
      <c r="I27987" t="s">
        <v>107</v>
      </c>
      <c r="J27987" t="s">
        <v>162700</v>
      </c>
      <c r="K27987" t="s">
        <v>28</v>
      </c>
      <c r="L27987" t="s">
        <v>27152</v>
      </c>
      <c r="M27987" t="s">
        <v>57</v>
      </c>
      <c r="N27987" t="s">
        <v>31</v>
      </c>
      <c r="O27987" t="s">
        <v>45</v>
      </c>
      <c r="P27987" t="s">
        <v>33</v>
      </c>
      <c r="Q27987" t="s">
        <v>34</v>
      </c>
      <c r="R27987" t="s">
        <v>162701</v>
      </c>
      <c r="S27987" t="s">
        <v>162702</v>
      </c>
      <c r="T27987" t="s">
        <v>62</v>
      </c>
      <c r="U27987" t="s">
        <v>19421</v>
      </c>
      <c r="V27987" t="s">
        <v>30</v>
      </c>
      <c r="W27987" t="s">
        <v>223112</v>
      </c>
      <c r="X27987" t="s">
        <v>30</v>
      </c>
      <c r="Y27987" t="s">
        <v>51</v>
      </c>
    </row>
    <row r="27988" spans="1:25" x14ac:dyDescent="0.3">
      <c r="A27988" s="1">
        <v>44833.525462962964</v>
      </c>
      <c r="B27988" t="s">
        <v>162703</v>
      </c>
      <c r="C27988" t="s">
        <v>162704</v>
      </c>
      <c r="D27988">
        <v>49373</v>
      </c>
      <c r="E27988">
        <v>9158</v>
      </c>
      <c r="F27988" t="s">
        <v>54</v>
      </c>
      <c r="G27988">
        <v>956</v>
      </c>
      <c r="H27988">
        <v>0</v>
      </c>
      <c r="I27988" t="s">
        <v>75</v>
      </c>
      <c r="J27988" t="s">
        <v>162705</v>
      </c>
      <c r="K27988" t="s">
        <v>28</v>
      </c>
      <c r="L27988" t="s">
        <v>104043</v>
      </c>
      <c r="M27988" t="s">
        <v>30</v>
      </c>
      <c r="N27988" t="s">
        <v>58</v>
      </c>
      <c r="O27988" t="s">
        <v>32</v>
      </c>
      <c r="P27988" t="s">
        <v>33</v>
      </c>
      <c r="Q27988" t="s">
        <v>93</v>
      </c>
      <c r="R27988" t="s">
        <v>162706</v>
      </c>
      <c r="S27988" t="s">
        <v>162707</v>
      </c>
      <c r="T27988" t="s">
        <v>37</v>
      </c>
      <c r="U27988" t="s">
        <v>31409</v>
      </c>
      <c r="V27988" t="s">
        <v>30</v>
      </c>
      <c r="W27988" t="s">
        <v>30</v>
      </c>
      <c r="X27988" t="s">
        <v>30</v>
      </c>
      <c r="Y27988" t="s">
        <v>51</v>
      </c>
    </row>
    <row r="27989" spans="1:25" x14ac:dyDescent="0.3">
      <c r="A27989" s="1">
        <v>44545.794675925928</v>
      </c>
      <c r="B27989" t="s">
        <v>162708</v>
      </c>
      <c r="C27989" t="s">
        <v>162709</v>
      </c>
      <c r="D27989">
        <v>22428</v>
      </c>
      <c r="E27989">
        <v>62034</v>
      </c>
      <c r="F27989" t="s">
        <v>74</v>
      </c>
      <c r="G27989">
        <v>111</v>
      </c>
      <c r="H27989">
        <v>0</v>
      </c>
      <c r="I27989" t="s">
        <v>75</v>
      </c>
      <c r="J27989" t="s">
        <v>162710</v>
      </c>
      <c r="K27989" t="s">
        <v>28</v>
      </c>
      <c r="L27989" t="s">
        <v>103146</v>
      </c>
      <c r="M27989" t="s">
        <v>30</v>
      </c>
      <c r="N27989" t="s">
        <v>100</v>
      </c>
      <c r="O27989" t="s">
        <v>32</v>
      </c>
      <c r="P27989" t="s">
        <v>59</v>
      </c>
      <c r="Q27989" t="s">
        <v>34</v>
      </c>
      <c r="R27989" t="s">
        <v>162711</v>
      </c>
      <c r="S27989" t="s">
        <v>162712</v>
      </c>
      <c r="T27989" t="s">
        <v>37</v>
      </c>
      <c r="U27989" t="s">
        <v>14540</v>
      </c>
      <c r="V27989" t="s">
        <v>30</v>
      </c>
      <c r="W27989" t="s">
        <v>30</v>
      </c>
      <c r="X27989" t="s">
        <v>223113</v>
      </c>
      <c r="Y27989" t="s">
        <v>51</v>
      </c>
    </row>
    <row r="27990" spans="1:25" x14ac:dyDescent="0.3">
      <c r="A27990" s="1">
        <v>44705.440983796296</v>
      </c>
      <c r="B27990" t="s">
        <v>162713</v>
      </c>
      <c r="C27990" t="s">
        <v>162714</v>
      </c>
      <c r="D27990">
        <v>6193</v>
      </c>
      <c r="E27990">
        <v>44495</v>
      </c>
      <c r="F27990" t="s">
        <v>25</v>
      </c>
      <c r="G27990">
        <v>1162</v>
      </c>
      <c r="H27990">
        <v>1</v>
      </c>
      <c r="I27990" t="s">
        <v>26</v>
      </c>
      <c r="J27990" t="s">
        <v>162715</v>
      </c>
      <c r="K27990" t="s">
        <v>28</v>
      </c>
      <c r="L27990" t="s">
        <v>65833</v>
      </c>
      <c r="M27990" t="s">
        <v>30</v>
      </c>
      <c r="N27990" t="s">
        <v>100</v>
      </c>
      <c r="O27990" t="s">
        <v>45</v>
      </c>
      <c r="P27990" t="s">
        <v>46</v>
      </c>
      <c r="Q27990" t="s">
        <v>34</v>
      </c>
      <c r="R27990" t="s">
        <v>109114</v>
      </c>
      <c r="S27990" t="s">
        <v>162716</v>
      </c>
      <c r="T27990" t="s">
        <v>37</v>
      </c>
      <c r="U27990" t="s">
        <v>64628</v>
      </c>
      <c r="V27990" t="s">
        <v>30</v>
      </c>
      <c r="W27990" t="s">
        <v>223112</v>
      </c>
      <c r="X27990" t="s">
        <v>223113</v>
      </c>
      <c r="Y27990" t="s">
        <v>51</v>
      </c>
    </row>
    <row r="27991" spans="1:25" x14ac:dyDescent="0.3">
      <c r="A27991" s="1">
        <v>44612.808969907404</v>
      </c>
      <c r="B27991" t="s">
        <v>162717</v>
      </c>
      <c r="C27991" t="s">
        <v>162718</v>
      </c>
      <c r="D27991">
        <v>46045</v>
      </c>
      <c r="E27991">
        <v>11428</v>
      </c>
      <c r="F27991" t="s">
        <v>25</v>
      </c>
      <c r="G27991">
        <v>933</v>
      </c>
      <c r="H27991">
        <v>0</v>
      </c>
      <c r="I27991" t="s">
        <v>75</v>
      </c>
      <c r="J27991" t="s">
        <v>162719</v>
      </c>
      <c r="K27991" t="s">
        <v>28</v>
      </c>
      <c r="L27991" t="s">
        <v>14966</v>
      </c>
      <c r="M27991" t="s">
        <v>57</v>
      </c>
      <c r="N27991" t="s">
        <v>31</v>
      </c>
      <c r="O27991" t="s">
        <v>32</v>
      </c>
      <c r="P27991" t="s">
        <v>59</v>
      </c>
      <c r="Q27991" t="s">
        <v>93</v>
      </c>
      <c r="R27991" t="s">
        <v>162720</v>
      </c>
      <c r="S27991" t="s">
        <v>162721</v>
      </c>
      <c r="T27991" t="s">
        <v>62</v>
      </c>
      <c r="U27991" t="s">
        <v>162722</v>
      </c>
      <c r="V27991" t="s">
        <v>162723</v>
      </c>
      <c r="W27991" t="s">
        <v>223112</v>
      </c>
      <c r="X27991" t="s">
        <v>223113</v>
      </c>
      <c r="Y27991" t="s">
        <v>51</v>
      </c>
    </row>
    <row r="27992" spans="1:25" x14ac:dyDescent="0.3">
      <c r="A27992" s="1">
        <v>43916.702881944446</v>
      </c>
      <c r="B27992" t="s">
        <v>162724</v>
      </c>
      <c r="C27992" t="s">
        <v>162725</v>
      </c>
      <c r="D27992">
        <v>21674</v>
      </c>
      <c r="E27992">
        <v>47172</v>
      </c>
      <c r="F27992" t="s">
        <v>25</v>
      </c>
      <c r="G27992">
        <v>1081</v>
      </c>
      <c r="H27992">
        <v>1</v>
      </c>
      <c r="I27992" t="s">
        <v>26</v>
      </c>
      <c r="J27992" t="s">
        <v>162726</v>
      </c>
      <c r="K27992" t="s">
        <v>28</v>
      </c>
      <c r="L27992" t="s">
        <v>12308</v>
      </c>
      <c r="M27992" t="s">
        <v>30</v>
      </c>
      <c r="N27992" t="s">
        <v>58</v>
      </c>
      <c r="O27992" t="s">
        <v>32</v>
      </c>
      <c r="P27992" t="s">
        <v>33</v>
      </c>
      <c r="Q27992" t="s">
        <v>68</v>
      </c>
      <c r="R27992" t="s">
        <v>162727</v>
      </c>
      <c r="S27992" t="s">
        <v>162728</v>
      </c>
      <c r="T27992" t="s">
        <v>37</v>
      </c>
      <c r="U27992" t="s">
        <v>25656</v>
      </c>
      <c r="V27992" t="s">
        <v>162729</v>
      </c>
      <c r="W27992" t="s">
        <v>223112</v>
      </c>
      <c r="X27992" t="s">
        <v>30</v>
      </c>
      <c r="Y27992" t="s">
        <v>40</v>
      </c>
    </row>
    <row r="27993" spans="1:25" x14ac:dyDescent="0.3">
      <c r="A27993" s="1">
        <v>44859.817870370367</v>
      </c>
      <c r="B27993" t="s">
        <v>162730</v>
      </c>
      <c r="C27993" t="s">
        <v>162731</v>
      </c>
      <c r="D27993">
        <v>21830</v>
      </c>
      <c r="E27993">
        <v>20414</v>
      </c>
      <c r="F27993" t="s">
        <v>25</v>
      </c>
      <c r="G27993">
        <v>547</v>
      </c>
      <c r="H27993">
        <v>1</v>
      </c>
      <c r="I27993" t="s">
        <v>26</v>
      </c>
      <c r="J27993" t="s">
        <v>162732</v>
      </c>
      <c r="K27993" t="s">
        <v>28</v>
      </c>
      <c r="L27993" t="s">
        <v>5101</v>
      </c>
      <c r="M27993" t="s">
        <v>30</v>
      </c>
      <c r="N27993" t="s">
        <v>58</v>
      </c>
      <c r="O27993" t="s">
        <v>32</v>
      </c>
      <c r="P27993" t="s">
        <v>46</v>
      </c>
      <c r="Q27993" t="s">
        <v>93</v>
      </c>
      <c r="R27993" t="s">
        <v>162733</v>
      </c>
      <c r="S27993" t="s">
        <v>162734</v>
      </c>
      <c r="T27993" t="s">
        <v>62</v>
      </c>
      <c r="U27993" t="s">
        <v>30447</v>
      </c>
      <c r="V27993" t="s">
        <v>30</v>
      </c>
      <c r="W27993" t="s">
        <v>30</v>
      </c>
      <c r="X27993" t="s">
        <v>223113</v>
      </c>
      <c r="Y27993" t="s">
        <v>51</v>
      </c>
    </row>
    <row r="27994" spans="1:25" x14ac:dyDescent="0.3">
      <c r="A27994" s="1">
        <v>44149.670590277776</v>
      </c>
      <c r="B27994" t="s">
        <v>162735</v>
      </c>
      <c r="C27994" t="s">
        <v>162736</v>
      </c>
      <c r="D27994">
        <v>21098</v>
      </c>
      <c r="E27994">
        <v>22371</v>
      </c>
      <c r="F27994" t="s">
        <v>25</v>
      </c>
      <c r="G27994">
        <v>484</v>
      </c>
      <c r="H27994">
        <v>1</v>
      </c>
      <c r="I27994" t="s">
        <v>75</v>
      </c>
      <c r="J27994" t="s">
        <v>162737</v>
      </c>
      <c r="K27994" t="s">
        <v>30</v>
      </c>
      <c r="L27994" t="s">
        <v>21485</v>
      </c>
      <c r="M27994" t="s">
        <v>30</v>
      </c>
      <c r="N27994" t="s">
        <v>58</v>
      </c>
      <c r="O27994" t="s">
        <v>45</v>
      </c>
      <c r="P27994" t="s">
        <v>59</v>
      </c>
      <c r="Q27994" t="s">
        <v>34</v>
      </c>
      <c r="R27994" t="s">
        <v>27355</v>
      </c>
      <c r="S27994" t="s">
        <v>162738</v>
      </c>
      <c r="T27994" t="s">
        <v>62</v>
      </c>
      <c r="U27994" t="s">
        <v>22604</v>
      </c>
      <c r="V27994" t="s">
        <v>30</v>
      </c>
      <c r="W27994" t="s">
        <v>223112</v>
      </c>
      <c r="X27994" t="s">
        <v>223113</v>
      </c>
      <c r="Y27994" t="s">
        <v>51</v>
      </c>
    </row>
    <row r="27995" spans="1:25" x14ac:dyDescent="0.3">
      <c r="A27995" s="1">
        <v>44417.399201388886</v>
      </c>
      <c r="B27995" t="s">
        <v>162739</v>
      </c>
      <c r="C27995" t="s">
        <v>162740</v>
      </c>
      <c r="D27995">
        <v>57327</v>
      </c>
      <c r="E27995">
        <v>2609</v>
      </c>
      <c r="F27995" t="s">
        <v>25</v>
      </c>
      <c r="G27995">
        <v>758</v>
      </c>
      <c r="H27995">
        <v>0</v>
      </c>
      <c r="I27995" t="s">
        <v>26</v>
      </c>
      <c r="J27995" t="s">
        <v>162741</v>
      </c>
      <c r="K27995" t="s">
        <v>28</v>
      </c>
      <c r="L27995" t="s">
        <v>48243</v>
      </c>
      <c r="M27995" t="s">
        <v>57</v>
      </c>
      <c r="N27995" t="s">
        <v>31</v>
      </c>
      <c r="O27995" t="s">
        <v>45</v>
      </c>
      <c r="P27995" t="s">
        <v>59</v>
      </c>
      <c r="Q27995" t="s">
        <v>68</v>
      </c>
      <c r="R27995" t="s">
        <v>110316</v>
      </c>
      <c r="S27995" t="s">
        <v>162742</v>
      </c>
      <c r="T27995" t="s">
        <v>49</v>
      </c>
      <c r="U27995" t="s">
        <v>87939</v>
      </c>
      <c r="V27995" t="s">
        <v>162743</v>
      </c>
      <c r="W27995" t="s">
        <v>30</v>
      </c>
      <c r="X27995" t="s">
        <v>223113</v>
      </c>
      <c r="Y27995" t="s">
        <v>40</v>
      </c>
    </row>
    <row r="27996" spans="1:25" x14ac:dyDescent="0.3">
      <c r="A27996" s="1">
        <v>45165.013356481482</v>
      </c>
      <c r="B27996" t="s">
        <v>162744</v>
      </c>
      <c r="C27996" t="s">
        <v>162745</v>
      </c>
      <c r="D27996">
        <v>37366</v>
      </c>
      <c r="E27996">
        <v>16765</v>
      </c>
      <c r="F27996" t="s">
        <v>74</v>
      </c>
      <c r="G27996">
        <v>951</v>
      </c>
      <c r="H27996">
        <v>1</v>
      </c>
      <c r="I27996" t="s">
        <v>26</v>
      </c>
      <c r="J27996" t="s">
        <v>162746</v>
      </c>
      <c r="K27996" t="s">
        <v>30</v>
      </c>
      <c r="L27996" t="s">
        <v>111711</v>
      </c>
      <c r="M27996" t="s">
        <v>57</v>
      </c>
      <c r="N27996" t="s">
        <v>100</v>
      </c>
      <c r="O27996" t="s">
        <v>32</v>
      </c>
      <c r="P27996" t="s">
        <v>59</v>
      </c>
      <c r="Q27996" t="s">
        <v>68</v>
      </c>
      <c r="R27996" t="s">
        <v>162747</v>
      </c>
      <c r="S27996" t="s">
        <v>162748</v>
      </c>
      <c r="T27996" t="s">
        <v>37</v>
      </c>
      <c r="U27996" t="s">
        <v>82287</v>
      </c>
      <c r="V27996" t="s">
        <v>162749</v>
      </c>
      <c r="W27996" t="s">
        <v>223112</v>
      </c>
      <c r="X27996" t="s">
        <v>30</v>
      </c>
      <c r="Y27996" t="s">
        <v>40</v>
      </c>
    </row>
    <row r="27997" spans="1:25" x14ac:dyDescent="0.3">
      <c r="A27997" s="1">
        <v>45210.785196759258</v>
      </c>
      <c r="B27997" t="s">
        <v>162750</v>
      </c>
      <c r="C27997" t="s">
        <v>162751</v>
      </c>
      <c r="D27997">
        <v>15750</v>
      </c>
      <c r="E27997">
        <v>32560</v>
      </c>
      <c r="F27997" t="s">
        <v>54</v>
      </c>
      <c r="G27997">
        <v>1409</v>
      </c>
      <c r="H27997">
        <v>0</v>
      </c>
      <c r="I27997" t="s">
        <v>107</v>
      </c>
      <c r="J27997" t="s">
        <v>162752</v>
      </c>
      <c r="K27997" t="s">
        <v>30</v>
      </c>
      <c r="L27997" t="s">
        <v>76313</v>
      </c>
      <c r="M27997" t="s">
        <v>57</v>
      </c>
      <c r="N27997" t="s">
        <v>100</v>
      </c>
      <c r="O27997" t="s">
        <v>32</v>
      </c>
      <c r="P27997" t="s">
        <v>59</v>
      </c>
      <c r="Q27997" t="s">
        <v>34</v>
      </c>
      <c r="R27997" t="s">
        <v>162753</v>
      </c>
      <c r="S27997" t="s">
        <v>162754</v>
      </c>
      <c r="T27997" t="s">
        <v>37</v>
      </c>
      <c r="U27997" t="s">
        <v>27932</v>
      </c>
      <c r="V27997" t="s">
        <v>162755</v>
      </c>
      <c r="W27997" t="s">
        <v>223112</v>
      </c>
      <c r="X27997" t="s">
        <v>30</v>
      </c>
      <c r="Y27997" t="s">
        <v>40</v>
      </c>
    </row>
    <row r="27998" spans="1:25" x14ac:dyDescent="0.3">
      <c r="A27998" s="1">
        <v>44725.886481481481</v>
      </c>
      <c r="B27998" t="s">
        <v>162756</v>
      </c>
      <c r="C27998" t="s">
        <v>162757</v>
      </c>
      <c r="D27998">
        <v>35273</v>
      </c>
      <c r="E27998">
        <v>4549</v>
      </c>
      <c r="F27998" t="s">
        <v>25</v>
      </c>
      <c r="G27998">
        <v>364</v>
      </c>
      <c r="H27998">
        <v>1</v>
      </c>
      <c r="I27998" t="s">
        <v>75</v>
      </c>
      <c r="J27998" t="s">
        <v>162758</v>
      </c>
      <c r="K27998" t="s">
        <v>30</v>
      </c>
      <c r="L27998" t="s">
        <v>58187</v>
      </c>
      <c r="M27998" t="s">
        <v>30</v>
      </c>
      <c r="N27998" t="s">
        <v>100</v>
      </c>
      <c r="O27998" t="s">
        <v>45</v>
      </c>
      <c r="P27998" t="s">
        <v>33</v>
      </c>
      <c r="Q27998" t="s">
        <v>93</v>
      </c>
      <c r="R27998" t="s">
        <v>162759</v>
      </c>
      <c r="S27998" t="s">
        <v>162760</v>
      </c>
      <c r="T27998" t="s">
        <v>37</v>
      </c>
      <c r="U27998" t="s">
        <v>10071</v>
      </c>
      <c r="V27998" t="s">
        <v>30</v>
      </c>
      <c r="W27998" t="s">
        <v>30</v>
      </c>
      <c r="X27998" t="s">
        <v>30</v>
      </c>
      <c r="Y27998" t="s">
        <v>51</v>
      </c>
    </row>
    <row r="27999" spans="1:25" x14ac:dyDescent="0.3">
      <c r="A27999" s="1">
        <v>44872.765879629631</v>
      </c>
      <c r="B27999" t="s">
        <v>162761</v>
      </c>
      <c r="C27999" t="s">
        <v>162762</v>
      </c>
      <c r="D27999">
        <v>57490</v>
      </c>
      <c r="E27999">
        <v>23934</v>
      </c>
      <c r="F27999" t="s">
        <v>54</v>
      </c>
      <c r="G27999">
        <v>1246</v>
      </c>
      <c r="H27999">
        <v>1</v>
      </c>
      <c r="I27999" t="s">
        <v>107</v>
      </c>
      <c r="J27999" t="s">
        <v>162763</v>
      </c>
      <c r="K27999" t="s">
        <v>28</v>
      </c>
      <c r="L27999" t="s">
        <v>40018</v>
      </c>
      <c r="M27999" t="s">
        <v>30</v>
      </c>
      <c r="N27999" t="s">
        <v>31</v>
      </c>
      <c r="O27999" t="s">
        <v>45</v>
      </c>
      <c r="P27999" t="s">
        <v>33</v>
      </c>
      <c r="Q27999" t="s">
        <v>93</v>
      </c>
      <c r="R27999" t="s">
        <v>162764</v>
      </c>
      <c r="S27999" t="s">
        <v>162765</v>
      </c>
      <c r="T27999" t="s">
        <v>49</v>
      </c>
      <c r="U27999" t="s">
        <v>10903</v>
      </c>
      <c r="V27999" t="s">
        <v>30</v>
      </c>
      <c r="W27999" t="s">
        <v>30</v>
      </c>
      <c r="X27999" t="s">
        <v>30</v>
      </c>
      <c r="Y27999" t="s">
        <v>40</v>
      </c>
    </row>
    <row r="28000" spans="1:25" x14ac:dyDescent="0.3">
      <c r="A28000" s="1">
        <v>43947.083437499998</v>
      </c>
      <c r="B28000" t="s">
        <v>162766</v>
      </c>
      <c r="C28000" t="s">
        <v>162767</v>
      </c>
      <c r="D28000">
        <v>65317</v>
      </c>
      <c r="E28000">
        <v>40988</v>
      </c>
      <c r="F28000" t="s">
        <v>74</v>
      </c>
      <c r="G28000">
        <v>674</v>
      </c>
      <c r="H28000">
        <v>1</v>
      </c>
      <c r="I28000" t="s">
        <v>107</v>
      </c>
      <c r="J28000" t="s">
        <v>162768</v>
      </c>
      <c r="K28000" t="s">
        <v>28</v>
      </c>
      <c r="L28000" t="s">
        <v>45957</v>
      </c>
      <c r="M28000" t="s">
        <v>30</v>
      </c>
      <c r="N28000" t="s">
        <v>31</v>
      </c>
      <c r="O28000" t="s">
        <v>32</v>
      </c>
      <c r="P28000" t="s">
        <v>59</v>
      </c>
      <c r="Q28000" t="s">
        <v>68</v>
      </c>
      <c r="R28000" t="s">
        <v>162769</v>
      </c>
      <c r="S28000" t="s">
        <v>162770</v>
      </c>
      <c r="T28000" t="s">
        <v>62</v>
      </c>
      <c r="U28000" t="s">
        <v>28494</v>
      </c>
      <c r="V28000" t="s">
        <v>30</v>
      </c>
      <c r="W28000" t="s">
        <v>30</v>
      </c>
      <c r="X28000" t="s">
        <v>30</v>
      </c>
      <c r="Y28000" t="s">
        <v>51</v>
      </c>
    </row>
    <row r="28001" spans="1:25" x14ac:dyDescent="0.3">
      <c r="A28001" s="1">
        <v>44889.714270833334</v>
      </c>
      <c r="B28001" t="s">
        <v>162771</v>
      </c>
      <c r="C28001" t="s">
        <v>162772</v>
      </c>
      <c r="D28001">
        <v>8497</v>
      </c>
      <c r="E28001">
        <v>24184</v>
      </c>
      <c r="F28001" t="s">
        <v>74</v>
      </c>
      <c r="G28001">
        <v>621</v>
      </c>
      <c r="H28001">
        <v>0</v>
      </c>
      <c r="I28001" t="s">
        <v>107</v>
      </c>
      <c r="J28001" t="s">
        <v>162773</v>
      </c>
      <c r="K28001" t="s">
        <v>28</v>
      </c>
      <c r="L28001" t="s">
        <v>68808</v>
      </c>
      <c r="M28001" t="s">
        <v>57</v>
      </c>
      <c r="N28001" t="s">
        <v>58</v>
      </c>
      <c r="O28001" t="s">
        <v>45</v>
      </c>
      <c r="P28001" t="s">
        <v>59</v>
      </c>
      <c r="Q28001" t="s">
        <v>93</v>
      </c>
      <c r="R28001" t="s">
        <v>162774</v>
      </c>
      <c r="S28001" t="s">
        <v>162775</v>
      </c>
      <c r="T28001" t="s">
        <v>37</v>
      </c>
      <c r="U28001" t="s">
        <v>46663</v>
      </c>
      <c r="V28001" t="s">
        <v>162776</v>
      </c>
      <c r="W28001" t="s">
        <v>223112</v>
      </c>
      <c r="X28001" t="s">
        <v>223113</v>
      </c>
      <c r="Y28001" t="s">
        <v>51</v>
      </c>
    </row>
    <row r="28002" spans="1:25" x14ac:dyDescent="0.3">
      <c r="A28002" s="1">
        <v>44018.691817129627</v>
      </c>
      <c r="B28002" t="s">
        <v>162777</v>
      </c>
      <c r="C28002" t="s">
        <v>162778</v>
      </c>
      <c r="D28002">
        <v>17946</v>
      </c>
      <c r="E28002">
        <v>42437</v>
      </c>
      <c r="F28002" t="s">
        <v>54</v>
      </c>
      <c r="G28002">
        <v>1282</v>
      </c>
      <c r="H28002">
        <v>0</v>
      </c>
      <c r="I28002" t="s">
        <v>26</v>
      </c>
      <c r="J28002" t="s">
        <v>162779</v>
      </c>
      <c r="K28002" t="s">
        <v>30</v>
      </c>
      <c r="L28002" t="s">
        <v>162780</v>
      </c>
      <c r="M28002" t="s">
        <v>30</v>
      </c>
      <c r="N28002" t="s">
        <v>100</v>
      </c>
      <c r="O28002" t="s">
        <v>45</v>
      </c>
      <c r="P28002" t="s">
        <v>33</v>
      </c>
      <c r="Q28002" t="s">
        <v>93</v>
      </c>
      <c r="R28002" t="s">
        <v>162781</v>
      </c>
      <c r="S28002" t="s">
        <v>162782</v>
      </c>
      <c r="T28002" t="s">
        <v>49</v>
      </c>
      <c r="U28002" t="s">
        <v>56317</v>
      </c>
      <c r="V28002" t="s">
        <v>30</v>
      </c>
      <c r="W28002" t="s">
        <v>30</v>
      </c>
      <c r="X28002" t="s">
        <v>30</v>
      </c>
      <c r="Y28002" t="s">
        <v>51</v>
      </c>
    </row>
    <row r="28003" spans="1:25" x14ac:dyDescent="0.3">
      <c r="A28003" s="1">
        <v>45205.898842592593</v>
      </c>
      <c r="B28003" t="s">
        <v>162783</v>
      </c>
      <c r="C28003" t="s">
        <v>162784</v>
      </c>
      <c r="D28003">
        <v>30368</v>
      </c>
      <c r="E28003">
        <v>41737</v>
      </c>
      <c r="F28003" t="s">
        <v>74</v>
      </c>
      <c r="G28003">
        <v>888</v>
      </c>
      <c r="H28003">
        <v>1</v>
      </c>
      <c r="I28003" t="s">
        <v>75</v>
      </c>
      <c r="J28003" t="s">
        <v>162785</v>
      </c>
      <c r="K28003" t="s">
        <v>30</v>
      </c>
      <c r="L28003" t="s">
        <v>70647</v>
      </c>
      <c r="M28003" t="s">
        <v>30</v>
      </c>
      <c r="N28003" t="s">
        <v>58</v>
      </c>
      <c r="O28003" t="s">
        <v>32</v>
      </c>
      <c r="P28003" t="s">
        <v>46</v>
      </c>
      <c r="Q28003" t="s">
        <v>68</v>
      </c>
      <c r="R28003" t="s">
        <v>162786</v>
      </c>
      <c r="S28003" t="s">
        <v>162787</v>
      </c>
      <c r="T28003" t="s">
        <v>62</v>
      </c>
      <c r="U28003" t="s">
        <v>22393</v>
      </c>
      <c r="V28003" t="s">
        <v>30</v>
      </c>
      <c r="W28003" t="s">
        <v>30</v>
      </c>
      <c r="X28003" t="s">
        <v>30</v>
      </c>
      <c r="Y28003" t="s">
        <v>40</v>
      </c>
    </row>
    <row r="28004" spans="1:25" x14ac:dyDescent="0.3">
      <c r="A28004" s="1">
        <v>44602.361203703702</v>
      </c>
      <c r="B28004" t="s">
        <v>162788</v>
      </c>
      <c r="C28004" t="s">
        <v>162789</v>
      </c>
      <c r="D28004">
        <v>32582</v>
      </c>
      <c r="E28004">
        <v>18396</v>
      </c>
      <c r="F28004" t="s">
        <v>25</v>
      </c>
      <c r="G28004">
        <v>1261</v>
      </c>
      <c r="H28004">
        <v>0</v>
      </c>
      <c r="I28004" t="s">
        <v>75</v>
      </c>
      <c r="J28004" t="s">
        <v>162790</v>
      </c>
      <c r="K28004" t="s">
        <v>28</v>
      </c>
      <c r="L28004" t="s">
        <v>6453</v>
      </c>
      <c r="M28004" t="s">
        <v>30</v>
      </c>
      <c r="N28004" t="s">
        <v>31</v>
      </c>
      <c r="O28004" t="s">
        <v>45</v>
      </c>
      <c r="P28004" t="s">
        <v>33</v>
      </c>
      <c r="Q28004" t="s">
        <v>68</v>
      </c>
      <c r="R28004" t="s">
        <v>162791</v>
      </c>
      <c r="S28004" t="s">
        <v>1320</v>
      </c>
      <c r="T28004" t="s">
        <v>49</v>
      </c>
      <c r="U28004" t="s">
        <v>26032</v>
      </c>
      <c r="V28004" t="s">
        <v>30</v>
      </c>
      <c r="W28004" t="s">
        <v>30</v>
      </c>
      <c r="X28004" t="s">
        <v>30</v>
      </c>
      <c r="Y28004" t="s">
        <v>40</v>
      </c>
    </row>
    <row r="28005" spans="1:25" x14ac:dyDescent="0.3">
      <c r="A28005" s="1">
        <v>44653.377013888887</v>
      </c>
      <c r="B28005" t="s">
        <v>162792</v>
      </c>
      <c r="C28005" t="s">
        <v>162793</v>
      </c>
      <c r="D28005">
        <v>51418</v>
      </c>
      <c r="E28005">
        <v>61565</v>
      </c>
      <c r="F28005" t="s">
        <v>74</v>
      </c>
      <c r="G28005">
        <v>1179</v>
      </c>
      <c r="H28005">
        <v>1</v>
      </c>
      <c r="I28005" t="s">
        <v>75</v>
      </c>
      <c r="J28005" t="s">
        <v>162794</v>
      </c>
      <c r="K28005" t="s">
        <v>28</v>
      </c>
      <c r="L28005" t="s">
        <v>49251</v>
      </c>
      <c r="M28005" t="s">
        <v>57</v>
      </c>
      <c r="N28005" t="s">
        <v>100</v>
      </c>
      <c r="O28005" t="s">
        <v>45</v>
      </c>
      <c r="P28005" t="s">
        <v>33</v>
      </c>
      <c r="Q28005" t="s">
        <v>68</v>
      </c>
      <c r="R28005" t="s">
        <v>162795</v>
      </c>
      <c r="S28005" t="s">
        <v>162796</v>
      </c>
      <c r="T28005" t="s">
        <v>49</v>
      </c>
      <c r="U28005" t="s">
        <v>74788</v>
      </c>
      <c r="V28005" t="s">
        <v>162797</v>
      </c>
      <c r="W28005" t="s">
        <v>30</v>
      </c>
      <c r="X28005" t="s">
        <v>223113</v>
      </c>
      <c r="Y28005" t="s">
        <v>40</v>
      </c>
    </row>
    <row r="28006" spans="1:25" x14ac:dyDescent="0.3">
      <c r="A28006" s="1">
        <v>43952.501585648148</v>
      </c>
      <c r="B28006" t="s">
        <v>162798</v>
      </c>
      <c r="C28006" t="s">
        <v>162799</v>
      </c>
      <c r="D28006">
        <v>38503</v>
      </c>
      <c r="E28006">
        <v>29375</v>
      </c>
      <c r="F28006" t="s">
        <v>25</v>
      </c>
      <c r="G28006">
        <v>1082</v>
      </c>
      <c r="H28006">
        <v>0</v>
      </c>
      <c r="I28006" t="s">
        <v>107</v>
      </c>
      <c r="J28006" t="s">
        <v>162800</v>
      </c>
      <c r="K28006" t="s">
        <v>30</v>
      </c>
      <c r="L28006" t="s">
        <v>41763</v>
      </c>
      <c r="M28006" t="s">
        <v>57</v>
      </c>
      <c r="N28006" t="s">
        <v>100</v>
      </c>
      <c r="O28006" t="s">
        <v>45</v>
      </c>
      <c r="P28006" t="s">
        <v>46</v>
      </c>
      <c r="Q28006" t="s">
        <v>68</v>
      </c>
      <c r="R28006" t="s">
        <v>162801</v>
      </c>
      <c r="S28006" t="s">
        <v>27147</v>
      </c>
      <c r="T28006" t="s">
        <v>37</v>
      </c>
      <c r="U28006" t="s">
        <v>16046</v>
      </c>
      <c r="V28006" t="s">
        <v>162802</v>
      </c>
      <c r="W28006" t="s">
        <v>223112</v>
      </c>
      <c r="X28006" t="s">
        <v>30</v>
      </c>
      <c r="Y28006" t="s">
        <v>40</v>
      </c>
    </row>
    <row r="28007" spans="1:25" x14ac:dyDescent="0.3">
      <c r="A28007" s="1">
        <v>44709.659386574072</v>
      </c>
      <c r="B28007" t="s">
        <v>162803</v>
      </c>
      <c r="C28007" t="s">
        <v>162804</v>
      </c>
      <c r="D28007">
        <v>17529</v>
      </c>
      <c r="E28007">
        <v>63703</v>
      </c>
      <c r="F28007" t="s">
        <v>54</v>
      </c>
      <c r="G28007">
        <v>884</v>
      </c>
      <c r="H28007">
        <v>0</v>
      </c>
      <c r="I28007" t="s">
        <v>107</v>
      </c>
      <c r="J28007" t="s">
        <v>162805</v>
      </c>
      <c r="K28007" t="s">
        <v>28</v>
      </c>
      <c r="L28007" t="s">
        <v>84465</v>
      </c>
      <c r="M28007" t="s">
        <v>57</v>
      </c>
      <c r="N28007" t="s">
        <v>100</v>
      </c>
      <c r="O28007" t="s">
        <v>32</v>
      </c>
      <c r="P28007" t="s">
        <v>59</v>
      </c>
      <c r="Q28007" t="s">
        <v>93</v>
      </c>
      <c r="R28007" t="s">
        <v>60299</v>
      </c>
      <c r="S28007" t="s">
        <v>162806</v>
      </c>
      <c r="T28007" t="s">
        <v>37</v>
      </c>
      <c r="U28007" t="s">
        <v>67596</v>
      </c>
      <c r="V28007" t="s">
        <v>162807</v>
      </c>
      <c r="W28007" t="s">
        <v>30</v>
      </c>
      <c r="X28007" t="s">
        <v>223113</v>
      </c>
      <c r="Y28007" t="s">
        <v>40</v>
      </c>
    </row>
    <row r="28008" spans="1:25" x14ac:dyDescent="0.3">
      <c r="A28008" s="1">
        <v>44289.360127314816</v>
      </c>
      <c r="B28008" t="s">
        <v>162808</v>
      </c>
      <c r="C28008" t="s">
        <v>162809</v>
      </c>
      <c r="D28008">
        <v>42592</v>
      </c>
      <c r="E28008">
        <v>24719</v>
      </c>
      <c r="F28008" t="s">
        <v>74</v>
      </c>
      <c r="G28008">
        <v>784</v>
      </c>
      <c r="H28008">
        <v>1</v>
      </c>
      <c r="I28008" t="s">
        <v>26</v>
      </c>
      <c r="J28008" t="s">
        <v>162810</v>
      </c>
      <c r="K28008" t="s">
        <v>28</v>
      </c>
      <c r="L28008" t="s">
        <v>21655</v>
      </c>
      <c r="M28008" t="s">
        <v>30</v>
      </c>
      <c r="N28008" t="s">
        <v>100</v>
      </c>
      <c r="O28008" t="s">
        <v>32</v>
      </c>
      <c r="P28008" t="s">
        <v>46</v>
      </c>
      <c r="Q28008" t="s">
        <v>93</v>
      </c>
      <c r="R28008" t="s">
        <v>162811</v>
      </c>
      <c r="S28008" t="s">
        <v>162812</v>
      </c>
      <c r="T28008" t="s">
        <v>49</v>
      </c>
      <c r="U28008" t="s">
        <v>120961</v>
      </c>
      <c r="V28008" t="s">
        <v>30</v>
      </c>
      <c r="W28008" t="s">
        <v>30</v>
      </c>
      <c r="X28008" t="s">
        <v>30</v>
      </c>
      <c r="Y28008" t="s">
        <v>40</v>
      </c>
    </row>
    <row r="28009" spans="1:25" x14ac:dyDescent="0.3">
      <c r="A28009" s="1">
        <v>44100.234791666669</v>
      </c>
      <c r="B28009" t="s">
        <v>162813</v>
      </c>
      <c r="C28009" t="s">
        <v>162814</v>
      </c>
      <c r="D28009">
        <v>2811</v>
      </c>
      <c r="E28009">
        <v>60480</v>
      </c>
      <c r="F28009" t="s">
        <v>25</v>
      </c>
      <c r="G28009">
        <v>268</v>
      </c>
      <c r="H28009">
        <v>1</v>
      </c>
      <c r="I28009" t="s">
        <v>107</v>
      </c>
      <c r="J28009" t="s">
        <v>162815</v>
      </c>
      <c r="K28009" t="s">
        <v>30</v>
      </c>
      <c r="L28009" t="s">
        <v>15198</v>
      </c>
      <c r="M28009" t="s">
        <v>30</v>
      </c>
      <c r="N28009" t="s">
        <v>31</v>
      </c>
      <c r="O28009" t="s">
        <v>32</v>
      </c>
      <c r="P28009" t="s">
        <v>33</v>
      </c>
      <c r="Q28009" t="s">
        <v>34</v>
      </c>
      <c r="R28009" t="s">
        <v>162816</v>
      </c>
      <c r="S28009" t="s">
        <v>162817</v>
      </c>
      <c r="T28009" t="s">
        <v>62</v>
      </c>
      <c r="U28009" t="s">
        <v>90393</v>
      </c>
      <c r="V28009" t="s">
        <v>30</v>
      </c>
      <c r="W28009" t="s">
        <v>30</v>
      </c>
      <c r="X28009" t="s">
        <v>30</v>
      </c>
      <c r="Y28009" t="s">
        <v>40</v>
      </c>
    </row>
    <row r="28010" spans="1:25" x14ac:dyDescent="0.3">
      <c r="A28010" s="1">
        <v>44296.956238425926</v>
      </c>
      <c r="B28010" t="s">
        <v>162818</v>
      </c>
      <c r="C28010" t="s">
        <v>162819</v>
      </c>
      <c r="D28010">
        <v>4037</v>
      </c>
      <c r="E28010">
        <v>62723</v>
      </c>
      <c r="F28010" t="s">
        <v>54</v>
      </c>
      <c r="G28010">
        <v>243</v>
      </c>
      <c r="H28010">
        <v>0</v>
      </c>
      <c r="I28010" t="s">
        <v>26</v>
      </c>
      <c r="J28010" t="s">
        <v>162820</v>
      </c>
      <c r="K28010" t="s">
        <v>28</v>
      </c>
      <c r="L28010" t="s">
        <v>6076</v>
      </c>
      <c r="M28010" t="s">
        <v>30</v>
      </c>
      <c r="N28010" t="s">
        <v>100</v>
      </c>
      <c r="O28010" t="s">
        <v>45</v>
      </c>
      <c r="P28010" t="s">
        <v>46</v>
      </c>
      <c r="Q28010" t="s">
        <v>93</v>
      </c>
      <c r="R28010" t="s">
        <v>162821</v>
      </c>
      <c r="S28010" t="s">
        <v>162822</v>
      </c>
      <c r="T28010" t="s">
        <v>49</v>
      </c>
      <c r="U28010" t="s">
        <v>93614</v>
      </c>
      <c r="V28010" t="s">
        <v>162823</v>
      </c>
      <c r="W28010" t="s">
        <v>223112</v>
      </c>
      <c r="X28010" t="s">
        <v>30</v>
      </c>
      <c r="Y28010" t="s">
        <v>51</v>
      </c>
    </row>
    <row r="28011" spans="1:25" x14ac:dyDescent="0.3">
      <c r="A28011" s="1">
        <v>44497.546168981484</v>
      </c>
      <c r="B28011" t="s">
        <v>162824</v>
      </c>
      <c r="C28011" t="s">
        <v>162825</v>
      </c>
      <c r="D28011">
        <v>58697</v>
      </c>
      <c r="E28011">
        <v>13453</v>
      </c>
      <c r="F28011" t="s">
        <v>25</v>
      </c>
      <c r="G28011">
        <v>1383</v>
      </c>
      <c r="H28011">
        <v>1</v>
      </c>
      <c r="I28011" t="s">
        <v>26</v>
      </c>
      <c r="J28011" t="s">
        <v>162826</v>
      </c>
      <c r="K28011" t="s">
        <v>30</v>
      </c>
      <c r="L28011" t="s">
        <v>112426</v>
      </c>
      <c r="M28011" t="s">
        <v>57</v>
      </c>
      <c r="N28011" t="s">
        <v>58</v>
      </c>
      <c r="O28011" t="s">
        <v>45</v>
      </c>
      <c r="P28011" t="s">
        <v>46</v>
      </c>
      <c r="Q28011" t="s">
        <v>34</v>
      </c>
      <c r="R28011" t="s">
        <v>162827</v>
      </c>
      <c r="S28011" t="s">
        <v>162828</v>
      </c>
      <c r="T28011" t="s">
        <v>62</v>
      </c>
      <c r="U28011" t="s">
        <v>86065</v>
      </c>
      <c r="V28011" t="s">
        <v>30</v>
      </c>
      <c r="W28011" t="s">
        <v>223112</v>
      </c>
      <c r="X28011" t="s">
        <v>223113</v>
      </c>
      <c r="Y28011" t="s">
        <v>51</v>
      </c>
    </row>
    <row r="28012" spans="1:25" x14ac:dyDescent="0.3">
      <c r="A28012" s="1">
        <v>44052.267372685186</v>
      </c>
      <c r="B28012" t="s">
        <v>162829</v>
      </c>
      <c r="C28012" t="s">
        <v>162830</v>
      </c>
      <c r="D28012">
        <v>24632</v>
      </c>
      <c r="E28012">
        <v>51993</v>
      </c>
      <c r="F28012" t="s">
        <v>74</v>
      </c>
      <c r="G28012">
        <v>616</v>
      </c>
      <c r="H28012">
        <v>0</v>
      </c>
      <c r="I28012" t="s">
        <v>75</v>
      </c>
      <c r="J28012" t="s">
        <v>162831</v>
      </c>
      <c r="K28012" t="s">
        <v>30</v>
      </c>
      <c r="L28012" t="s">
        <v>55812</v>
      </c>
      <c r="M28012" t="s">
        <v>30</v>
      </c>
      <c r="N28012" t="s">
        <v>100</v>
      </c>
      <c r="O28012" t="s">
        <v>32</v>
      </c>
      <c r="P28012" t="s">
        <v>59</v>
      </c>
      <c r="Q28012" t="s">
        <v>34</v>
      </c>
      <c r="R28012" t="s">
        <v>162832</v>
      </c>
      <c r="S28012" t="s">
        <v>33442</v>
      </c>
      <c r="T28012" t="s">
        <v>62</v>
      </c>
      <c r="U28012" t="s">
        <v>29386</v>
      </c>
      <c r="V28012" t="s">
        <v>30</v>
      </c>
      <c r="W28012" t="s">
        <v>223112</v>
      </c>
      <c r="X28012" t="s">
        <v>30</v>
      </c>
      <c r="Y28012" t="s">
        <v>40</v>
      </c>
    </row>
    <row r="28013" spans="1:25" x14ac:dyDescent="0.3">
      <c r="A28013" s="1">
        <v>44992.075949074075</v>
      </c>
      <c r="B28013" t="s">
        <v>162833</v>
      </c>
      <c r="C28013" t="s">
        <v>162834</v>
      </c>
      <c r="D28013">
        <v>25904</v>
      </c>
      <c r="E28013">
        <v>57082</v>
      </c>
      <c r="F28013" t="s">
        <v>54</v>
      </c>
      <c r="G28013">
        <v>1335</v>
      </c>
      <c r="H28013">
        <v>0</v>
      </c>
      <c r="I28013" t="s">
        <v>75</v>
      </c>
      <c r="J28013" t="s">
        <v>162835</v>
      </c>
      <c r="K28013" t="s">
        <v>28</v>
      </c>
      <c r="L28013" t="s">
        <v>32765</v>
      </c>
      <c r="M28013" t="s">
        <v>30</v>
      </c>
      <c r="N28013" t="s">
        <v>58</v>
      </c>
      <c r="O28013" t="s">
        <v>45</v>
      </c>
      <c r="P28013" t="s">
        <v>59</v>
      </c>
      <c r="Q28013" t="s">
        <v>34</v>
      </c>
      <c r="R28013" t="s">
        <v>21598</v>
      </c>
      <c r="S28013" t="s">
        <v>162836</v>
      </c>
      <c r="T28013" t="s">
        <v>49</v>
      </c>
      <c r="U28013" t="s">
        <v>162837</v>
      </c>
      <c r="V28013" t="s">
        <v>30</v>
      </c>
      <c r="W28013" t="s">
        <v>30</v>
      </c>
      <c r="X28013" t="s">
        <v>223113</v>
      </c>
      <c r="Y28013" t="s">
        <v>40</v>
      </c>
    </row>
    <row r="28014" spans="1:25" x14ac:dyDescent="0.3">
      <c r="A28014" s="1">
        <v>44855.234131944446</v>
      </c>
      <c r="B28014" t="s">
        <v>162838</v>
      </c>
      <c r="C28014" t="s">
        <v>162839</v>
      </c>
      <c r="D28014">
        <v>61066</v>
      </c>
      <c r="E28014">
        <v>13514</v>
      </c>
      <c r="F28014" t="s">
        <v>74</v>
      </c>
      <c r="G28014">
        <v>1150</v>
      </c>
      <c r="H28014">
        <v>0</v>
      </c>
      <c r="I28014" t="s">
        <v>26</v>
      </c>
      <c r="J28014" t="s">
        <v>162840</v>
      </c>
      <c r="K28014" t="s">
        <v>28</v>
      </c>
      <c r="L28014" t="s">
        <v>39492</v>
      </c>
      <c r="M28014" t="s">
        <v>30</v>
      </c>
      <c r="N28014" t="s">
        <v>100</v>
      </c>
      <c r="O28014" t="s">
        <v>45</v>
      </c>
      <c r="P28014" t="s">
        <v>33</v>
      </c>
      <c r="Q28014" t="s">
        <v>34</v>
      </c>
      <c r="R28014" t="s">
        <v>162841</v>
      </c>
      <c r="S28014" t="s">
        <v>162842</v>
      </c>
      <c r="T28014" t="s">
        <v>62</v>
      </c>
      <c r="U28014" t="s">
        <v>94285</v>
      </c>
      <c r="V28014" t="s">
        <v>162843</v>
      </c>
      <c r="W28014" t="s">
        <v>30</v>
      </c>
      <c r="X28014" t="s">
        <v>223113</v>
      </c>
      <c r="Y28014" t="s">
        <v>40</v>
      </c>
    </row>
    <row r="28015" spans="1:25" x14ac:dyDescent="0.3">
      <c r="A28015" s="1">
        <v>44107.456412037034</v>
      </c>
      <c r="B28015" t="s">
        <v>162844</v>
      </c>
      <c r="C28015" t="s">
        <v>162845</v>
      </c>
      <c r="D28015">
        <v>6426</v>
      </c>
      <c r="E28015">
        <v>18153</v>
      </c>
      <c r="F28015" t="s">
        <v>25</v>
      </c>
      <c r="G28015">
        <v>1307</v>
      </c>
      <c r="H28015">
        <v>1</v>
      </c>
      <c r="I28015" t="s">
        <v>75</v>
      </c>
      <c r="J28015" t="s">
        <v>162846</v>
      </c>
      <c r="K28015" t="s">
        <v>28</v>
      </c>
      <c r="L28015" t="s">
        <v>48553</v>
      </c>
      <c r="M28015" t="s">
        <v>30</v>
      </c>
      <c r="N28015" t="s">
        <v>31</v>
      </c>
      <c r="O28015" t="s">
        <v>32</v>
      </c>
      <c r="P28015" t="s">
        <v>33</v>
      </c>
      <c r="Q28015" t="s">
        <v>68</v>
      </c>
      <c r="R28015" t="s">
        <v>120959</v>
      </c>
      <c r="S28015" t="s">
        <v>162847</v>
      </c>
      <c r="T28015" t="s">
        <v>62</v>
      </c>
      <c r="U28015" t="s">
        <v>24846</v>
      </c>
      <c r="V28015" t="s">
        <v>162848</v>
      </c>
      <c r="W28015" t="s">
        <v>223112</v>
      </c>
      <c r="X28015" t="s">
        <v>223113</v>
      </c>
      <c r="Y28015" t="s">
        <v>51</v>
      </c>
    </row>
    <row r="28016" spans="1:25" x14ac:dyDescent="0.3">
      <c r="A28016" s="1">
        <v>44524.701018518521</v>
      </c>
      <c r="B28016" t="s">
        <v>162849</v>
      </c>
      <c r="C28016" t="s">
        <v>162850</v>
      </c>
      <c r="D28016">
        <v>59981</v>
      </c>
      <c r="E28016">
        <v>49876</v>
      </c>
      <c r="F28016" t="s">
        <v>25</v>
      </c>
      <c r="G28016">
        <v>1279</v>
      </c>
      <c r="H28016">
        <v>0</v>
      </c>
      <c r="I28016" t="s">
        <v>75</v>
      </c>
      <c r="J28016" t="s">
        <v>162851</v>
      </c>
      <c r="K28016" t="s">
        <v>30</v>
      </c>
      <c r="L28016" t="s">
        <v>29958</v>
      </c>
      <c r="M28016" t="s">
        <v>30</v>
      </c>
      <c r="N28016" t="s">
        <v>100</v>
      </c>
      <c r="O28016" t="s">
        <v>32</v>
      </c>
      <c r="P28016" t="s">
        <v>33</v>
      </c>
      <c r="Q28016" t="s">
        <v>93</v>
      </c>
      <c r="R28016" t="s">
        <v>162852</v>
      </c>
      <c r="S28016" t="s">
        <v>162853</v>
      </c>
      <c r="T28016" t="s">
        <v>49</v>
      </c>
      <c r="U28016" t="s">
        <v>162854</v>
      </c>
      <c r="V28016" t="s">
        <v>30</v>
      </c>
      <c r="W28016" t="s">
        <v>223112</v>
      </c>
      <c r="X28016" t="s">
        <v>30</v>
      </c>
      <c r="Y28016" t="s">
        <v>51</v>
      </c>
    </row>
    <row r="28017" spans="1:25" x14ac:dyDescent="0.3">
      <c r="A28017" s="1">
        <v>44942.28087962963</v>
      </c>
      <c r="B28017" t="s">
        <v>162855</v>
      </c>
      <c r="C28017" t="s">
        <v>162856</v>
      </c>
      <c r="D28017">
        <v>8022</v>
      </c>
      <c r="E28017">
        <v>50410</v>
      </c>
      <c r="F28017" t="s">
        <v>25</v>
      </c>
      <c r="G28017">
        <v>1318</v>
      </c>
      <c r="H28017">
        <v>0</v>
      </c>
      <c r="I28017" t="s">
        <v>26</v>
      </c>
      <c r="J28017" t="s">
        <v>162857</v>
      </c>
      <c r="K28017" t="s">
        <v>28</v>
      </c>
      <c r="L28017" t="s">
        <v>162858</v>
      </c>
      <c r="M28017" t="s">
        <v>57</v>
      </c>
      <c r="N28017" t="s">
        <v>100</v>
      </c>
      <c r="O28017" t="s">
        <v>32</v>
      </c>
      <c r="P28017" t="s">
        <v>59</v>
      </c>
      <c r="Q28017" t="s">
        <v>34</v>
      </c>
      <c r="R28017" t="s">
        <v>76291</v>
      </c>
      <c r="S28017" t="s">
        <v>7958</v>
      </c>
      <c r="T28017" t="s">
        <v>49</v>
      </c>
      <c r="U28017" t="s">
        <v>55964</v>
      </c>
      <c r="V28017" t="s">
        <v>30</v>
      </c>
      <c r="W28017" t="s">
        <v>30</v>
      </c>
      <c r="X28017" t="s">
        <v>223113</v>
      </c>
      <c r="Y28017" t="s">
        <v>40</v>
      </c>
    </row>
    <row r="28018" spans="1:25" x14ac:dyDescent="0.3">
      <c r="A28018" s="1">
        <v>44465.403379629628</v>
      </c>
      <c r="B28018" t="s">
        <v>162859</v>
      </c>
      <c r="C28018" t="s">
        <v>162860</v>
      </c>
      <c r="D28018">
        <v>45461</v>
      </c>
      <c r="E28018">
        <v>59014</v>
      </c>
      <c r="F28018" t="s">
        <v>25</v>
      </c>
      <c r="G28018">
        <v>203</v>
      </c>
      <c r="H28018">
        <v>0</v>
      </c>
      <c r="I28018" t="s">
        <v>107</v>
      </c>
      <c r="J28018" t="s">
        <v>162861</v>
      </c>
      <c r="K28018" t="s">
        <v>28</v>
      </c>
      <c r="L28018" t="s">
        <v>154802</v>
      </c>
      <c r="M28018" t="s">
        <v>30</v>
      </c>
      <c r="N28018" t="s">
        <v>58</v>
      </c>
      <c r="O28018" t="s">
        <v>32</v>
      </c>
      <c r="P28018" t="s">
        <v>59</v>
      </c>
      <c r="Q28018" t="s">
        <v>68</v>
      </c>
      <c r="R28018" t="s">
        <v>162862</v>
      </c>
      <c r="S28018" t="s">
        <v>162863</v>
      </c>
      <c r="T28018" t="s">
        <v>49</v>
      </c>
      <c r="U28018" t="s">
        <v>162864</v>
      </c>
      <c r="V28018" t="s">
        <v>30</v>
      </c>
      <c r="W28018" t="s">
        <v>30</v>
      </c>
      <c r="X28018" t="s">
        <v>30</v>
      </c>
      <c r="Y28018" t="s">
        <v>40</v>
      </c>
    </row>
    <row r="28019" spans="1:25" x14ac:dyDescent="0.3">
      <c r="A28019" s="1">
        <v>44063.380474537036</v>
      </c>
      <c r="B28019" t="s">
        <v>162865</v>
      </c>
      <c r="C28019" t="s">
        <v>162866</v>
      </c>
      <c r="D28019">
        <v>27645</v>
      </c>
      <c r="E28019">
        <v>2278</v>
      </c>
      <c r="F28019" t="s">
        <v>54</v>
      </c>
      <c r="G28019">
        <v>192</v>
      </c>
      <c r="H28019">
        <v>1</v>
      </c>
      <c r="I28019" t="s">
        <v>107</v>
      </c>
      <c r="J28019" t="s">
        <v>162867</v>
      </c>
      <c r="K28019" t="s">
        <v>30</v>
      </c>
      <c r="L28019" t="s">
        <v>14045</v>
      </c>
      <c r="M28019" t="s">
        <v>30</v>
      </c>
      <c r="N28019" t="s">
        <v>100</v>
      </c>
      <c r="O28019" t="s">
        <v>45</v>
      </c>
      <c r="P28019" t="s">
        <v>59</v>
      </c>
      <c r="Q28019" t="s">
        <v>93</v>
      </c>
      <c r="R28019" t="s">
        <v>162868</v>
      </c>
      <c r="S28019" t="s">
        <v>162869</v>
      </c>
      <c r="T28019" t="s">
        <v>37</v>
      </c>
      <c r="U28019" t="s">
        <v>26399</v>
      </c>
      <c r="V28019" t="s">
        <v>162870</v>
      </c>
      <c r="W28019" t="s">
        <v>30</v>
      </c>
      <c r="X28019" t="s">
        <v>223113</v>
      </c>
      <c r="Y28019" t="s">
        <v>40</v>
      </c>
    </row>
    <row r="28020" spans="1:25" x14ac:dyDescent="0.3">
      <c r="A28020" s="1">
        <v>44102.845208333332</v>
      </c>
      <c r="B28020" t="s">
        <v>162871</v>
      </c>
      <c r="C28020" t="s">
        <v>162872</v>
      </c>
      <c r="D28020">
        <v>49738</v>
      </c>
      <c r="E28020">
        <v>5213</v>
      </c>
      <c r="F28020" t="s">
        <v>74</v>
      </c>
      <c r="G28020">
        <v>477</v>
      </c>
      <c r="H28020">
        <v>0</v>
      </c>
      <c r="I28020" t="s">
        <v>26</v>
      </c>
      <c r="J28020" t="s">
        <v>162873</v>
      </c>
      <c r="K28020" t="s">
        <v>28</v>
      </c>
      <c r="L28020" t="s">
        <v>84211</v>
      </c>
      <c r="M28020" t="s">
        <v>30</v>
      </c>
      <c r="N28020" t="s">
        <v>100</v>
      </c>
      <c r="O28020" t="s">
        <v>32</v>
      </c>
      <c r="P28020" t="s">
        <v>33</v>
      </c>
      <c r="Q28020" t="s">
        <v>68</v>
      </c>
      <c r="R28020" t="s">
        <v>162874</v>
      </c>
      <c r="S28020" t="s">
        <v>162875</v>
      </c>
      <c r="T28020" t="s">
        <v>37</v>
      </c>
      <c r="U28020" t="s">
        <v>34395</v>
      </c>
      <c r="V28020" t="s">
        <v>30</v>
      </c>
      <c r="W28020" t="s">
        <v>223112</v>
      </c>
      <c r="X28020" t="s">
        <v>223113</v>
      </c>
      <c r="Y28020" t="s">
        <v>40</v>
      </c>
    </row>
    <row r="28021" spans="1:25" x14ac:dyDescent="0.3">
      <c r="A28021" s="1">
        <v>44707.796307870369</v>
      </c>
      <c r="B28021" t="s">
        <v>162876</v>
      </c>
      <c r="C28021" t="s">
        <v>162877</v>
      </c>
      <c r="D28021">
        <v>11808</v>
      </c>
      <c r="E28021">
        <v>21362</v>
      </c>
      <c r="F28021" t="s">
        <v>25</v>
      </c>
      <c r="G28021">
        <v>888</v>
      </c>
      <c r="H28021">
        <v>0</v>
      </c>
      <c r="I28021" t="s">
        <v>26</v>
      </c>
      <c r="J28021" t="s">
        <v>162878</v>
      </c>
      <c r="K28021" t="s">
        <v>30</v>
      </c>
      <c r="L28021" t="s">
        <v>148478</v>
      </c>
      <c r="M28021" t="s">
        <v>57</v>
      </c>
      <c r="N28021" t="s">
        <v>31</v>
      </c>
      <c r="O28021" t="s">
        <v>32</v>
      </c>
      <c r="P28021" t="s">
        <v>46</v>
      </c>
      <c r="Q28021" t="s">
        <v>34</v>
      </c>
      <c r="R28021" t="s">
        <v>162879</v>
      </c>
      <c r="S28021" t="s">
        <v>162880</v>
      </c>
      <c r="T28021" t="s">
        <v>37</v>
      </c>
      <c r="U28021" t="s">
        <v>118121</v>
      </c>
      <c r="V28021" t="s">
        <v>30</v>
      </c>
      <c r="W28021" t="s">
        <v>30</v>
      </c>
      <c r="X28021" t="s">
        <v>30</v>
      </c>
      <c r="Y28021" t="s">
        <v>51</v>
      </c>
    </row>
    <row r="28022" spans="1:25" x14ac:dyDescent="0.3">
      <c r="A28022" s="1">
        <v>44897.446053240739</v>
      </c>
      <c r="B28022" t="s">
        <v>162881</v>
      </c>
      <c r="C28022" t="s">
        <v>162882</v>
      </c>
      <c r="D28022">
        <v>58215</v>
      </c>
      <c r="E28022">
        <v>54113</v>
      </c>
      <c r="F28022" t="s">
        <v>74</v>
      </c>
      <c r="G28022">
        <v>988</v>
      </c>
      <c r="H28022">
        <v>1</v>
      </c>
      <c r="I28022" t="s">
        <v>75</v>
      </c>
      <c r="J28022" t="s">
        <v>162883</v>
      </c>
      <c r="K28022" t="s">
        <v>28</v>
      </c>
      <c r="L28022" t="s">
        <v>95652</v>
      </c>
      <c r="M28022" t="s">
        <v>57</v>
      </c>
      <c r="N28022" t="s">
        <v>58</v>
      </c>
      <c r="O28022" t="s">
        <v>32</v>
      </c>
      <c r="P28022" t="s">
        <v>59</v>
      </c>
      <c r="Q28022" t="s">
        <v>93</v>
      </c>
      <c r="R28022" t="s">
        <v>162884</v>
      </c>
      <c r="S28022" t="s">
        <v>20773</v>
      </c>
      <c r="T28022" t="s">
        <v>49</v>
      </c>
      <c r="U28022" t="s">
        <v>63988</v>
      </c>
      <c r="V28022" t="s">
        <v>30</v>
      </c>
      <c r="W28022" t="s">
        <v>223112</v>
      </c>
      <c r="X28022" t="s">
        <v>30</v>
      </c>
      <c r="Y28022" t="s">
        <v>51</v>
      </c>
    </row>
    <row r="28023" spans="1:25" x14ac:dyDescent="0.3">
      <c r="A28023" s="1">
        <v>44652.394618055558</v>
      </c>
      <c r="B28023" t="s">
        <v>162885</v>
      </c>
      <c r="C28023" t="s">
        <v>162886</v>
      </c>
      <c r="D28023">
        <v>19018</v>
      </c>
      <c r="E28023">
        <v>27779</v>
      </c>
      <c r="F28023" t="s">
        <v>74</v>
      </c>
      <c r="G28023">
        <v>598</v>
      </c>
      <c r="H28023">
        <v>0</v>
      </c>
      <c r="I28023" t="s">
        <v>26</v>
      </c>
      <c r="J28023" t="s">
        <v>162887</v>
      </c>
      <c r="K28023" t="s">
        <v>28</v>
      </c>
      <c r="L28023" t="s">
        <v>21354</v>
      </c>
      <c r="M28023" t="s">
        <v>57</v>
      </c>
      <c r="N28023" t="s">
        <v>58</v>
      </c>
      <c r="O28023" t="s">
        <v>32</v>
      </c>
      <c r="P28023" t="s">
        <v>59</v>
      </c>
      <c r="Q28023" t="s">
        <v>93</v>
      </c>
      <c r="R28023" t="s">
        <v>86486</v>
      </c>
      <c r="S28023" t="s">
        <v>4470</v>
      </c>
      <c r="T28023" t="s">
        <v>37</v>
      </c>
      <c r="U28023" t="s">
        <v>19990</v>
      </c>
      <c r="V28023" t="s">
        <v>162888</v>
      </c>
      <c r="W28023" t="s">
        <v>223112</v>
      </c>
      <c r="X28023" t="s">
        <v>30</v>
      </c>
      <c r="Y28023" t="s">
        <v>51</v>
      </c>
    </row>
    <row r="28024" spans="1:25" x14ac:dyDescent="0.3">
      <c r="A28024" s="1">
        <v>44121.723067129627</v>
      </c>
      <c r="B28024" t="s">
        <v>162889</v>
      </c>
      <c r="C28024" t="s">
        <v>162890</v>
      </c>
      <c r="D28024">
        <v>26561</v>
      </c>
      <c r="E28024">
        <v>46202</v>
      </c>
      <c r="F28024" t="s">
        <v>54</v>
      </c>
      <c r="G28024">
        <v>743</v>
      </c>
      <c r="H28024">
        <v>1</v>
      </c>
      <c r="I28024" t="s">
        <v>26</v>
      </c>
      <c r="J28024" t="s">
        <v>162891</v>
      </c>
      <c r="K28024" t="s">
        <v>30</v>
      </c>
      <c r="L28024" t="s">
        <v>111374</v>
      </c>
      <c r="M28024" t="s">
        <v>57</v>
      </c>
      <c r="N28024" t="s">
        <v>58</v>
      </c>
      <c r="O28024" t="s">
        <v>45</v>
      </c>
      <c r="P28024" t="s">
        <v>33</v>
      </c>
      <c r="Q28024" t="s">
        <v>93</v>
      </c>
      <c r="R28024" t="s">
        <v>162892</v>
      </c>
      <c r="S28024" t="s">
        <v>162893</v>
      </c>
      <c r="T28024" t="s">
        <v>49</v>
      </c>
      <c r="U28024" t="s">
        <v>1334</v>
      </c>
      <c r="V28024" t="s">
        <v>162894</v>
      </c>
      <c r="W28024" t="s">
        <v>223112</v>
      </c>
      <c r="X28024" t="s">
        <v>30</v>
      </c>
      <c r="Y28024" t="s">
        <v>51</v>
      </c>
    </row>
    <row r="28025" spans="1:25" x14ac:dyDescent="0.3">
      <c r="A28025" s="1">
        <v>44588.982488425929</v>
      </c>
      <c r="B28025" t="s">
        <v>162895</v>
      </c>
      <c r="C28025" t="s">
        <v>162896</v>
      </c>
      <c r="D28025">
        <v>23635</v>
      </c>
      <c r="E28025">
        <v>65461</v>
      </c>
      <c r="F28025" t="s">
        <v>74</v>
      </c>
      <c r="G28025">
        <v>268</v>
      </c>
      <c r="H28025">
        <v>0</v>
      </c>
      <c r="I28025" t="s">
        <v>107</v>
      </c>
      <c r="J28025" t="s">
        <v>162897</v>
      </c>
      <c r="K28025" t="s">
        <v>30</v>
      </c>
      <c r="L28025" t="s">
        <v>18092</v>
      </c>
      <c r="M28025" t="s">
        <v>57</v>
      </c>
      <c r="N28025" t="s">
        <v>58</v>
      </c>
      <c r="O28025" t="s">
        <v>45</v>
      </c>
      <c r="P28025" t="s">
        <v>33</v>
      </c>
      <c r="Q28025" t="s">
        <v>93</v>
      </c>
      <c r="R28025" t="s">
        <v>162898</v>
      </c>
      <c r="S28025" t="s">
        <v>162899</v>
      </c>
      <c r="T28025" t="s">
        <v>49</v>
      </c>
      <c r="U28025" t="s">
        <v>162900</v>
      </c>
      <c r="V28025" t="s">
        <v>162901</v>
      </c>
      <c r="W28025" t="s">
        <v>30</v>
      </c>
      <c r="X28025" t="s">
        <v>223113</v>
      </c>
      <c r="Y28025" t="s">
        <v>40</v>
      </c>
    </row>
    <row r="28026" spans="1:25" x14ac:dyDescent="0.3">
      <c r="A28026" s="1">
        <v>44458.188750000001</v>
      </c>
      <c r="B28026" t="s">
        <v>162902</v>
      </c>
      <c r="C28026" t="s">
        <v>162903</v>
      </c>
      <c r="D28026">
        <v>52709</v>
      </c>
      <c r="E28026">
        <v>5092</v>
      </c>
      <c r="F28026" t="s">
        <v>74</v>
      </c>
      <c r="G28026">
        <v>92</v>
      </c>
      <c r="H28026">
        <v>0</v>
      </c>
      <c r="I28026" t="s">
        <v>107</v>
      </c>
      <c r="J28026" t="s">
        <v>162904</v>
      </c>
      <c r="K28026" t="s">
        <v>30</v>
      </c>
      <c r="L28026" t="s">
        <v>4808</v>
      </c>
      <c r="M28026" t="s">
        <v>57</v>
      </c>
      <c r="N28026" t="s">
        <v>100</v>
      </c>
      <c r="O28026" t="s">
        <v>32</v>
      </c>
      <c r="P28026" t="s">
        <v>33</v>
      </c>
      <c r="Q28026" t="s">
        <v>68</v>
      </c>
      <c r="R28026" t="s">
        <v>162905</v>
      </c>
      <c r="S28026" t="s">
        <v>28203</v>
      </c>
      <c r="T28026" t="s">
        <v>49</v>
      </c>
      <c r="U28026" t="s">
        <v>80219</v>
      </c>
      <c r="V28026" t="s">
        <v>162906</v>
      </c>
      <c r="W28026" t="s">
        <v>223112</v>
      </c>
      <c r="X28026" t="s">
        <v>30</v>
      </c>
      <c r="Y28026" t="s">
        <v>51</v>
      </c>
    </row>
    <row r="28027" spans="1:25" x14ac:dyDescent="0.3">
      <c r="A28027" s="1">
        <v>44435.956180555557</v>
      </c>
      <c r="B28027" t="s">
        <v>162907</v>
      </c>
      <c r="C28027" t="s">
        <v>162908</v>
      </c>
      <c r="D28027">
        <v>15352</v>
      </c>
      <c r="E28027">
        <v>12012</v>
      </c>
      <c r="F28027" t="s">
        <v>74</v>
      </c>
      <c r="G28027">
        <v>559</v>
      </c>
      <c r="H28027">
        <v>1</v>
      </c>
      <c r="I28027" t="s">
        <v>107</v>
      </c>
      <c r="J28027" t="s">
        <v>162909</v>
      </c>
      <c r="K28027" t="s">
        <v>30</v>
      </c>
      <c r="L28027" t="s">
        <v>91508</v>
      </c>
      <c r="M28027" t="s">
        <v>57</v>
      </c>
      <c r="N28027" t="s">
        <v>31</v>
      </c>
      <c r="O28027" t="s">
        <v>45</v>
      </c>
      <c r="P28027" t="s">
        <v>33</v>
      </c>
      <c r="Q28027" t="s">
        <v>68</v>
      </c>
      <c r="R28027" t="s">
        <v>101213</v>
      </c>
      <c r="S28027" t="s">
        <v>162910</v>
      </c>
      <c r="T28027" t="s">
        <v>37</v>
      </c>
      <c r="U28027" t="s">
        <v>12740</v>
      </c>
      <c r="V28027" t="s">
        <v>30</v>
      </c>
      <c r="W28027" t="s">
        <v>223112</v>
      </c>
      <c r="X28027" t="s">
        <v>30</v>
      </c>
      <c r="Y28027" t="s">
        <v>40</v>
      </c>
    </row>
    <row r="28028" spans="1:25" x14ac:dyDescent="0.3">
      <c r="A28028" s="1">
        <v>44599.0783912037</v>
      </c>
      <c r="B28028" t="s">
        <v>162911</v>
      </c>
      <c r="C28028" t="s">
        <v>162912</v>
      </c>
      <c r="D28028">
        <v>4146</v>
      </c>
      <c r="E28028">
        <v>2966</v>
      </c>
      <c r="F28028" t="s">
        <v>74</v>
      </c>
      <c r="G28028">
        <v>157</v>
      </c>
      <c r="H28028">
        <v>0</v>
      </c>
      <c r="I28028" t="s">
        <v>75</v>
      </c>
      <c r="J28028" t="s">
        <v>162913</v>
      </c>
      <c r="K28028" t="s">
        <v>28</v>
      </c>
      <c r="L28028" t="s">
        <v>60933</v>
      </c>
      <c r="M28028" t="s">
        <v>57</v>
      </c>
      <c r="N28028" t="s">
        <v>58</v>
      </c>
      <c r="O28028" t="s">
        <v>32</v>
      </c>
      <c r="P28028" t="s">
        <v>46</v>
      </c>
      <c r="Q28028" t="s">
        <v>68</v>
      </c>
      <c r="R28028" t="s">
        <v>162914</v>
      </c>
      <c r="S28028" t="s">
        <v>162915</v>
      </c>
      <c r="T28028" t="s">
        <v>37</v>
      </c>
      <c r="U28028" t="s">
        <v>63298</v>
      </c>
      <c r="V28028" t="s">
        <v>30</v>
      </c>
      <c r="W28028" t="s">
        <v>223112</v>
      </c>
      <c r="X28028" t="s">
        <v>30</v>
      </c>
      <c r="Y28028" t="s">
        <v>51</v>
      </c>
    </row>
    <row r="28029" spans="1:25" x14ac:dyDescent="0.3">
      <c r="A28029" s="1">
        <v>43953.336967592593</v>
      </c>
      <c r="B28029" t="s">
        <v>162916</v>
      </c>
      <c r="C28029" t="s">
        <v>162917</v>
      </c>
      <c r="D28029">
        <v>4575</v>
      </c>
      <c r="E28029">
        <v>63698</v>
      </c>
      <c r="F28029" t="s">
        <v>74</v>
      </c>
      <c r="G28029">
        <v>432</v>
      </c>
      <c r="H28029">
        <v>0</v>
      </c>
      <c r="I28029" t="s">
        <v>75</v>
      </c>
      <c r="J28029" t="s">
        <v>162918</v>
      </c>
      <c r="K28029" t="s">
        <v>30</v>
      </c>
      <c r="L28029" t="s">
        <v>13246</v>
      </c>
      <c r="M28029" t="s">
        <v>30</v>
      </c>
      <c r="N28029" t="s">
        <v>100</v>
      </c>
      <c r="O28029" t="s">
        <v>45</v>
      </c>
      <c r="P28029" t="s">
        <v>59</v>
      </c>
      <c r="Q28029" t="s">
        <v>34</v>
      </c>
      <c r="R28029" t="s">
        <v>162919</v>
      </c>
      <c r="S28029" t="s">
        <v>162920</v>
      </c>
      <c r="T28029" t="s">
        <v>49</v>
      </c>
      <c r="U28029" t="s">
        <v>27581</v>
      </c>
      <c r="V28029" t="s">
        <v>30</v>
      </c>
      <c r="W28029" t="s">
        <v>223112</v>
      </c>
      <c r="X28029" t="s">
        <v>223113</v>
      </c>
      <c r="Y28029" t="s">
        <v>40</v>
      </c>
    </row>
    <row r="28030" spans="1:25" x14ac:dyDescent="0.3">
      <c r="A28030" s="1">
        <v>44244.960821759261</v>
      </c>
      <c r="B28030" t="s">
        <v>162921</v>
      </c>
      <c r="C28030" t="s">
        <v>162922</v>
      </c>
      <c r="D28030">
        <v>50637</v>
      </c>
      <c r="E28030">
        <v>1622</v>
      </c>
      <c r="F28030" t="s">
        <v>54</v>
      </c>
      <c r="G28030">
        <v>1086</v>
      </c>
      <c r="H28030">
        <v>0</v>
      </c>
      <c r="I28030" t="s">
        <v>75</v>
      </c>
      <c r="J28030" t="s">
        <v>162923</v>
      </c>
      <c r="K28030" t="s">
        <v>30</v>
      </c>
      <c r="L28030" t="s">
        <v>108957</v>
      </c>
      <c r="M28030" t="s">
        <v>57</v>
      </c>
      <c r="N28030" t="s">
        <v>58</v>
      </c>
      <c r="O28030" t="s">
        <v>45</v>
      </c>
      <c r="P28030" t="s">
        <v>59</v>
      </c>
      <c r="Q28030" t="s">
        <v>68</v>
      </c>
      <c r="R28030" t="s">
        <v>162924</v>
      </c>
      <c r="S28030" t="s">
        <v>162925</v>
      </c>
      <c r="T28030" t="s">
        <v>49</v>
      </c>
      <c r="U28030" t="s">
        <v>2968</v>
      </c>
      <c r="V28030" t="s">
        <v>30</v>
      </c>
      <c r="W28030" t="s">
        <v>223112</v>
      </c>
      <c r="X28030" t="s">
        <v>223113</v>
      </c>
      <c r="Y28030" t="s">
        <v>51</v>
      </c>
    </row>
    <row r="28031" spans="1:25" x14ac:dyDescent="0.3">
      <c r="A28031" s="1">
        <v>44934.860775462963</v>
      </c>
      <c r="B28031" t="s">
        <v>162926</v>
      </c>
      <c r="C28031" t="s">
        <v>162927</v>
      </c>
      <c r="D28031">
        <v>23700</v>
      </c>
      <c r="E28031">
        <v>26371</v>
      </c>
      <c r="F28031" t="s">
        <v>54</v>
      </c>
      <c r="G28031">
        <v>993</v>
      </c>
      <c r="H28031">
        <v>0</v>
      </c>
      <c r="I28031" t="s">
        <v>75</v>
      </c>
      <c r="J28031" t="s">
        <v>162928</v>
      </c>
      <c r="K28031" t="s">
        <v>28</v>
      </c>
      <c r="L28031" t="s">
        <v>93679</v>
      </c>
      <c r="M28031" t="s">
        <v>30</v>
      </c>
      <c r="N28031" t="s">
        <v>58</v>
      </c>
      <c r="O28031" t="s">
        <v>32</v>
      </c>
      <c r="P28031" t="s">
        <v>46</v>
      </c>
      <c r="Q28031" t="s">
        <v>68</v>
      </c>
      <c r="R28031" t="s">
        <v>49034</v>
      </c>
      <c r="S28031" t="s">
        <v>162929</v>
      </c>
      <c r="T28031" t="s">
        <v>49</v>
      </c>
      <c r="U28031" t="s">
        <v>36385</v>
      </c>
      <c r="V28031" t="s">
        <v>162930</v>
      </c>
      <c r="W28031" t="s">
        <v>223112</v>
      </c>
      <c r="X28031" t="s">
        <v>30</v>
      </c>
      <c r="Y28031" t="s">
        <v>40</v>
      </c>
    </row>
    <row r="28032" spans="1:25" x14ac:dyDescent="0.3">
      <c r="A28032" s="1">
        <v>44141.879548611112</v>
      </c>
      <c r="B28032" t="s">
        <v>162931</v>
      </c>
      <c r="C28032" t="s">
        <v>162932</v>
      </c>
      <c r="D28032">
        <v>1646</v>
      </c>
      <c r="E28032">
        <v>41852</v>
      </c>
      <c r="F28032" t="s">
        <v>54</v>
      </c>
      <c r="G28032">
        <v>1116</v>
      </c>
      <c r="H28032">
        <v>0</v>
      </c>
      <c r="I28032" t="s">
        <v>26</v>
      </c>
      <c r="J28032" t="s">
        <v>162933</v>
      </c>
      <c r="K28032" t="s">
        <v>30</v>
      </c>
      <c r="L28032" t="s">
        <v>35735</v>
      </c>
      <c r="M28032" t="s">
        <v>30</v>
      </c>
      <c r="N28032" t="s">
        <v>58</v>
      </c>
      <c r="O28032" t="s">
        <v>32</v>
      </c>
      <c r="P28032" t="s">
        <v>33</v>
      </c>
      <c r="Q28032" t="s">
        <v>93</v>
      </c>
      <c r="R28032" t="s">
        <v>162934</v>
      </c>
      <c r="S28032" t="s">
        <v>11770</v>
      </c>
      <c r="T28032" t="s">
        <v>49</v>
      </c>
      <c r="U28032" t="s">
        <v>54864</v>
      </c>
      <c r="V28032" t="s">
        <v>162935</v>
      </c>
      <c r="W28032" t="s">
        <v>30</v>
      </c>
      <c r="X28032" t="s">
        <v>223113</v>
      </c>
      <c r="Y28032" t="s">
        <v>40</v>
      </c>
    </row>
    <row r="28033" spans="1:25" x14ac:dyDescent="0.3">
      <c r="A28033" s="1">
        <v>44137.667314814818</v>
      </c>
      <c r="B28033" t="s">
        <v>162936</v>
      </c>
      <c r="C28033" t="s">
        <v>162937</v>
      </c>
      <c r="D28033">
        <v>29088</v>
      </c>
      <c r="E28033">
        <v>40188</v>
      </c>
      <c r="F28033" t="s">
        <v>54</v>
      </c>
      <c r="G28033">
        <v>838</v>
      </c>
      <c r="H28033">
        <v>1</v>
      </c>
      <c r="I28033" t="s">
        <v>75</v>
      </c>
      <c r="J28033" t="s">
        <v>162938</v>
      </c>
      <c r="K28033" t="s">
        <v>30</v>
      </c>
      <c r="L28033" t="s">
        <v>16908</v>
      </c>
      <c r="M28033" t="s">
        <v>57</v>
      </c>
      <c r="N28033" t="s">
        <v>31</v>
      </c>
      <c r="O28033" t="s">
        <v>32</v>
      </c>
      <c r="P28033" t="s">
        <v>59</v>
      </c>
      <c r="Q28033" t="s">
        <v>68</v>
      </c>
      <c r="R28033" t="s">
        <v>162939</v>
      </c>
      <c r="S28033" t="s">
        <v>162940</v>
      </c>
      <c r="T28033" t="s">
        <v>62</v>
      </c>
      <c r="U28033" t="s">
        <v>52843</v>
      </c>
      <c r="V28033" t="s">
        <v>162941</v>
      </c>
      <c r="W28033" t="s">
        <v>223112</v>
      </c>
      <c r="X28033" t="s">
        <v>30</v>
      </c>
      <c r="Y28033" t="s">
        <v>51</v>
      </c>
    </row>
    <row r="28034" spans="1:25" x14ac:dyDescent="0.3">
      <c r="A28034" s="1">
        <v>44576.51253472222</v>
      </c>
      <c r="B28034" t="s">
        <v>162942</v>
      </c>
      <c r="C28034" t="s">
        <v>162943</v>
      </c>
      <c r="D28034">
        <v>42712</v>
      </c>
      <c r="E28034">
        <v>12666</v>
      </c>
      <c r="F28034" t="s">
        <v>54</v>
      </c>
      <c r="G28034">
        <v>625</v>
      </c>
      <c r="H28034">
        <v>0</v>
      </c>
      <c r="I28034" t="s">
        <v>75</v>
      </c>
      <c r="J28034" t="s">
        <v>162944</v>
      </c>
      <c r="K28034" t="s">
        <v>28</v>
      </c>
      <c r="L28034" t="s">
        <v>140735</v>
      </c>
      <c r="M28034" t="s">
        <v>57</v>
      </c>
      <c r="N28034" t="s">
        <v>31</v>
      </c>
      <c r="O28034" t="s">
        <v>32</v>
      </c>
      <c r="P28034" t="s">
        <v>46</v>
      </c>
      <c r="Q28034" t="s">
        <v>68</v>
      </c>
      <c r="R28034" t="s">
        <v>64352</v>
      </c>
      <c r="S28034" t="s">
        <v>162945</v>
      </c>
      <c r="T28034" t="s">
        <v>37</v>
      </c>
      <c r="U28034" t="s">
        <v>20443</v>
      </c>
      <c r="V28034" t="s">
        <v>162946</v>
      </c>
      <c r="W28034" t="s">
        <v>223112</v>
      </c>
      <c r="X28034" t="s">
        <v>223113</v>
      </c>
      <c r="Y28034" t="s">
        <v>40</v>
      </c>
    </row>
    <row r="28035" spans="1:25" x14ac:dyDescent="0.3">
      <c r="A28035" s="1">
        <v>44192.732627314814</v>
      </c>
      <c r="B28035" t="s">
        <v>162947</v>
      </c>
      <c r="C28035" t="s">
        <v>162948</v>
      </c>
      <c r="D28035">
        <v>43089</v>
      </c>
      <c r="E28035">
        <v>48015</v>
      </c>
      <c r="F28035" t="s">
        <v>25</v>
      </c>
      <c r="G28035">
        <v>687</v>
      </c>
      <c r="H28035">
        <v>0</v>
      </c>
      <c r="I28035" t="s">
        <v>75</v>
      </c>
      <c r="J28035" t="s">
        <v>162949</v>
      </c>
      <c r="K28035" t="s">
        <v>30</v>
      </c>
      <c r="L28035" t="s">
        <v>60806</v>
      </c>
      <c r="M28035" t="s">
        <v>30</v>
      </c>
      <c r="N28035" t="s">
        <v>58</v>
      </c>
      <c r="O28035" t="s">
        <v>45</v>
      </c>
      <c r="P28035" t="s">
        <v>59</v>
      </c>
      <c r="Q28035" t="s">
        <v>93</v>
      </c>
      <c r="R28035" t="s">
        <v>162950</v>
      </c>
      <c r="S28035" t="s">
        <v>162951</v>
      </c>
      <c r="T28035" t="s">
        <v>49</v>
      </c>
      <c r="U28035" t="s">
        <v>99457</v>
      </c>
      <c r="V28035" t="s">
        <v>30</v>
      </c>
      <c r="W28035" t="s">
        <v>30</v>
      </c>
      <c r="X28035" t="s">
        <v>30</v>
      </c>
      <c r="Y28035" t="s">
        <v>40</v>
      </c>
    </row>
    <row r="28036" spans="1:25" x14ac:dyDescent="0.3">
      <c r="A28036" s="1">
        <v>45085.311307870368</v>
      </c>
      <c r="B28036" t="s">
        <v>162952</v>
      </c>
      <c r="C28036" t="s">
        <v>162953</v>
      </c>
      <c r="D28036">
        <v>10104</v>
      </c>
      <c r="E28036">
        <v>3306</v>
      </c>
      <c r="F28036" t="s">
        <v>54</v>
      </c>
      <c r="G28036">
        <v>704</v>
      </c>
      <c r="H28036">
        <v>0</v>
      </c>
      <c r="I28036" t="s">
        <v>75</v>
      </c>
      <c r="J28036" t="s">
        <v>162954</v>
      </c>
      <c r="K28036" t="s">
        <v>30</v>
      </c>
      <c r="L28036" t="s">
        <v>9398</v>
      </c>
      <c r="M28036" t="s">
        <v>30</v>
      </c>
      <c r="N28036" t="s">
        <v>58</v>
      </c>
      <c r="O28036" t="s">
        <v>32</v>
      </c>
      <c r="P28036" t="s">
        <v>33</v>
      </c>
      <c r="Q28036" t="s">
        <v>34</v>
      </c>
      <c r="R28036" t="s">
        <v>162955</v>
      </c>
      <c r="S28036" t="s">
        <v>162956</v>
      </c>
      <c r="T28036" t="s">
        <v>62</v>
      </c>
      <c r="U28036" t="s">
        <v>19047</v>
      </c>
      <c r="V28036" t="s">
        <v>30</v>
      </c>
      <c r="W28036" t="s">
        <v>30</v>
      </c>
      <c r="X28036" t="s">
        <v>223113</v>
      </c>
      <c r="Y28036" t="s">
        <v>51</v>
      </c>
    </row>
    <row r="28037" spans="1:25" x14ac:dyDescent="0.3">
      <c r="A28037" s="1">
        <v>43886.261562500003</v>
      </c>
      <c r="B28037" t="s">
        <v>162957</v>
      </c>
      <c r="C28037" t="s">
        <v>162958</v>
      </c>
      <c r="D28037">
        <v>56957</v>
      </c>
      <c r="E28037">
        <v>13432</v>
      </c>
      <c r="F28037" t="s">
        <v>25</v>
      </c>
      <c r="G28037">
        <v>785</v>
      </c>
      <c r="H28037">
        <v>0</v>
      </c>
      <c r="I28037" t="s">
        <v>107</v>
      </c>
      <c r="J28037" t="s">
        <v>162959</v>
      </c>
      <c r="K28037" t="s">
        <v>28</v>
      </c>
      <c r="L28037" t="s">
        <v>87960</v>
      </c>
      <c r="M28037" t="s">
        <v>30</v>
      </c>
      <c r="N28037" t="s">
        <v>58</v>
      </c>
      <c r="O28037" t="s">
        <v>45</v>
      </c>
      <c r="P28037" t="s">
        <v>59</v>
      </c>
      <c r="Q28037" t="s">
        <v>68</v>
      </c>
      <c r="R28037" t="s">
        <v>106592</v>
      </c>
      <c r="S28037" t="s">
        <v>162960</v>
      </c>
      <c r="T28037" t="s">
        <v>49</v>
      </c>
      <c r="U28037" t="s">
        <v>61254</v>
      </c>
      <c r="V28037" t="s">
        <v>162961</v>
      </c>
      <c r="W28037" t="s">
        <v>223112</v>
      </c>
      <c r="X28037" t="s">
        <v>223113</v>
      </c>
      <c r="Y28037" t="s">
        <v>40</v>
      </c>
    </row>
    <row r="28038" spans="1:25" x14ac:dyDescent="0.3">
      <c r="A28038" s="1">
        <v>44013.87332175926</v>
      </c>
      <c r="B28038" t="s">
        <v>162962</v>
      </c>
      <c r="C28038" t="s">
        <v>162963</v>
      </c>
      <c r="D28038">
        <v>2190</v>
      </c>
      <c r="E28038">
        <v>50981</v>
      </c>
      <c r="F28038" t="s">
        <v>54</v>
      </c>
      <c r="G28038">
        <v>1438</v>
      </c>
      <c r="H28038">
        <v>1</v>
      </c>
      <c r="I28038" t="s">
        <v>75</v>
      </c>
      <c r="J28038" t="s">
        <v>162964</v>
      </c>
      <c r="K28038" t="s">
        <v>30</v>
      </c>
      <c r="L28038" t="s">
        <v>22817</v>
      </c>
      <c r="M28038" t="s">
        <v>30</v>
      </c>
      <c r="N28038" t="s">
        <v>100</v>
      </c>
      <c r="O28038" t="s">
        <v>32</v>
      </c>
      <c r="P28038" t="s">
        <v>46</v>
      </c>
      <c r="Q28038" t="s">
        <v>68</v>
      </c>
      <c r="R28038" t="s">
        <v>162965</v>
      </c>
      <c r="S28038" t="s">
        <v>162966</v>
      </c>
      <c r="T28038" t="s">
        <v>49</v>
      </c>
      <c r="U28038" t="s">
        <v>2104</v>
      </c>
      <c r="V28038" t="s">
        <v>30</v>
      </c>
      <c r="W28038" t="s">
        <v>30</v>
      </c>
      <c r="X28038" t="s">
        <v>223113</v>
      </c>
      <c r="Y28038" t="s">
        <v>40</v>
      </c>
    </row>
    <row r="28039" spans="1:25" x14ac:dyDescent="0.3">
      <c r="A28039" s="1">
        <v>43894.863298611112</v>
      </c>
      <c r="B28039" t="s">
        <v>162967</v>
      </c>
      <c r="C28039" t="s">
        <v>162968</v>
      </c>
      <c r="D28039">
        <v>33141</v>
      </c>
      <c r="E28039">
        <v>56878</v>
      </c>
      <c r="F28039" t="s">
        <v>54</v>
      </c>
      <c r="G28039">
        <v>322</v>
      </c>
      <c r="H28039">
        <v>1</v>
      </c>
      <c r="I28039" t="s">
        <v>75</v>
      </c>
      <c r="J28039" t="s">
        <v>162969</v>
      </c>
      <c r="K28039" t="s">
        <v>28</v>
      </c>
      <c r="L28039" t="s">
        <v>65541</v>
      </c>
      <c r="M28039" t="s">
        <v>57</v>
      </c>
      <c r="N28039" t="s">
        <v>31</v>
      </c>
      <c r="O28039" t="s">
        <v>45</v>
      </c>
      <c r="P28039" t="s">
        <v>59</v>
      </c>
      <c r="Q28039" t="s">
        <v>93</v>
      </c>
      <c r="R28039" t="s">
        <v>162970</v>
      </c>
      <c r="S28039" t="s">
        <v>162971</v>
      </c>
      <c r="T28039" t="s">
        <v>49</v>
      </c>
      <c r="U28039" t="s">
        <v>46024</v>
      </c>
      <c r="V28039" t="s">
        <v>162972</v>
      </c>
      <c r="W28039" t="s">
        <v>223112</v>
      </c>
      <c r="X28039" t="s">
        <v>30</v>
      </c>
      <c r="Y28039" t="s">
        <v>51</v>
      </c>
    </row>
    <row r="28040" spans="1:25" x14ac:dyDescent="0.3">
      <c r="A28040" s="1">
        <v>44160.78334490741</v>
      </c>
      <c r="B28040" t="s">
        <v>162973</v>
      </c>
      <c r="C28040" t="s">
        <v>162974</v>
      </c>
      <c r="D28040">
        <v>11935</v>
      </c>
      <c r="E28040">
        <v>65336</v>
      </c>
      <c r="F28040" t="s">
        <v>54</v>
      </c>
      <c r="G28040">
        <v>445</v>
      </c>
      <c r="H28040">
        <v>1</v>
      </c>
      <c r="I28040" t="s">
        <v>107</v>
      </c>
      <c r="J28040" t="s">
        <v>162975</v>
      </c>
      <c r="K28040" t="s">
        <v>30</v>
      </c>
      <c r="L28040" t="s">
        <v>97162</v>
      </c>
      <c r="M28040" t="s">
        <v>57</v>
      </c>
      <c r="N28040" t="s">
        <v>31</v>
      </c>
      <c r="O28040" t="s">
        <v>45</v>
      </c>
      <c r="P28040" t="s">
        <v>59</v>
      </c>
      <c r="Q28040" t="s">
        <v>93</v>
      </c>
      <c r="R28040" t="s">
        <v>162976</v>
      </c>
      <c r="S28040" t="s">
        <v>162977</v>
      </c>
      <c r="T28040" t="s">
        <v>37</v>
      </c>
      <c r="U28040" t="s">
        <v>1466</v>
      </c>
      <c r="V28040" t="s">
        <v>30</v>
      </c>
      <c r="W28040" t="s">
        <v>30</v>
      </c>
      <c r="X28040" t="s">
        <v>30</v>
      </c>
      <c r="Y28040" t="s">
        <v>40</v>
      </c>
    </row>
    <row r="28041" spans="1:25" x14ac:dyDescent="0.3">
      <c r="A28041" s="1">
        <v>44648.097210648149</v>
      </c>
      <c r="B28041" t="s">
        <v>162978</v>
      </c>
      <c r="C28041" t="s">
        <v>162979</v>
      </c>
      <c r="D28041">
        <v>12814</v>
      </c>
      <c r="E28041">
        <v>8291</v>
      </c>
      <c r="F28041" t="s">
        <v>74</v>
      </c>
      <c r="G28041">
        <v>693</v>
      </c>
      <c r="H28041">
        <v>0</v>
      </c>
      <c r="I28041" t="s">
        <v>107</v>
      </c>
      <c r="J28041" t="s">
        <v>162980</v>
      </c>
      <c r="K28041" t="s">
        <v>28</v>
      </c>
      <c r="L28041" t="s">
        <v>12976</v>
      </c>
      <c r="M28041" t="s">
        <v>30</v>
      </c>
      <c r="N28041" t="s">
        <v>58</v>
      </c>
      <c r="O28041" t="s">
        <v>32</v>
      </c>
      <c r="P28041" t="s">
        <v>59</v>
      </c>
      <c r="Q28041" t="s">
        <v>93</v>
      </c>
      <c r="R28041" t="s">
        <v>162981</v>
      </c>
      <c r="S28041" t="s">
        <v>221</v>
      </c>
      <c r="T28041" t="s">
        <v>62</v>
      </c>
      <c r="U28041" t="s">
        <v>75425</v>
      </c>
      <c r="V28041" t="s">
        <v>162982</v>
      </c>
      <c r="W28041" t="s">
        <v>223112</v>
      </c>
      <c r="X28041" t="s">
        <v>223113</v>
      </c>
      <c r="Y28041" t="s">
        <v>40</v>
      </c>
    </row>
    <row r="28042" spans="1:25" x14ac:dyDescent="0.3">
      <c r="A28042" s="1">
        <v>45033.930995370371</v>
      </c>
      <c r="B28042" t="s">
        <v>162983</v>
      </c>
      <c r="C28042" t="s">
        <v>162984</v>
      </c>
      <c r="D28042">
        <v>44411</v>
      </c>
      <c r="E28042">
        <v>48021</v>
      </c>
      <c r="F28042" t="s">
        <v>74</v>
      </c>
      <c r="G28042">
        <v>823</v>
      </c>
      <c r="H28042">
        <v>0</v>
      </c>
      <c r="I28042" t="s">
        <v>26</v>
      </c>
      <c r="J28042" t="s">
        <v>162985</v>
      </c>
      <c r="K28042" t="s">
        <v>30</v>
      </c>
      <c r="L28042" t="s">
        <v>4128</v>
      </c>
      <c r="M28042" t="s">
        <v>30</v>
      </c>
      <c r="N28042" t="s">
        <v>100</v>
      </c>
      <c r="O28042" t="s">
        <v>32</v>
      </c>
      <c r="P28042" t="s">
        <v>33</v>
      </c>
      <c r="Q28042" t="s">
        <v>68</v>
      </c>
      <c r="R28042" t="s">
        <v>162986</v>
      </c>
      <c r="S28042" t="s">
        <v>162987</v>
      </c>
      <c r="T28042" t="s">
        <v>62</v>
      </c>
      <c r="U28042" t="s">
        <v>12965</v>
      </c>
      <c r="V28042" t="s">
        <v>162988</v>
      </c>
      <c r="W28042" t="s">
        <v>223112</v>
      </c>
      <c r="X28042" t="s">
        <v>223113</v>
      </c>
      <c r="Y28042" t="s">
        <v>51</v>
      </c>
    </row>
    <row r="28043" spans="1:25" x14ac:dyDescent="0.3">
      <c r="A28043" s="1">
        <v>44279.562326388892</v>
      </c>
      <c r="B28043" t="s">
        <v>162989</v>
      </c>
      <c r="C28043" t="s">
        <v>162990</v>
      </c>
      <c r="D28043">
        <v>2295</v>
      </c>
      <c r="E28043">
        <v>60249</v>
      </c>
      <c r="F28043" t="s">
        <v>54</v>
      </c>
      <c r="G28043">
        <v>764</v>
      </c>
      <c r="H28043">
        <v>1</v>
      </c>
      <c r="I28043" t="s">
        <v>75</v>
      </c>
      <c r="J28043" t="s">
        <v>162991</v>
      </c>
      <c r="K28043" t="s">
        <v>30</v>
      </c>
      <c r="L28043" t="s">
        <v>114705</v>
      </c>
      <c r="M28043" t="s">
        <v>30</v>
      </c>
      <c r="N28043" t="s">
        <v>100</v>
      </c>
      <c r="O28043" t="s">
        <v>45</v>
      </c>
      <c r="P28043" t="s">
        <v>33</v>
      </c>
      <c r="Q28043" t="s">
        <v>93</v>
      </c>
      <c r="R28043" t="s">
        <v>162992</v>
      </c>
      <c r="S28043" t="s">
        <v>162993</v>
      </c>
      <c r="T28043" t="s">
        <v>62</v>
      </c>
      <c r="U28043" t="s">
        <v>162994</v>
      </c>
      <c r="V28043" t="s">
        <v>162995</v>
      </c>
      <c r="W28043" t="s">
        <v>223112</v>
      </c>
      <c r="X28043" t="s">
        <v>223113</v>
      </c>
      <c r="Y28043" t="s">
        <v>40</v>
      </c>
    </row>
    <row r="28044" spans="1:25" x14ac:dyDescent="0.3">
      <c r="A28044" s="1">
        <v>44960.971192129633</v>
      </c>
      <c r="B28044" t="s">
        <v>162996</v>
      </c>
      <c r="C28044" t="s">
        <v>162997</v>
      </c>
      <c r="D28044">
        <v>48873</v>
      </c>
      <c r="E28044">
        <v>47285</v>
      </c>
      <c r="F28044" t="s">
        <v>74</v>
      </c>
      <c r="G28044">
        <v>793</v>
      </c>
      <c r="H28044">
        <v>1</v>
      </c>
      <c r="I28044" t="s">
        <v>75</v>
      </c>
      <c r="J28044" t="s">
        <v>162998</v>
      </c>
      <c r="K28044" t="s">
        <v>28</v>
      </c>
      <c r="L28044" t="s">
        <v>43905</v>
      </c>
      <c r="M28044" t="s">
        <v>57</v>
      </c>
      <c r="N28044" t="s">
        <v>31</v>
      </c>
      <c r="O28044" t="s">
        <v>32</v>
      </c>
      <c r="P28044" t="s">
        <v>59</v>
      </c>
      <c r="Q28044" t="s">
        <v>93</v>
      </c>
      <c r="R28044" t="s">
        <v>46673</v>
      </c>
      <c r="S28044" t="s">
        <v>162999</v>
      </c>
      <c r="T28044" t="s">
        <v>49</v>
      </c>
      <c r="U28044" t="s">
        <v>12619</v>
      </c>
      <c r="V28044" t="s">
        <v>163000</v>
      </c>
      <c r="W28044" t="s">
        <v>30</v>
      </c>
      <c r="X28044" t="s">
        <v>223113</v>
      </c>
      <c r="Y28044" t="s">
        <v>40</v>
      </c>
    </row>
    <row r="28045" spans="1:25" x14ac:dyDescent="0.3">
      <c r="A28045" s="1">
        <v>44825.144699074073</v>
      </c>
      <c r="B28045" t="s">
        <v>163001</v>
      </c>
      <c r="C28045" t="s">
        <v>163002</v>
      </c>
      <c r="D28045">
        <v>2883</v>
      </c>
      <c r="E28045">
        <v>10749</v>
      </c>
      <c r="F28045" t="s">
        <v>54</v>
      </c>
      <c r="G28045">
        <v>742</v>
      </c>
      <c r="H28045">
        <v>1</v>
      </c>
      <c r="I28045" t="s">
        <v>75</v>
      </c>
      <c r="J28045" t="s">
        <v>163003</v>
      </c>
      <c r="K28045" t="s">
        <v>28</v>
      </c>
      <c r="L28045" t="s">
        <v>23315</v>
      </c>
      <c r="M28045" t="s">
        <v>57</v>
      </c>
      <c r="N28045" t="s">
        <v>100</v>
      </c>
      <c r="O28045" t="s">
        <v>45</v>
      </c>
      <c r="P28045" t="s">
        <v>33</v>
      </c>
      <c r="Q28045" t="s">
        <v>68</v>
      </c>
      <c r="R28045" t="s">
        <v>163004</v>
      </c>
      <c r="S28045" t="s">
        <v>11770</v>
      </c>
      <c r="T28045" t="s">
        <v>37</v>
      </c>
      <c r="U28045" t="s">
        <v>127892</v>
      </c>
      <c r="V28045" t="s">
        <v>163005</v>
      </c>
      <c r="W28045" t="s">
        <v>223112</v>
      </c>
      <c r="X28045" t="s">
        <v>30</v>
      </c>
      <c r="Y28045" t="s">
        <v>40</v>
      </c>
    </row>
    <row r="28046" spans="1:25" x14ac:dyDescent="0.3">
      <c r="A28046" s="1">
        <v>44838.372037037036</v>
      </c>
      <c r="B28046" t="s">
        <v>163006</v>
      </c>
      <c r="C28046" t="s">
        <v>163007</v>
      </c>
      <c r="D28046">
        <v>21285</v>
      </c>
      <c r="E28046">
        <v>51600</v>
      </c>
      <c r="F28046" t="s">
        <v>25</v>
      </c>
      <c r="G28046">
        <v>264</v>
      </c>
      <c r="H28046">
        <v>1</v>
      </c>
      <c r="I28046" t="s">
        <v>75</v>
      </c>
      <c r="J28046" t="s">
        <v>163008</v>
      </c>
      <c r="K28046" t="s">
        <v>28</v>
      </c>
      <c r="L28046" t="s">
        <v>163009</v>
      </c>
      <c r="M28046" t="s">
        <v>57</v>
      </c>
      <c r="N28046" t="s">
        <v>58</v>
      </c>
      <c r="O28046" t="s">
        <v>45</v>
      </c>
      <c r="P28046" t="s">
        <v>59</v>
      </c>
      <c r="Q28046" t="s">
        <v>34</v>
      </c>
      <c r="R28046" t="s">
        <v>163010</v>
      </c>
      <c r="S28046" t="s">
        <v>163011</v>
      </c>
      <c r="T28046" t="s">
        <v>37</v>
      </c>
      <c r="U28046" t="s">
        <v>160991</v>
      </c>
      <c r="V28046" t="s">
        <v>30</v>
      </c>
      <c r="W28046" t="s">
        <v>223112</v>
      </c>
      <c r="X28046" t="s">
        <v>223113</v>
      </c>
      <c r="Y28046" t="s">
        <v>40</v>
      </c>
    </row>
    <row r="28047" spans="1:25" x14ac:dyDescent="0.3">
      <c r="A28047" s="1">
        <v>44035.20349537037</v>
      </c>
      <c r="B28047" t="s">
        <v>163012</v>
      </c>
      <c r="C28047" t="s">
        <v>163013</v>
      </c>
      <c r="D28047">
        <v>38340</v>
      </c>
      <c r="E28047">
        <v>53628</v>
      </c>
      <c r="F28047" t="s">
        <v>25</v>
      </c>
      <c r="G28047">
        <v>1301</v>
      </c>
      <c r="H28047">
        <v>1</v>
      </c>
      <c r="I28047" t="s">
        <v>107</v>
      </c>
      <c r="J28047" t="s">
        <v>163014</v>
      </c>
      <c r="K28047" t="s">
        <v>30</v>
      </c>
      <c r="L28047" t="s">
        <v>106040</v>
      </c>
      <c r="M28047" t="s">
        <v>30</v>
      </c>
      <c r="N28047" t="s">
        <v>31</v>
      </c>
      <c r="O28047" t="s">
        <v>45</v>
      </c>
      <c r="P28047" t="s">
        <v>59</v>
      </c>
      <c r="Q28047" t="s">
        <v>68</v>
      </c>
      <c r="R28047" t="s">
        <v>163015</v>
      </c>
      <c r="S28047" t="s">
        <v>163016</v>
      </c>
      <c r="T28047" t="s">
        <v>62</v>
      </c>
      <c r="U28047" t="s">
        <v>143434</v>
      </c>
      <c r="V28047" t="s">
        <v>163017</v>
      </c>
      <c r="W28047" t="s">
        <v>223112</v>
      </c>
      <c r="X28047" t="s">
        <v>30</v>
      </c>
      <c r="Y28047" t="s">
        <v>40</v>
      </c>
    </row>
    <row r="28048" spans="1:25" x14ac:dyDescent="0.3">
      <c r="A28048" s="1">
        <v>45051.643090277779</v>
      </c>
      <c r="B28048" t="s">
        <v>163018</v>
      </c>
      <c r="C28048" t="s">
        <v>163019</v>
      </c>
      <c r="D28048">
        <v>38376</v>
      </c>
      <c r="E28048">
        <v>48016</v>
      </c>
      <c r="F28048" t="s">
        <v>74</v>
      </c>
      <c r="G28048">
        <v>1259</v>
      </c>
      <c r="H28048">
        <v>0</v>
      </c>
      <c r="I28048" t="s">
        <v>107</v>
      </c>
      <c r="J28048" t="s">
        <v>163020</v>
      </c>
      <c r="K28048" t="s">
        <v>30</v>
      </c>
      <c r="L28048" t="s">
        <v>79873</v>
      </c>
      <c r="M28048" t="s">
        <v>57</v>
      </c>
      <c r="N28048" t="s">
        <v>31</v>
      </c>
      <c r="O28048" t="s">
        <v>32</v>
      </c>
      <c r="P28048" t="s">
        <v>46</v>
      </c>
      <c r="Q28048" t="s">
        <v>93</v>
      </c>
      <c r="R28048" t="s">
        <v>163021</v>
      </c>
      <c r="S28048" t="s">
        <v>3011</v>
      </c>
      <c r="T28048" t="s">
        <v>37</v>
      </c>
      <c r="U28048" t="s">
        <v>23094</v>
      </c>
      <c r="V28048" t="s">
        <v>30</v>
      </c>
      <c r="W28048" t="s">
        <v>223112</v>
      </c>
      <c r="X28048" t="s">
        <v>30</v>
      </c>
      <c r="Y28048" t="s">
        <v>51</v>
      </c>
    </row>
    <row r="28049" spans="1:25" x14ac:dyDescent="0.3">
      <c r="A28049" s="1">
        <v>44960.826145833336</v>
      </c>
      <c r="B28049" t="s">
        <v>163022</v>
      </c>
      <c r="C28049" t="s">
        <v>163023</v>
      </c>
      <c r="D28049">
        <v>57561</v>
      </c>
      <c r="E28049">
        <v>10254</v>
      </c>
      <c r="F28049" t="s">
        <v>54</v>
      </c>
      <c r="G28049">
        <v>287</v>
      </c>
      <c r="H28049">
        <v>1</v>
      </c>
      <c r="I28049" t="s">
        <v>26</v>
      </c>
      <c r="J28049" t="s">
        <v>163024</v>
      </c>
      <c r="K28049" t="s">
        <v>28</v>
      </c>
      <c r="L28049" t="s">
        <v>2297</v>
      </c>
      <c r="M28049" t="s">
        <v>30</v>
      </c>
      <c r="N28049" t="s">
        <v>58</v>
      </c>
      <c r="O28049" t="s">
        <v>32</v>
      </c>
      <c r="P28049" t="s">
        <v>59</v>
      </c>
      <c r="Q28049" t="s">
        <v>34</v>
      </c>
      <c r="R28049" t="s">
        <v>141222</v>
      </c>
      <c r="S28049" t="s">
        <v>163025</v>
      </c>
      <c r="T28049" t="s">
        <v>62</v>
      </c>
      <c r="U28049" t="s">
        <v>34000</v>
      </c>
      <c r="V28049" t="s">
        <v>163026</v>
      </c>
      <c r="W28049" t="s">
        <v>223112</v>
      </c>
      <c r="X28049" t="s">
        <v>223113</v>
      </c>
      <c r="Y28049" t="s">
        <v>40</v>
      </c>
    </row>
    <row r="28050" spans="1:25" x14ac:dyDescent="0.3">
      <c r="A28050" s="1">
        <v>44645.56040509259</v>
      </c>
      <c r="B28050" t="s">
        <v>163027</v>
      </c>
      <c r="C28050" t="s">
        <v>163028</v>
      </c>
      <c r="D28050">
        <v>62734</v>
      </c>
      <c r="E28050">
        <v>31724</v>
      </c>
      <c r="F28050" t="s">
        <v>25</v>
      </c>
      <c r="G28050">
        <v>712</v>
      </c>
      <c r="H28050">
        <v>1</v>
      </c>
      <c r="I28050" t="s">
        <v>26</v>
      </c>
      <c r="J28050" t="s">
        <v>163029</v>
      </c>
      <c r="K28050" t="s">
        <v>30</v>
      </c>
      <c r="L28050" t="s">
        <v>44160</v>
      </c>
      <c r="M28050" t="s">
        <v>57</v>
      </c>
      <c r="N28050" t="s">
        <v>100</v>
      </c>
      <c r="O28050" t="s">
        <v>32</v>
      </c>
      <c r="P28050" t="s">
        <v>33</v>
      </c>
      <c r="Q28050" t="s">
        <v>93</v>
      </c>
      <c r="R28050" t="s">
        <v>163030</v>
      </c>
      <c r="S28050" t="s">
        <v>163031</v>
      </c>
      <c r="T28050" t="s">
        <v>37</v>
      </c>
      <c r="U28050" t="s">
        <v>71285</v>
      </c>
      <c r="V28050" t="s">
        <v>163032</v>
      </c>
      <c r="W28050" t="s">
        <v>223112</v>
      </c>
      <c r="X28050" t="s">
        <v>30</v>
      </c>
      <c r="Y28050" t="s">
        <v>51</v>
      </c>
    </row>
    <row r="28051" spans="1:25" x14ac:dyDescent="0.3">
      <c r="A28051" s="1">
        <v>44667.830081018517</v>
      </c>
      <c r="B28051" t="s">
        <v>163033</v>
      </c>
      <c r="C28051" t="s">
        <v>163034</v>
      </c>
      <c r="D28051">
        <v>36003</v>
      </c>
      <c r="E28051">
        <v>53444</v>
      </c>
      <c r="F28051" t="s">
        <v>25</v>
      </c>
      <c r="G28051">
        <v>158</v>
      </c>
      <c r="H28051">
        <v>0</v>
      </c>
      <c r="I28051" t="s">
        <v>107</v>
      </c>
      <c r="J28051" t="s">
        <v>163035</v>
      </c>
      <c r="K28051" t="s">
        <v>28</v>
      </c>
      <c r="L28051" t="s">
        <v>16344</v>
      </c>
      <c r="M28051" t="s">
        <v>57</v>
      </c>
      <c r="N28051" t="s">
        <v>100</v>
      </c>
      <c r="O28051" t="s">
        <v>32</v>
      </c>
      <c r="P28051" t="s">
        <v>59</v>
      </c>
      <c r="Q28051" t="s">
        <v>34</v>
      </c>
      <c r="R28051" t="s">
        <v>163036</v>
      </c>
      <c r="S28051" t="s">
        <v>163037</v>
      </c>
      <c r="T28051" t="s">
        <v>62</v>
      </c>
      <c r="U28051" t="s">
        <v>52843</v>
      </c>
      <c r="V28051" t="s">
        <v>163038</v>
      </c>
      <c r="W28051" t="s">
        <v>223112</v>
      </c>
      <c r="X28051" t="s">
        <v>30</v>
      </c>
      <c r="Y28051" t="s">
        <v>51</v>
      </c>
    </row>
    <row r="28052" spans="1:25" x14ac:dyDescent="0.3">
      <c r="A28052" s="1">
        <v>44965.341226851851</v>
      </c>
      <c r="B28052" t="s">
        <v>163039</v>
      </c>
      <c r="C28052" t="s">
        <v>163040</v>
      </c>
      <c r="D28052">
        <v>43261</v>
      </c>
      <c r="E28052">
        <v>35473</v>
      </c>
      <c r="F28052" t="s">
        <v>74</v>
      </c>
      <c r="G28052">
        <v>450</v>
      </c>
      <c r="H28052">
        <v>0</v>
      </c>
      <c r="I28052" t="s">
        <v>75</v>
      </c>
      <c r="J28052" t="s">
        <v>163041</v>
      </c>
      <c r="K28052" t="s">
        <v>28</v>
      </c>
      <c r="L28052" t="s">
        <v>21707</v>
      </c>
      <c r="M28052" t="s">
        <v>57</v>
      </c>
      <c r="N28052" t="s">
        <v>100</v>
      </c>
      <c r="O28052" t="s">
        <v>45</v>
      </c>
      <c r="P28052" t="s">
        <v>46</v>
      </c>
      <c r="Q28052" t="s">
        <v>34</v>
      </c>
      <c r="R28052" t="s">
        <v>61270</v>
      </c>
      <c r="S28052" t="s">
        <v>163042</v>
      </c>
      <c r="T28052" t="s">
        <v>62</v>
      </c>
      <c r="U28052" t="s">
        <v>59689</v>
      </c>
      <c r="V28052" t="s">
        <v>163043</v>
      </c>
      <c r="W28052" t="s">
        <v>30</v>
      </c>
      <c r="X28052" t="s">
        <v>30</v>
      </c>
      <c r="Y28052" t="s">
        <v>51</v>
      </c>
    </row>
    <row r="28053" spans="1:25" x14ac:dyDescent="0.3">
      <c r="A28053" s="1">
        <v>44906.566018518519</v>
      </c>
      <c r="B28053" t="s">
        <v>163044</v>
      </c>
      <c r="C28053" t="s">
        <v>163045</v>
      </c>
      <c r="D28053">
        <v>5619</v>
      </c>
      <c r="E28053">
        <v>32443</v>
      </c>
      <c r="F28053" t="s">
        <v>74</v>
      </c>
      <c r="G28053">
        <v>971</v>
      </c>
      <c r="H28053">
        <v>1</v>
      </c>
      <c r="I28053" t="s">
        <v>75</v>
      </c>
      <c r="J28053" t="s">
        <v>163046</v>
      </c>
      <c r="K28053" t="s">
        <v>28</v>
      </c>
      <c r="L28053" t="s">
        <v>3888</v>
      </c>
      <c r="M28053" t="s">
        <v>57</v>
      </c>
      <c r="N28053" t="s">
        <v>31</v>
      </c>
      <c r="O28053" t="s">
        <v>32</v>
      </c>
      <c r="P28053" t="s">
        <v>59</v>
      </c>
      <c r="Q28053" t="s">
        <v>93</v>
      </c>
      <c r="R28053" t="s">
        <v>163047</v>
      </c>
      <c r="S28053" t="s">
        <v>163048</v>
      </c>
      <c r="T28053" t="s">
        <v>37</v>
      </c>
      <c r="U28053" t="s">
        <v>55378</v>
      </c>
      <c r="V28053" t="s">
        <v>163049</v>
      </c>
      <c r="W28053" t="s">
        <v>223112</v>
      </c>
      <c r="X28053" t="s">
        <v>223113</v>
      </c>
      <c r="Y28053" t="s">
        <v>51</v>
      </c>
    </row>
    <row r="28054" spans="1:25" x14ac:dyDescent="0.3">
      <c r="A28054" s="1">
        <v>44337.421655092592</v>
      </c>
      <c r="B28054" t="s">
        <v>163050</v>
      </c>
      <c r="C28054" t="s">
        <v>163051</v>
      </c>
      <c r="D28054">
        <v>31903</v>
      </c>
      <c r="E28054">
        <v>1618</v>
      </c>
      <c r="F28054" t="s">
        <v>74</v>
      </c>
      <c r="G28054">
        <v>1325</v>
      </c>
      <c r="H28054">
        <v>1</v>
      </c>
      <c r="I28054" t="s">
        <v>26</v>
      </c>
      <c r="J28054" t="s">
        <v>163052</v>
      </c>
      <c r="K28054" t="s">
        <v>30</v>
      </c>
      <c r="L28054" t="s">
        <v>28281</v>
      </c>
      <c r="M28054" t="s">
        <v>30</v>
      </c>
      <c r="N28054" t="s">
        <v>100</v>
      </c>
      <c r="O28054" t="s">
        <v>45</v>
      </c>
      <c r="P28054" t="s">
        <v>33</v>
      </c>
      <c r="Q28054" t="s">
        <v>34</v>
      </c>
      <c r="R28054" t="s">
        <v>163053</v>
      </c>
      <c r="S28054" t="s">
        <v>9469</v>
      </c>
      <c r="T28054" t="s">
        <v>37</v>
      </c>
      <c r="U28054" t="s">
        <v>19805</v>
      </c>
      <c r="V28054" t="s">
        <v>30</v>
      </c>
      <c r="W28054" t="s">
        <v>223112</v>
      </c>
      <c r="X28054" t="s">
        <v>30</v>
      </c>
      <c r="Y28054" t="s">
        <v>51</v>
      </c>
    </row>
    <row r="28055" spans="1:25" x14ac:dyDescent="0.3">
      <c r="A28055" s="1">
        <v>44408.525752314818</v>
      </c>
      <c r="B28055" t="s">
        <v>163054</v>
      </c>
      <c r="C28055" t="s">
        <v>163055</v>
      </c>
      <c r="D28055">
        <v>31760</v>
      </c>
      <c r="E28055">
        <v>27163</v>
      </c>
      <c r="F28055" t="s">
        <v>74</v>
      </c>
      <c r="G28055">
        <v>1437</v>
      </c>
      <c r="H28055">
        <v>1</v>
      </c>
      <c r="I28055" t="s">
        <v>75</v>
      </c>
      <c r="J28055" t="s">
        <v>163056</v>
      </c>
      <c r="K28055" t="s">
        <v>28</v>
      </c>
      <c r="L28055" t="s">
        <v>163057</v>
      </c>
      <c r="M28055" t="s">
        <v>57</v>
      </c>
      <c r="N28055" t="s">
        <v>31</v>
      </c>
      <c r="O28055" t="s">
        <v>32</v>
      </c>
      <c r="P28055" t="s">
        <v>59</v>
      </c>
      <c r="Q28055" t="s">
        <v>34</v>
      </c>
      <c r="R28055" t="s">
        <v>163058</v>
      </c>
      <c r="S28055" t="s">
        <v>163059</v>
      </c>
      <c r="T28055" t="s">
        <v>37</v>
      </c>
      <c r="U28055" t="s">
        <v>124333</v>
      </c>
      <c r="V28055" t="s">
        <v>163060</v>
      </c>
      <c r="W28055" t="s">
        <v>223112</v>
      </c>
      <c r="X28055" t="s">
        <v>30</v>
      </c>
      <c r="Y28055" t="s">
        <v>40</v>
      </c>
    </row>
    <row r="28056" spans="1:25" x14ac:dyDescent="0.3">
      <c r="A28056" s="1">
        <v>44510.044282407405</v>
      </c>
      <c r="B28056" t="s">
        <v>163061</v>
      </c>
      <c r="C28056" t="s">
        <v>163062</v>
      </c>
      <c r="D28056">
        <v>9440</v>
      </c>
      <c r="E28056">
        <v>29212</v>
      </c>
      <c r="F28056" t="s">
        <v>74</v>
      </c>
      <c r="G28056">
        <v>186</v>
      </c>
      <c r="H28056">
        <v>0</v>
      </c>
      <c r="I28056" t="s">
        <v>26</v>
      </c>
      <c r="J28056" t="s">
        <v>163063</v>
      </c>
      <c r="K28056" t="s">
        <v>30</v>
      </c>
      <c r="L28056" t="s">
        <v>111643</v>
      </c>
      <c r="M28056" t="s">
        <v>57</v>
      </c>
      <c r="N28056" t="s">
        <v>100</v>
      </c>
      <c r="O28056" t="s">
        <v>32</v>
      </c>
      <c r="P28056" t="s">
        <v>33</v>
      </c>
      <c r="Q28056" t="s">
        <v>34</v>
      </c>
      <c r="R28056" t="s">
        <v>52437</v>
      </c>
      <c r="S28056" t="s">
        <v>1117</v>
      </c>
      <c r="T28056" t="s">
        <v>62</v>
      </c>
      <c r="U28056" t="s">
        <v>32929</v>
      </c>
      <c r="V28056" t="s">
        <v>163064</v>
      </c>
      <c r="W28056" t="s">
        <v>30</v>
      </c>
      <c r="X28056" t="s">
        <v>30</v>
      </c>
      <c r="Y28056" t="s">
        <v>40</v>
      </c>
    </row>
    <row r="28057" spans="1:25" x14ac:dyDescent="0.3">
      <c r="A28057" s="1">
        <v>44423.20579861111</v>
      </c>
      <c r="B28057" t="s">
        <v>163065</v>
      </c>
      <c r="C28057" t="s">
        <v>163066</v>
      </c>
      <c r="D28057">
        <v>4655</v>
      </c>
      <c r="E28057">
        <v>16997</v>
      </c>
      <c r="F28057" t="s">
        <v>74</v>
      </c>
      <c r="G28057">
        <v>303</v>
      </c>
      <c r="H28057">
        <v>0</v>
      </c>
      <c r="I28057" t="s">
        <v>107</v>
      </c>
      <c r="J28057" t="s">
        <v>163067</v>
      </c>
      <c r="K28057" t="s">
        <v>28</v>
      </c>
      <c r="L28057" t="s">
        <v>103545</v>
      </c>
      <c r="M28057" t="s">
        <v>30</v>
      </c>
      <c r="N28057" t="s">
        <v>31</v>
      </c>
      <c r="O28057" t="s">
        <v>32</v>
      </c>
      <c r="P28057" t="s">
        <v>59</v>
      </c>
      <c r="Q28057" t="s">
        <v>93</v>
      </c>
      <c r="R28057" t="s">
        <v>163068</v>
      </c>
      <c r="S28057" t="s">
        <v>163069</v>
      </c>
      <c r="T28057" t="s">
        <v>49</v>
      </c>
      <c r="U28057" t="s">
        <v>5269</v>
      </c>
      <c r="V28057" t="s">
        <v>30</v>
      </c>
      <c r="W28057" t="s">
        <v>30</v>
      </c>
      <c r="X28057" t="s">
        <v>30</v>
      </c>
      <c r="Y28057" t="s">
        <v>40</v>
      </c>
    </row>
    <row r="28058" spans="1:25" x14ac:dyDescent="0.3">
      <c r="A28058" s="1">
        <v>44034.50409722222</v>
      </c>
      <c r="B28058" t="s">
        <v>163070</v>
      </c>
      <c r="C28058" t="s">
        <v>163071</v>
      </c>
      <c r="D28058">
        <v>23847</v>
      </c>
      <c r="E28058">
        <v>7056</v>
      </c>
      <c r="F28058" t="s">
        <v>74</v>
      </c>
      <c r="G28058">
        <v>1150</v>
      </c>
      <c r="H28058">
        <v>0</v>
      </c>
      <c r="I28058" t="s">
        <v>26</v>
      </c>
      <c r="J28058" t="s">
        <v>163072</v>
      </c>
      <c r="K28058" t="s">
        <v>28</v>
      </c>
      <c r="L28058" t="s">
        <v>34010</v>
      </c>
      <c r="M28058" t="s">
        <v>57</v>
      </c>
      <c r="N28058" t="s">
        <v>100</v>
      </c>
      <c r="O28058" t="s">
        <v>45</v>
      </c>
      <c r="P28058" t="s">
        <v>46</v>
      </c>
      <c r="Q28058" t="s">
        <v>34</v>
      </c>
      <c r="R28058" t="s">
        <v>163073</v>
      </c>
      <c r="S28058" t="s">
        <v>8205</v>
      </c>
      <c r="T28058" t="s">
        <v>49</v>
      </c>
      <c r="U28058" t="s">
        <v>63196</v>
      </c>
      <c r="V28058" t="s">
        <v>163074</v>
      </c>
      <c r="W28058" t="s">
        <v>30</v>
      </c>
      <c r="X28058" t="s">
        <v>223113</v>
      </c>
      <c r="Y28058" t="s">
        <v>40</v>
      </c>
    </row>
    <row r="28059" spans="1:25" x14ac:dyDescent="0.3">
      <c r="A28059" s="1">
        <v>44052.815706018519</v>
      </c>
      <c r="B28059" t="s">
        <v>163075</v>
      </c>
      <c r="C28059" t="s">
        <v>163076</v>
      </c>
      <c r="D28059">
        <v>63468</v>
      </c>
      <c r="E28059">
        <v>40211</v>
      </c>
      <c r="F28059" t="s">
        <v>54</v>
      </c>
      <c r="G28059">
        <v>1069</v>
      </c>
      <c r="H28059">
        <v>1</v>
      </c>
      <c r="I28059" t="s">
        <v>107</v>
      </c>
      <c r="J28059" t="s">
        <v>163077</v>
      </c>
      <c r="K28059" t="s">
        <v>30</v>
      </c>
      <c r="L28059" t="s">
        <v>23098</v>
      </c>
      <c r="M28059" t="s">
        <v>57</v>
      </c>
      <c r="N28059" t="s">
        <v>31</v>
      </c>
      <c r="O28059" t="s">
        <v>45</v>
      </c>
      <c r="P28059" t="s">
        <v>33</v>
      </c>
      <c r="Q28059" t="s">
        <v>34</v>
      </c>
      <c r="R28059" t="s">
        <v>73279</v>
      </c>
      <c r="S28059" t="s">
        <v>163078</v>
      </c>
      <c r="T28059" t="s">
        <v>62</v>
      </c>
      <c r="U28059" t="s">
        <v>163079</v>
      </c>
      <c r="V28059" t="s">
        <v>163080</v>
      </c>
      <c r="W28059" t="s">
        <v>30</v>
      </c>
      <c r="X28059" t="s">
        <v>223113</v>
      </c>
      <c r="Y28059" t="s">
        <v>40</v>
      </c>
    </row>
    <row r="28060" spans="1:25" x14ac:dyDescent="0.3">
      <c r="A28060" s="1">
        <v>45041.599768518521</v>
      </c>
      <c r="B28060" t="s">
        <v>163081</v>
      </c>
      <c r="C28060" t="s">
        <v>163082</v>
      </c>
      <c r="D28060">
        <v>46292</v>
      </c>
      <c r="E28060">
        <v>30679</v>
      </c>
      <c r="F28060" t="s">
        <v>54</v>
      </c>
      <c r="G28060">
        <v>522</v>
      </c>
      <c r="H28060">
        <v>0</v>
      </c>
      <c r="I28060" t="s">
        <v>107</v>
      </c>
      <c r="J28060" t="s">
        <v>163083</v>
      </c>
      <c r="K28060" t="s">
        <v>28</v>
      </c>
      <c r="L28060" t="s">
        <v>163084</v>
      </c>
      <c r="M28060" t="s">
        <v>57</v>
      </c>
      <c r="N28060" t="s">
        <v>58</v>
      </c>
      <c r="O28060" t="s">
        <v>45</v>
      </c>
      <c r="P28060" t="s">
        <v>46</v>
      </c>
      <c r="Q28060" t="s">
        <v>34</v>
      </c>
      <c r="R28060" t="s">
        <v>163085</v>
      </c>
      <c r="S28060" t="s">
        <v>163086</v>
      </c>
      <c r="T28060" t="s">
        <v>37</v>
      </c>
      <c r="U28060" t="s">
        <v>11920</v>
      </c>
      <c r="V28060" t="s">
        <v>30</v>
      </c>
      <c r="W28060" t="s">
        <v>223112</v>
      </c>
      <c r="X28060" t="s">
        <v>223113</v>
      </c>
      <c r="Y28060" t="s">
        <v>51</v>
      </c>
    </row>
    <row r="28061" spans="1:25" x14ac:dyDescent="0.3">
      <c r="A28061" s="1">
        <v>43906.935196759259</v>
      </c>
      <c r="B28061" t="s">
        <v>163087</v>
      </c>
      <c r="C28061" t="s">
        <v>163088</v>
      </c>
      <c r="D28061">
        <v>26618</v>
      </c>
      <c r="E28061">
        <v>6072</v>
      </c>
      <c r="F28061" t="s">
        <v>74</v>
      </c>
      <c r="G28061">
        <v>1308</v>
      </c>
      <c r="H28061">
        <v>1</v>
      </c>
      <c r="I28061" t="s">
        <v>75</v>
      </c>
      <c r="J28061" t="s">
        <v>163089</v>
      </c>
      <c r="K28061" t="s">
        <v>30</v>
      </c>
      <c r="L28061" t="s">
        <v>8844</v>
      </c>
      <c r="M28061" t="s">
        <v>30</v>
      </c>
      <c r="N28061" t="s">
        <v>58</v>
      </c>
      <c r="O28061" t="s">
        <v>32</v>
      </c>
      <c r="P28061" t="s">
        <v>46</v>
      </c>
      <c r="Q28061" t="s">
        <v>34</v>
      </c>
      <c r="R28061" t="s">
        <v>163090</v>
      </c>
      <c r="S28061" t="s">
        <v>163091</v>
      </c>
      <c r="T28061" t="s">
        <v>37</v>
      </c>
      <c r="U28061" t="s">
        <v>29422</v>
      </c>
      <c r="V28061" t="s">
        <v>30</v>
      </c>
      <c r="W28061" t="s">
        <v>223112</v>
      </c>
      <c r="X28061" t="s">
        <v>30</v>
      </c>
      <c r="Y28061" t="s">
        <v>51</v>
      </c>
    </row>
    <row r="28062" spans="1:25" x14ac:dyDescent="0.3">
      <c r="A28062" s="1">
        <v>43997.904409722221</v>
      </c>
      <c r="B28062" t="s">
        <v>163092</v>
      </c>
      <c r="C28062" t="s">
        <v>163093</v>
      </c>
      <c r="D28062">
        <v>16042</v>
      </c>
      <c r="E28062">
        <v>26885</v>
      </c>
      <c r="F28062" t="s">
        <v>74</v>
      </c>
      <c r="G28062">
        <v>592</v>
      </c>
      <c r="H28062">
        <v>1</v>
      </c>
      <c r="I28062" t="s">
        <v>75</v>
      </c>
      <c r="J28062" t="s">
        <v>163094</v>
      </c>
      <c r="K28062" t="s">
        <v>28</v>
      </c>
      <c r="L28062" t="s">
        <v>163095</v>
      </c>
      <c r="M28062" t="s">
        <v>57</v>
      </c>
      <c r="N28062" t="s">
        <v>100</v>
      </c>
      <c r="O28062" t="s">
        <v>45</v>
      </c>
      <c r="P28062" t="s">
        <v>46</v>
      </c>
      <c r="Q28062" t="s">
        <v>34</v>
      </c>
      <c r="R28062" t="s">
        <v>163096</v>
      </c>
      <c r="S28062" t="s">
        <v>163097</v>
      </c>
      <c r="T28062" t="s">
        <v>49</v>
      </c>
      <c r="U28062" t="s">
        <v>100883</v>
      </c>
      <c r="V28062" t="s">
        <v>163098</v>
      </c>
      <c r="W28062" t="s">
        <v>30</v>
      </c>
      <c r="X28062" t="s">
        <v>30</v>
      </c>
      <c r="Y28062" t="s">
        <v>40</v>
      </c>
    </row>
    <row r="28063" spans="1:25" x14ac:dyDescent="0.3">
      <c r="A28063" s="1">
        <v>44581.161666666667</v>
      </c>
      <c r="B28063" t="s">
        <v>163099</v>
      </c>
      <c r="C28063" t="s">
        <v>163100</v>
      </c>
      <c r="D28063">
        <v>1296</v>
      </c>
      <c r="E28063">
        <v>3840</v>
      </c>
      <c r="F28063" t="s">
        <v>25</v>
      </c>
      <c r="G28063">
        <v>1347</v>
      </c>
      <c r="H28063">
        <v>1</v>
      </c>
      <c r="I28063" t="s">
        <v>75</v>
      </c>
      <c r="J28063" t="s">
        <v>163101</v>
      </c>
      <c r="K28063" t="s">
        <v>30</v>
      </c>
      <c r="L28063" t="s">
        <v>6580</v>
      </c>
      <c r="M28063" t="s">
        <v>30</v>
      </c>
      <c r="N28063" t="s">
        <v>58</v>
      </c>
      <c r="O28063" t="s">
        <v>45</v>
      </c>
      <c r="P28063" t="s">
        <v>33</v>
      </c>
      <c r="Q28063" t="s">
        <v>34</v>
      </c>
      <c r="R28063" t="s">
        <v>163102</v>
      </c>
      <c r="S28063" t="s">
        <v>163103</v>
      </c>
      <c r="T28063" t="s">
        <v>37</v>
      </c>
      <c r="U28063" t="s">
        <v>123451</v>
      </c>
      <c r="V28063" t="s">
        <v>30</v>
      </c>
      <c r="W28063" t="s">
        <v>30</v>
      </c>
      <c r="X28063" t="s">
        <v>223113</v>
      </c>
      <c r="Y28063" t="s">
        <v>40</v>
      </c>
    </row>
    <row r="28064" spans="1:25" x14ac:dyDescent="0.3">
      <c r="A28064" s="1">
        <v>45205.690949074073</v>
      </c>
      <c r="B28064" t="s">
        <v>163104</v>
      </c>
      <c r="C28064" t="s">
        <v>163105</v>
      </c>
      <c r="D28064">
        <v>8470</v>
      </c>
      <c r="E28064">
        <v>57277</v>
      </c>
      <c r="F28064" t="s">
        <v>74</v>
      </c>
      <c r="G28064">
        <v>766</v>
      </c>
      <c r="H28064">
        <v>0</v>
      </c>
      <c r="I28064" t="s">
        <v>75</v>
      </c>
      <c r="J28064" t="s">
        <v>163106</v>
      </c>
      <c r="K28064" t="s">
        <v>28</v>
      </c>
      <c r="L28064" t="s">
        <v>72998</v>
      </c>
      <c r="M28064" t="s">
        <v>30</v>
      </c>
      <c r="N28064" t="s">
        <v>58</v>
      </c>
      <c r="O28064" t="s">
        <v>32</v>
      </c>
      <c r="P28064" t="s">
        <v>33</v>
      </c>
      <c r="Q28064" t="s">
        <v>68</v>
      </c>
      <c r="R28064" t="s">
        <v>163107</v>
      </c>
      <c r="S28064" t="s">
        <v>163108</v>
      </c>
      <c r="T28064" t="s">
        <v>37</v>
      </c>
      <c r="U28064" t="s">
        <v>18059</v>
      </c>
      <c r="V28064" t="s">
        <v>163109</v>
      </c>
      <c r="W28064" t="s">
        <v>223112</v>
      </c>
      <c r="X28064" t="s">
        <v>223113</v>
      </c>
      <c r="Y28064" t="s">
        <v>51</v>
      </c>
    </row>
    <row r="28065" spans="1:25" x14ac:dyDescent="0.3">
      <c r="A28065" s="1">
        <v>44459.482233796298</v>
      </c>
      <c r="B28065" t="s">
        <v>163110</v>
      </c>
      <c r="C28065" t="s">
        <v>163111</v>
      </c>
      <c r="D28065">
        <v>2282</v>
      </c>
      <c r="E28065">
        <v>21337</v>
      </c>
      <c r="F28065" t="s">
        <v>54</v>
      </c>
      <c r="G28065">
        <v>239</v>
      </c>
      <c r="H28065">
        <v>1</v>
      </c>
      <c r="I28065" t="s">
        <v>75</v>
      </c>
      <c r="J28065" t="s">
        <v>163112</v>
      </c>
      <c r="K28065" t="s">
        <v>28</v>
      </c>
      <c r="L28065" t="s">
        <v>57239</v>
      </c>
      <c r="M28065" t="s">
        <v>30</v>
      </c>
      <c r="N28065" t="s">
        <v>31</v>
      </c>
      <c r="O28065" t="s">
        <v>32</v>
      </c>
      <c r="P28065" t="s">
        <v>59</v>
      </c>
      <c r="Q28065" t="s">
        <v>93</v>
      </c>
      <c r="R28065" t="s">
        <v>163113</v>
      </c>
      <c r="S28065" t="s">
        <v>163114</v>
      </c>
      <c r="T28065" t="s">
        <v>49</v>
      </c>
      <c r="U28065" t="s">
        <v>55425</v>
      </c>
      <c r="V28065" t="s">
        <v>163115</v>
      </c>
      <c r="W28065" t="s">
        <v>30</v>
      </c>
      <c r="X28065" t="s">
        <v>30</v>
      </c>
      <c r="Y28065" t="s">
        <v>51</v>
      </c>
    </row>
    <row r="28066" spans="1:25" x14ac:dyDescent="0.3">
      <c r="A28066" s="1">
        <v>44400.561307870368</v>
      </c>
      <c r="B28066" t="s">
        <v>163116</v>
      </c>
      <c r="C28066" t="s">
        <v>163117</v>
      </c>
      <c r="D28066">
        <v>1909</v>
      </c>
      <c r="E28066">
        <v>61886</v>
      </c>
      <c r="F28066" t="s">
        <v>25</v>
      </c>
      <c r="G28066">
        <v>1489</v>
      </c>
      <c r="H28066">
        <v>1</v>
      </c>
      <c r="I28066" t="s">
        <v>107</v>
      </c>
      <c r="J28066" t="s">
        <v>163118</v>
      </c>
      <c r="K28066" t="s">
        <v>30</v>
      </c>
      <c r="L28066" t="s">
        <v>28692</v>
      </c>
      <c r="M28066" t="s">
        <v>57</v>
      </c>
      <c r="N28066" t="s">
        <v>100</v>
      </c>
      <c r="O28066" t="s">
        <v>32</v>
      </c>
      <c r="P28066" t="s">
        <v>59</v>
      </c>
      <c r="Q28066" t="s">
        <v>68</v>
      </c>
      <c r="R28066" t="s">
        <v>163119</v>
      </c>
      <c r="S28066" t="s">
        <v>163120</v>
      </c>
      <c r="T28066" t="s">
        <v>37</v>
      </c>
      <c r="U28066" t="s">
        <v>82885</v>
      </c>
      <c r="V28066" t="s">
        <v>30</v>
      </c>
      <c r="W28066" t="s">
        <v>223112</v>
      </c>
      <c r="X28066" t="s">
        <v>30</v>
      </c>
      <c r="Y28066" t="s">
        <v>51</v>
      </c>
    </row>
    <row r="28067" spans="1:25" x14ac:dyDescent="0.3">
      <c r="A28067" s="1">
        <v>43915.209201388891</v>
      </c>
      <c r="B28067" t="s">
        <v>163121</v>
      </c>
      <c r="C28067" t="s">
        <v>163122</v>
      </c>
      <c r="D28067">
        <v>27691</v>
      </c>
      <c r="E28067">
        <v>13234</v>
      </c>
      <c r="F28067" t="s">
        <v>74</v>
      </c>
      <c r="G28067">
        <v>515</v>
      </c>
      <c r="H28067">
        <v>1</v>
      </c>
      <c r="I28067" t="s">
        <v>26</v>
      </c>
      <c r="J28067" t="s">
        <v>163123</v>
      </c>
      <c r="K28067" t="s">
        <v>28</v>
      </c>
      <c r="L28067" t="s">
        <v>1170</v>
      </c>
      <c r="M28067" t="s">
        <v>57</v>
      </c>
      <c r="N28067" t="s">
        <v>58</v>
      </c>
      <c r="O28067" t="s">
        <v>32</v>
      </c>
      <c r="P28067" t="s">
        <v>33</v>
      </c>
      <c r="Q28067" t="s">
        <v>34</v>
      </c>
      <c r="R28067" t="s">
        <v>163124</v>
      </c>
      <c r="S28067" t="s">
        <v>163125</v>
      </c>
      <c r="T28067" t="s">
        <v>49</v>
      </c>
      <c r="U28067" t="s">
        <v>44433</v>
      </c>
      <c r="V28067" t="s">
        <v>163126</v>
      </c>
      <c r="W28067" t="s">
        <v>30</v>
      </c>
      <c r="X28067" t="s">
        <v>223113</v>
      </c>
      <c r="Y28067" t="s">
        <v>40</v>
      </c>
    </row>
    <row r="28068" spans="1:25" x14ac:dyDescent="0.3">
      <c r="A28068" s="1">
        <v>43874.574907407405</v>
      </c>
      <c r="B28068" t="s">
        <v>163127</v>
      </c>
      <c r="C28068" t="s">
        <v>163128</v>
      </c>
      <c r="D28068">
        <v>32310</v>
      </c>
      <c r="E28068">
        <v>60337</v>
      </c>
      <c r="F28068" t="s">
        <v>54</v>
      </c>
      <c r="G28068">
        <v>1139</v>
      </c>
      <c r="H28068">
        <v>1</v>
      </c>
      <c r="I28068" t="s">
        <v>75</v>
      </c>
      <c r="J28068" t="s">
        <v>163129</v>
      </c>
      <c r="K28068" t="s">
        <v>28</v>
      </c>
      <c r="L28068" t="s">
        <v>46706</v>
      </c>
      <c r="M28068" t="s">
        <v>30</v>
      </c>
      <c r="N28068" t="s">
        <v>100</v>
      </c>
      <c r="O28068" t="s">
        <v>32</v>
      </c>
      <c r="P28068" t="s">
        <v>33</v>
      </c>
      <c r="Q28068" t="s">
        <v>34</v>
      </c>
      <c r="R28068" t="s">
        <v>163130</v>
      </c>
      <c r="S28068" t="s">
        <v>163131</v>
      </c>
      <c r="T28068" t="s">
        <v>62</v>
      </c>
      <c r="U28068" t="s">
        <v>37920</v>
      </c>
      <c r="V28068" t="s">
        <v>30</v>
      </c>
      <c r="W28068" t="s">
        <v>30</v>
      </c>
      <c r="X28068" t="s">
        <v>30</v>
      </c>
      <c r="Y28068" t="s">
        <v>51</v>
      </c>
    </row>
    <row r="28069" spans="1:25" x14ac:dyDescent="0.3">
      <c r="A28069" s="1">
        <v>44368.366608796299</v>
      </c>
      <c r="B28069" t="s">
        <v>163132</v>
      </c>
      <c r="C28069" t="s">
        <v>163133</v>
      </c>
      <c r="D28069">
        <v>5387</v>
      </c>
      <c r="E28069">
        <v>33306</v>
      </c>
      <c r="F28069" t="s">
        <v>54</v>
      </c>
      <c r="G28069">
        <v>113</v>
      </c>
      <c r="H28069">
        <v>1</v>
      </c>
      <c r="I28069" t="s">
        <v>75</v>
      </c>
      <c r="J28069" t="s">
        <v>163134</v>
      </c>
      <c r="K28069" t="s">
        <v>30</v>
      </c>
      <c r="L28069" t="s">
        <v>3750</v>
      </c>
      <c r="M28069" t="s">
        <v>30</v>
      </c>
      <c r="N28069" t="s">
        <v>58</v>
      </c>
      <c r="O28069" t="s">
        <v>45</v>
      </c>
      <c r="P28069" t="s">
        <v>33</v>
      </c>
      <c r="Q28069" t="s">
        <v>68</v>
      </c>
      <c r="R28069" t="s">
        <v>163135</v>
      </c>
      <c r="S28069" t="s">
        <v>163136</v>
      </c>
      <c r="T28069" t="s">
        <v>49</v>
      </c>
      <c r="U28069" t="s">
        <v>23249</v>
      </c>
      <c r="V28069" t="s">
        <v>163137</v>
      </c>
      <c r="W28069" t="s">
        <v>30</v>
      </c>
      <c r="X28069" t="s">
        <v>223113</v>
      </c>
      <c r="Y28069" t="s">
        <v>40</v>
      </c>
    </row>
    <row r="28070" spans="1:25" x14ac:dyDescent="0.3">
      <c r="A28070" s="1">
        <v>44255.78802083333</v>
      </c>
      <c r="B28070" t="s">
        <v>163138</v>
      </c>
      <c r="C28070" t="s">
        <v>163139</v>
      </c>
      <c r="D28070">
        <v>10152</v>
      </c>
      <c r="E28070">
        <v>53290</v>
      </c>
      <c r="F28070" t="s">
        <v>74</v>
      </c>
      <c r="G28070">
        <v>1287</v>
      </c>
      <c r="H28070">
        <v>0</v>
      </c>
      <c r="I28070" t="s">
        <v>26</v>
      </c>
      <c r="J28070" t="s">
        <v>163140</v>
      </c>
      <c r="K28070" t="s">
        <v>30</v>
      </c>
      <c r="L28070" t="s">
        <v>6239</v>
      </c>
      <c r="M28070" t="s">
        <v>30</v>
      </c>
      <c r="N28070" t="s">
        <v>100</v>
      </c>
      <c r="O28070" t="s">
        <v>45</v>
      </c>
      <c r="P28070" t="s">
        <v>33</v>
      </c>
      <c r="Q28070" t="s">
        <v>68</v>
      </c>
      <c r="R28070" t="s">
        <v>163141</v>
      </c>
      <c r="S28070" t="s">
        <v>2530</v>
      </c>
      <c r="T28070" t="s">
        <v>37</v>
      </c>
      <c r="U28070" t="s">
        <v>82049</v>
      </c>
      <c r="V28070" t="s">
        <v>163142</v>
      </c>
      <c r="W28070" t="s">
        <v>223112</v>
      </c>
      <c r="X28070" t="s">
        <v>223113</v>
      </c>
      <c r="Y28070" t="s">
        <v>40</v>
      </c>
    </row>
    <row r="28071" spans="1:25" x14ac:dyDescent="0.3">
      <c r="A28071" s="1">
        <v>44820.804444444446</v>
      </c>
      <c r="B28071" t="s">
        <v>163143</v>
      </c>
      <c r="C28071" t="s">
        <v>163144</v>
      </c>
      <c r="D28071">
        <v>18493</v>
      </c>
      <c r="E28071">
        <v>59088</v>
      </c>
      <c r="F28071" t="s">
        <v>54</v>
      </c>
      <c r="G28071">
        <v>1177</v>
      </c>
      <c r="H28071">
        <v>1</v>
      </c>
      <c r="I28071" t="s">
        <v>26</v>
      </c>
      <c r="J28071" t="s">
        <v>163145</v>
      </c>
      <c r="K28071" t="s">
        <v>30</v>
      </c>
      <c r="L28071" t="s">
        <v>162222</v>
      </c>
      <c r="M28071" t="s">
        <v>30</v>
      </c>
      <c r="N28071" t="s">
        <v>31</v>
      </c>
      <c r="O28071" t="s">
        <v>32</v>
      </c>
      <c r="P28071" t="s">
        <v>59</v>
      </c>
      <c r="Q28071" t="s">
        <v>34</v>
      </c>
      <c r="R28071" t="s">
        <v>9083</v>
      </c>
      <c r="S28071" t="s">
        <v>163146</v>
      </c>
      <c r="T28071" t="s">
        <v>62</v>
      </c>
      <c r="U28071" t="s">
        <v>19003</v>
      </c>
      <c r="V28071" t="s">
        <v>163147</v>
      </c>
      <c r="W28071" t="s">
        <v>30</v>
      </c>
      <c r="X28071" t="s">
        <v>223113</v>
      </c>
      <c r="Y28071" t="s">
        <v>40</v>
      </c>
    </row>
    <row r="28072" spans="1:25" x14ac:dyDescent="0.3">
      <c r="A28072" s="1">
        <v>44506.960787037038</v>
      </c>
      <c r="B28072" t="s">
        <v>163148</v>
      </c>
      <c r="C28072" t="s">
        <v>163149</v>
      </c>
      <c r="D28072">
        <v>35936</v>
      </c>
      <c r="E28072">
        <v>18524</v>
      </c>
      <c r="F28072" t="s">
        <v>74</v>
      </c>
      <c r="G28072">
        <v>936</v>
      </c>
      <c r="H28072">
        <v>0</v>
      </c>
      <c r="I28072" t="s">
        <v>107</v>
      </c>
      <c r="J28072" t="s">
        <v>163150</v>
      </c>
      <c r="K28072" t="s">
        <v>30</v>
      </c>
      <c r="L28072" t="s">
        <v>35461</v>
      </c>
      <c r="M28072" t="s">
        <v>30</v>
      </c>
      <c r="N28072" t="s">
        <v>31</v>
      </c>
      <c r="O28072" t="s">
        <v>45</v>
      </c>
      <c r="P28072" t="s">
        <v>33</v>
      </c>
      <c r="Q28072" t="s">
        <v>68</v>
      </c>
      <c r="R28072" t="s">
        <v>148005</v>
      </c>
      <c r="S28072" t="s">
        <v>163151</v>
      </c>
      <c r="T28072" t="s">
        <v>49</v>
      </c>
      <c r="U28072" t="s">
        <v>18003</v>
      </c>
      <c r="V28072" t="s">
        <v>30</v>
      </c>
      <c r="W28072" t="s">
        <v>30</v>
      </c>
      <c r="X28072" t="s">
        <v>30</v>
      </c>
      <c r="Y28072" t="s">
        <v>51</v>
      </c>
    </row>
    <row r="28073" spans="1:25" x14ac:dyDescent="0.3">
      <c r="A28073" s="1">
        <v>44415.216817129629</v>
      </c>
      <c r="B28073" t="s">
        <v>163152</v>
      </c>
      <c r="C28073" t="s">
        <v>163153</v>
      </c>
      <c r="D28073">
        <v>6381</v>
      </c>
      <c r="E28073">
        <v>42104</v>
      </c>
      <c r="F28073" t="s">
        <v>54</v>
      </c>
      <c r="G28073">
        <v>383</v>
      </c>
      <c r="H28073">
        <v>0</v>
      </c>
      <c r="I28073" t="s">
        <v>26</v>
      </c>
      <c r="J28073" t="s">
        <v>163154</v>
      </c>
      <c r="K28073" t="s">
        <v>30</v>
      </c>
      <c r="L28073" t="s">
        <v>59501</v>
      </c>
      <c r="M28073" t="s">
        <v>57</v>
      </c>
      <c r="N28073" t="s">
        <v>100</v>
      </c>
      <c r="O28073" t="s">
        <v>45</v>
      </c>
      <c r="P28073" t="s">
        <v>33</v>
      </c>
      <c r="Q28073" t="s">
        <v>34</v>
      </c>
      <c r="R28073" t="s">
        <v>163155</v>
      </c>
      <c r="S28073" t="s">
        <v>163156</v>
      </c>
      <c r="T28073" t="s">
        <v>62</v>
      </c>
      <c r="U28073" t="s">
        <v>78873</v>
      </c>
      <c r="V28073" t="s">
        <v>30</v>
      </c>
      <c r="W28073" t="s">
        <v>30</v>
      </c>
      <c r="X28073" t="s">
        <v>30</v>
      </c>
      <c r="Y28073" t="s">
        <v>51</v>
      </c>
    </row>
    <row r="28074" spans="1:25" x14ac:dyDescent="0.3">
      <c r="A28074" s="1">
        <v>44796.106944444444</v>
      </c>
      <c r="B28074" t="s">
        <v>163157</v>
      </c>
      <c r="C28074" t="s">
        <v>163158</v>
      </c>
      <c r="D28074">
        <v>63827</v>
      </c>
      <c r="E28074">
        <v>42630</v>
      </c>
      <c r="F28074" t="s">
        <v>25</v>
      </c>
      <c r="G28074">
        <v>281</v>
      </c>
      <c r="H28074">
        <v>1</v>
      </c>
      <c r="I28074" t="s">
        <v>107</v>
      </c>
      <c r="J28074" t="s">
        <v>163159</v>
      </c>
      <c r="K28074" t="s">
        <v>28</v>
      </c>
      <c r="L28074" t="s">
        <v>58596</v>
      </c>
      <c r="M28074" t="s">
        <v>57</v>
      </c>
      <c r="N28074" t="s">
        <v>100</v>
      </c>
      <c r="O28074" t="s">
        <v>45</v>
      </c>
      <c r="P28074" t="s">
        <v>46</v>
      </c>
      <c r="Q28074" t="s">
        <v>93</v>
      </c>
      <c r="R28074" t="s">
        <v>137091</v>
      </c>
      <c r="S28074" t="s">
        <v>163160</v>
      </c>
      <c r="T28074" t="s">
        <v>37</v>
      </c>
      <c r="U28074" t="s">
        <v>23602</v>
      </c>
      <c r="V28074" t="s">
        <v>30</v>
      </c>
      <c r="W28074" t="s">
        <v>30</v>
      </c>
      <c r="X28074" t="s">
        <v>223113</v>
      </c>
      <c r="Y28074" t="s">
        <v>40</v>
      </c>
    </row>
    <row r="28075" spans="1:25" x14ac:dyDescent="0.3">
      <c r="A28075" s="1">
        <v>44102.263958333337</v>
      </c>
      <c r="B28075" t="s">
        <v>163161</v>
      </c>
      <c r="C28075" t="s">
        <v>163162</v>
      </c>
      <c r="D28075">
        <v>38208</v>
      </c>
      <c r="E28075">
        <v>16978</v>
      </c>
      <c r="F28075" t="s">
        <v>25</v>
      </c>
      <c r="G28075">
        <v>1481</v>
      </c>
      <c r="H28075">
        <v>1</v>
      </c>
      <c r="I28075" t="s">
        <v>26</v>
      </c>
      <c r="J28075" t="s">
        <v>163163</v>
      </c>
      <c r="K28075" t="s">
        <v>28</v>
      </c>
      <c r="L28075" t="s">
        <v>97119</v>
      </c>
      <c r="M28075" t="s">
        <v>30</v>
      </c>
      <c r="N28075" t="s">
        <v>100</v>
      </c>
      <c r="O28075" t="s">
        <v>45</v>
      </c>
      <c r="P28075" t="s">
        <v>46</v>
      </c>
      <c r="Q28075" t="s">
        <v>34</v>
      </c>
      <c r="R28075" t="s">
        <v>115990</v>
      </c>
      <c r="S28075" t="s">
        <v>163164</v>
      </c>
      <c r="T28075" t="s">
        <v>62</v>
      </c>
      <c r="U28075" t="s">
        <v>11992</v>
      </c>
      <c r="V28075" t="s">
        <v>163165</v>
      </c>
      <c r="W28075" t="s">
        <v>30</v>
      </c>
      <c r="X28075" t="s">
        <v>30</v>
      </c>
      <c r="Y28075" t="s">
        <v>51</v>
      </c>
    </row>
    <row r="28076" spans="1:25" x14ac:dyDescent="0.3">
      <c r="A28076" s="1">
        <v>43903.809953703705</v>
      </c>
      <c r="B28076" t="s">
        <v>163166</v>
      </c>
      <c r="C28076" t="s">
        <v>163167</v>
      </c>
      <c r="D28076">
        <v>9309</v>
      </c>
      <c r="E28076">
        <v>6074</v>
      </c>
      <c r="F28076" t="s">
        <v>25</v>
      </c>
      <c r="G28076">
        <v>1397</v>
      </c>
      <c r="H28076">
        <v>1</v>
      </c>
      <c r="I28076" t="s">
        <v>107</v>
      </c>
      <c r="J28076" t="s">
        <v>163168</v>
      </c>
      <c r="K28076" t="s">
        <v>30</v>
      </c>
      <c r="L28076" t="s">
        <v>44051</v>
      </c>
      <c r="M28076" t="s">
        <v>30</v>
      </c>
      <c r="N28076" t="s">
        <v>100</v>
      </c>
      <c r="O28076" t="s">
        <v>32</v>
      </c>
      <c r="P28076" t="s">
        <v>59</v>
      </c>
      <c r="Q28076" t="s">
        <v>34</v>
      </c>
      <c r="R28076" t="s">
        <v>163169</v>
      </c>
      <c r="S28076" t="s">
        <v>163170</v>
      </c>
      <c r="T28076" t="s">
        <v>49</v>
      </c>
      <c r="U28076" t="s">
        <v>4701</v>
      </c>
      <c r="V28076" t="s">
        <v>163171</v>
      </c>
      <c r="W28076" t="s">
        <v>30</v>
      </c>
      <c r="X28076" t="s">
        <v>30</v>
      </c>
      <c r="Y28076" t="s">
        <v>51</v>
      </c>
    </row>
    <row r="28077" spans="1:25" x14ac:dyDescent="0.3">
      <c r="A28077" s="1">
        <v>44854.985578703701</v>
      </c>
      <c r="B28077" t="s">
        <v>163172</v>
      </c>
      <c r="C28077" t="s">
        <v>163173</v>
      </c>
      <c r="D28077">
        <v>42534</v>
      </c>
      <c r="E28077">
        <v>57642</v>
      </c>
      <c r="F28077" t="s">
        <v>54</v>
      </c>
      <c r="G28077">
        <v>788</v>
      </c>
      <c r="H28077">
        <v>1</v>
      </c>
      <c r="I28077" t="s">
        <v>26</v>
      </c>
      <c r="J28077" t="s">
        <v>163174</v>
      </c>
      <c r="K28077" t="s">
        <v>30</v>
      </c>
      <c r="L28077" t="s">
        <v>143459</v>
      </c>
      <c r="M28077" t="s">
        <v>30</v>
      </c>
      <c r="N28077" t="s">
        <v>31</v>
      </c>
      <c r="O28077" t="s">
        <v>32</v>
      </c>
      <c r="P28077" t="s">
        <v>46</v>
      </c>
      <c r="Q28077" t="s">
        <v>34</v>
      </c>
      <c r="R28077" t="s">
        <v>163175</v>
      </c>
      <c r="S28077" t="s">
        <v>163176</v>
      </c>
      <c r="T28077" t="s">
        <v>49</v>
      </c>
      <c r="U28077" t="s">
        <v>28196</v>
      </c>
      <c r="V28077" t="s">
        <v>163177</v>
      </c>
      <c r="W28077" t="s">
        <v>30</v>
      </c>
      <c r="X28077" t="s">
        <v>223113</v>
      </c>
      <c r="Y28077" t="s">
        <v>40</v>
      </c>
    </row>
    <row r="28078" spans="1:25" x14ac:dyDescent="0.3">
      <c r="A28078" s="1">
        <v>44397.226446759261</v>
      </c>
      <c r="B28078" t="s">
        <v>163178</v>
      </c>
      <c r="C28078" t="s">
        <v>163179</v>
      </c>
      <c r="D28078">
        <v>5353</v>
      </c>
      <c r="E28078">
        <v>29638</v>
      </c>
      <c r="F28078" t="s">
        <v>25</v>
      </c>
      <c r="G28078">
        <v>223</v>
      </c>
      <c r="H28078">
        <v>1</v>
      </c>
      <c r="I28078" t="s">
        <v>75</v>
      </c>
      <c r="J28078" t="s">
        <v>163180</v>
      </c>
      <c r="K28078" t="s">
        <v>30</v>
      </c>
      <c r="L28078" t="s">
        <v>65666</v>
      </c>
      <c r="M28078" t="s">
        <v>30</v>
      </c>
      <c r="N28078" t="s">
        <v>31</v>
      </c>
      <c r="O28078" t="s">
        <v>32</v>
      </c>
      <c r="P28078" t="s">
        <v>59</v>
      </c>
      <c r="Q28078" t="s">
        <v>34</v>
      </c>
      <c r="R28078" t="s">
        <v>163181</v>
      </c>
      <c r="S28078" t="s">
        <v>1766</v>
      </c>
      <c r="T28078" t="s">
        <v>37</v>
      </c>
      <c r="U28078" t="s">
        <v>58413</v>
      </c>
      <c r="V28078" t="s">
        <v>30</v>
      </c>
      <c r="W28078" t="s">
        <v>223112</v>
      </c>
      <c r="X28078" t="s">
        <v>223113</v>
      </c>
      <c r="Y28078" t="s">
        <v>51</v>
      </c>
    </row>
    <row r="28079" spans="1:25" x14ac:dyDescent="0.3">
      <c r="A28079" s="1">
        <v>43933.224675925929</v>
      </c>
      <c r="B28079" t="s">
        <v>163182</v>
      </c>
      <c r="C28079" t="s">
        <v>163183</v>
      </c>
      <c r="D28079">
        <v>39689</v>
      </c>
      <c r="E28079">
        <v>60673</v>
      </c>
      <c r="F28079" t="s">
        <v>54</v>
      </c>
      <c r="G28079">
        <v>759</v>
      </c>
      <c r="H28079">
        <v>0</v>
      </c>
      <c r="I28079" t="s">
        <v>26</v>
      </c>
      <c r="J28079" t="s">
        <v>163184</v>
      </c>
      <c r="K28079" t="s">
        <v>28</v>
      </c>
      <c r="L28079" t="s">
        <v>123481</v>
      </c>
      <c r="M28079" t="s">
        <v>57</v>
      </c>
      <c r="N28079" t="s">
        <v>100</v>
      </c>
      <c r="O28079" t="s">
        <v>32</v>
      </c>
      <c r="P28079" t="s">
        <v>33</v>
      </c>
      <c r="Q28079" t="s">
        <v>93</v>
      </c>
      <c r="R28079" t="s">
        <v>89036</v>
      </c>
      <c r="S28079" t="s">
        <v>163185</v>
      </c>
      <c r="T28079" t="s">
        <v>49</v>
      </c>
      <c r="U28079" t="s">
        <v>17068</v>
      </c>
      <c r="V28079" t="s">
        <v>163186</v>
      </c>
      <c r="W28079" t="s">
        <v>30</v>
      </c>
      <c r="X28079" t="s">
        <v>30</v>
      </c>
      <c r="Y28079" t="s">
        <v>40</v>
      </c>
    </row>
    <row r="28080" spans="1:25" x14ac:dyDescent="0.3">
      <c r="A28080" s="1">
        <v>44645.746898148151</v>
      </c>
      <c r="B28080" t="s">
        <v>163187</v>
      </c>
      <c r="C28080" t="s">
        <v>163188</v>
      </c>
      <c r="D28080">
        <v>1407</v>
      </c>
      <c r="E28080">
        <v>12287</v>
      </c>
      <c r="F28080" t="s">
        <v>74</v>
      </c>
      <c r="G28080">
        <v>969</v>
      </c>
      <c r="H28080">
        <v>0</v>
      </c>
      <c r="I28080" t="s">
        <v>107</v>
      </c>
      <c r="J28080" t="s">
        <v>163189</v>
      </c>
      <c r="K28080" t="s">
        <v>28</v>
      </c>
      <c r="L28080" t="s">
        <v>124813</v>
      </c>
      <c r="M28080" t="s">
        <v>30</v>
      </c>
      <c r="N28080" t="s">
        <v>31</v>
      </c>
      <c r="O28080" t="s">
        <v>32</v>
      </c>
      <c r="P28080" t="s">
        <v>59</v>
      </c>
      <c r="Q28080" t="s">
        <v>93</v>
      </c>
      <c r="R28080" t="s">
        <v>163190</v>
      </c>
      <c r="S28080" t="s">
        <v>163191</v>
      </c>
      <c r="T28080" t="s">
        <v>62</v>
      </c>
      <c r="U28080" t="s">
        <v>17041</v>
      </c>
      <c r="V28080" t="s">
        <v>30</v>
      </c>
      <c r="W28080" t="s">
        <v>30</v>
      </c>
      <c r="X28080" t="s">
        <v>30</v>
      </c>
      <c r="Y28080" t="s">
        <v>51</v>
      </c>
    </row>
    <row r="28081" spans="1:25" x14ac:dyDescent="0.3">
      <c r="A28081" s="1">
        <v>44385.317627314813</v>
      </c>
      <c r="B28081" t="s">
        <v>163192</v>
      </c>
      <c r="C28081" t="s">
        <v>163193</v>
      </c>
      <c r="D28081">
        <v>18612</v>
      </c>
      <c r="E28081">
        <v>21530</v>
      </c>
      <c r="F28081" t="s">
        <v>74</v>
      </c>
      <c r="G28081">
        <v>279</v>
      </c>
      <c r="H28081">
        <v>0</v>
      </c>
      <c r="I28081" t="s">
        <v>26</v>
      </c>
      <c r="J28081" t="s">
        <v>163194</v>
      </c>
      <c r="K28081" t="s">
        <v>30</v>
      </c>
      <c r="L28081" t="s">
        <v>66043</v>
      </c>
      <c r="M28081" t="s">
        <v>57</v>
      </c>
      <c r="N28081" t="s">
        <v>100</v>
      </c>
      <c r="O28081" t="s">
        <v>32</v>
      </c>
      <c r="P28081" t="s">
        <v>46</v>
      </c>
      <c r="Q28081" t="s">
        <v>34</v>
      </c>
      <c r="R28081" t="s">
        <v>163195</v>
      </c>
      <c r="S28081" t="s">
        <v>7258</v>
      </c>
      <c r="T28081" t="s">
        <v>37</v>
      </c>
      <c r="U28081" t="s">
        <v>5379</v>
      </c>
      <c r="V28081" t="s">
        <v>163196</v>
      </c>
      <c r="W28081" t="s">
        <v>30</v>
      </c>
      <c r="X28081" t="s">
        <v>223113</v>
      </c>
      <c r="Y28081" t="s">
        <v>51</v>
      </c>
    </row>
    <row r="28082" spans="1:25" x14ac:dyDescent="0.3">
      <c r="A28082" s="1">
        <v>43856.685868055552</v>
      </c>
      <c r="B28082" t="s">
        <v>163197</v>
      </c>
      <c r="C28082" t="s">
        <v>163198</v>
      </c>
      <c r="D28082">
        <v>31479</v>
      </c>
      <c r="E28082">
        <v>58727</v>
      </c>
      <c r="F28082" t="s">
        <v>54</v>
      </c>
      <c r="G28082">
        <v>454</v>
      </c>
      <c r="H28082">
        <v>0</v>
      </c>
      <c r="I28082" t="s">
        <v>107</v>
      </c>
      <c r="J28082" t="s">
        <v>163199</v>
      </c>
      <c r="K28082" t="s">
        <v>30</v>
      </c>
      <c r="L28082" t="s">
        <v>121521</v>
      </c>
      <c r="M28082" t="s">
        <v>57</v>
      </c>
      <c r="N28082" t="s">
        <v>58</v>
      </c>
      <c r="O28082" t="s">
        <v>45</v>
      </c>
      <c r="P28082" t="s">
        <v>46</v>
      </c>
      <c r="Q28082" t="s">
        <v>34</v>
      </c>
      <c r="R28082" t="s">
        <v>163200</v>
      </c>
      <c r="S28082" t="s">
        <v>163201</v>
      </c>
      <c r="T28082" t="s">
        <v>49</v>
      </c>
      <c r="U28082" t="s">
        <v>20069</v>
      </c>
      <c r="V28082" t="s">
        <v>30</v>
      </c>
      <c r="W28082" t="s">
        <v>223112</v>
      </c>
      <c r="X28082" t="s">
        <v>30</v>
      </c>
      <c r="Y28082" t="s">
        <v>40</v>
      </c>
    </row>
    <row r="28083" spans="1:25" x14ac:dyDescent="0.3">
      <c r="A28083" s="1">
        <v>44532.406134259261</v>
      </c>
      <c r="B28083" t="s">
        <v>163202</v>
      </c>
      <c r="C28083" t="s">
        <v>163203</v>
      </c>
      <c r="D28083">
        <v>26504</v>
      </c>
      <c r="E28083">
        <v>4692</v>
      </c>
      <c r="F28083" t="s">
        <v>54</v>
      </c>
      <c r="G28083">
        <v>1104</v>
      </c>
      <c r="H28083">
        <v>0</v>
      </c>
      <c r="I28083" t="s">
        <v>26</v>
      </c>
      <c r="J28083" t="s">
        <v>163204</v>
      </c>
      <c r="K28083" t="s">
        <v>30</v>
      </c>
      <c r="L28083" t="s">
        <v>163205</v>
      </c>
      <c r="M28083" t="s">
        <v>57</v>
      </c>
      <c r="N28083" t="s">
        <v>58</v>
      </c>
      <c r="O28083" t="s">
        <v>32</v>
      </c>
      <c r="P28083" t="s">
        <v>46</v>
      </c>
      <c r="Q28083" t="s">
        <v>68</v>
      </c>
      <c r="R28083" t="s">
        <v>163206</v>
      </c>
      <c r="S28083" t="s">
        <v>163207</v>
      </c>
      <c r="T28083" t="s">
        <v>49</v>
      </c>
      <c r="U28083" t="s">
        <v>28016</v>
      </c>
      <c r="V28083" t="s">
        <v>30</v>
      </c>
      <c r="W28083" t="s">
        <v>223112</v>
      </c>
      <c r="X28083" t="s">
        <v>30</v>
      </c>
      <c r="Y28083" t="s">
        <v>40</v>
      </c>
    </row>
    <row r="28084" spans="1:25" x14ac:dyDescent="0.3">
      <c r="A28084" s="1">
        <v>45150.708090277774</v>
      </c>
      <c r="B28084" t="s">
        <v>163208</v>
      </c>
      <c r="C28084" t="s">
        <v>163209</v>
      </c>
      <c r="D28084">
        <v>34108</v>
      </c>
      <c r="E28084">
        <v>13731</v>
      </c>
      <c r="F28084" t="s">
        <v>25</v>
      </c>
      <c r="G28084">
        <v>145</v>
      </c>
      <c r="H28084">
        <v>1</v>
      </c>
      <c r="I28084" t="s">
        <v>75</v>
      </c>
      <c r="J28084" t="s">
        <v>163210</v>
      </c>
      <c r="K28084" t="s">
        <v>30</v>
      </c>
      <c r="L28084" t="s">
        <v>156287</v>
      </c>
      <c r="M28084" t="s">
        <v>57</v>
      </c>
      <c r="N28084" t="s">
        <v>58</v>
      </c>
      <c r="O28084" t="s">
        <v>45</v>
      </c>
      <c r="P28084" t="s">
        <v>46</v>
      </c>
      <c r="Q28084" t="s">
        <v>34</v>
      </c>
      <c r="R28084" t="s">
        <v>163211</v>
      </c>
      <c r="S28084" t="s">
        <v>163212</v>
      </c>
      <c r="T28084" t="s">
        <v>49</v>
      </c>
      <c r="U28084" t="s">
        <v>65656</v>
      </c>
      <c r="V28084" t="s">
        <v>163213</v>
      </c>
      <c r="W28084" t="s">
        <v>30</v>
      </c>
      <c r="X28084" t="s">
        <v>30</v>
      </c>
      <c r="Y28084" t="s">
        <v>51</v>
      </c>
    </row>
    <row r="28085" spans="1:25" x14ac:dyDescent="0.3">
      <c r="A28085" s="1">
        <v>45032.217858796299</v>
      </c>
      <c r="B28085" t="s">
        <v>163214</v>
      </c>
      <c r="C28085" t="s">
        <v>163215</v>
      </c>
      <c r="D28085">
        <v>52948</v>
      </c>
      <c r="E28085">
        <v>31738</v>
      </c>
      <c r="F28085" t="s">
        <v>25</v>
      </c>
      <c r="G28085">
        <v>403</v>
      </c>
      <c r="H28085">
        <v>1</v>
      </c>
      <c r="I28085" t="s">
        <v>26</v>
      </c>
      <c r="J28085" t="s">
        <v>163216</v>
      </c>
      <c r="K28085" t="s">
        <v>28</v>
      </c>
      <c r="L28085" t="s">
        <v>13692</v>
      </c>
      <c r="M28085" t="s">
        <v>30</v>
      </c>
      <c r="N28085" t="s">
        <v>58</v>
      </c>
      <c r="O28085" t="s">
        <v>45</v>
      </c>
      <c r="P28085" t="s">
        <v>46</v>
      </c>
      <c r="Q28085" t="s">
        <v>93</v>
      </c>
      <c r="R28085" t="s">
        <v>163217</v>
      </c>
      <c r="S28085" t="s">
        <v>49624</v>
      </c>
      <c r="T28085" t="s">
        <v>37</v>
      </c>
      <c r="U28085" t="s">
        <v>111879</v>
      </c>
      <c r="V28085" t="s">
        <v>163218</v>
      </c>
      <c r="W28085" t="s">
        <v>30</v>
      </c>
      <c r="X28085" t="s">
        <v>223113</v>
      </c>
      <c r="Y28085" t="s">
        <v>40</v>
      </c>
    </row>
    <row r="28086" spans="1:25" x14ac:dyDescent="0.3">
      <c r="A28086" s="1">
        <v>44974.737905092596</v>
      </c>
      <c r="B28086" t="s">
        <v>163219</v>
      </c>
      <c r="C28086" t="s">
        <v>163220</v>
      </c>
      <c r="D28086">
        <v>60263</v>
      </c>
      <c r="E28086">
        <v>59415</v>
      </c>
      <c r="F28086" t="s">
        <v>54</v>
      </c>
      <c r="G28086">
        <v>443</v>
      </c>
      <c r="H28086">
        <v>0</v>
      </c>
      <c r="I28086" t="s">
        <v>75</v>
      </c>
      <c r="J28086" t="s">
        <v>163221</v>
      </c>
      <c r="K28086" t="s">
        <v>28</v>
      </c>
      <c r="L28086" t="s">
        <v>34148</v>
      </c>
      <c r="M28086" t="s">
        <v>30</v>
      </c>
      <c r="N28086" t="s">
        <v>100</v>
      </c>
      <c r="O28086" t="s">
        <v>32</v>
      </c>
      <c r="P28086" t="s">
        <v>59</v>
      </c>
      <c r="Q28086" t="s">
        <v>68</v>
      </c>
      <c r="R28086" t="s">
        <v>17313</v>
      </c>
      <c r="S28086" t="s">
        <v>4545</v>
      </c>
      <c r="T28086" t="s">
        <v>62</v>
      </c>
      <c r="U28086" t="s">
        <v>3027</v>
      </c>
      <c r="V28086" t="s">
        <v>163222</v>
      </c>
      <c r="W28086" t="s">
        <v>30</v>
      </c>
      <c r="X28086" t="s">
        <v>30</v>
      </c>
      <c r="Y28086" t="s">
        <v>40</v>
      </c>
    </row>
    <row r="28087" spans="1:25" x14ac:dyDescent="0.3">
      <c r="A28087" s="1">
        <v>44882.114756944444</v>
      </c>
      <c r="B28087" t="s">
        <v>163223</v>
      </c>
      <c r="C28087" t="s">
        <v>163224</v>
      </c>
      <c r="D28087">
        <v>40340</v>
      </c>
      <c r="E28087">
        <v>23389</v>
      </c>
      <c r="F28087" t="s">
        <v>74</v>
      </c>
      <c r="G28087">
        <v>1092</v>
      </c>
      <c r="H28087">
        <v>1</v>
      </c>
      <c r="I28087" t="s">
        <v>107</v>
      </c>
      <c r="J28087" t="s">
        <v>163225</v>
      </c>
      <c r="K28087" t="s">
        <v>28</v>
      </c>
      <c r="L28087" t="s">
        <v>2101</v>
      </c>
      <c r="M28087" t="s">
        <v>57</v>
      </c>
      <c r="N28087" t="s">
        <v>58</v>
      </c>
      <c r="O28087" t="s">
        <v>32</v>
      </c>
      <c r="P28087" t="s">
        <v>33</v>
      </c>
      <c r="Q28087" t="s">
        <v>93</v>
      </c>
      <c r="R28087" t="s">
        <v>163226</v>
      </c>
      <c r="S28087" t="s">
        <v>163227</v>
      </c>
      <c r="T28087" t="s">
        <v>49</v>
      </c>
      <c r="U28087" t="s">
        <v>12740</v>
      </c>
      <c r="V28087" t="s">
        <v>30</v>
      </c>
      <c r="W28087" t="s">
        <v>223112</v>
      </c>
      <c r="X28087" t="s">
        <v>223113</v>
      </c>
      <c r="Y28087" t="s">
        <v>51</v>
      </c>
    </row>
    <row r="28088" spans="1:25" x14ac:dyDescent="0.3">
      <c r="A28088" s="1">
        <v>44678.396932870368</v>
      </c>
      <c r="B28088" t="s">
        <v>163228</v>
      </c>
      <c r="C28088" t="s">
        <v>163229</v>
      </c>
      <c r="D28088">
        <v>20522</v>
      </c>
      <c r="E28088">
        <v>1219</v>
      </c>
      <c r="F28088" t="s">
        <v>25</v>
      </c>
      <c r="G28088">
        <v>708</v>
      </c>
      <c r="H28088">
        <v>0</v>
      </c>
      <c r="I28088" t="s">
        <v>75</v>
      </c>
      <c r="J28088" t="s">
        <v>163230</v>
      </c>
      <c r="K28088" t="s">
        <v>28</v>
      </c>
      <c r="L28088" t="s">
        <v>86063</v>
      </c>
      <c r="M28088" t="s">
        <v>57</v>
      </c>
      <c r="N28088" t="s">
        <v>100</v>
      </c>
      <c r="O28088" t="s">
        <v>32</v>
      </c>
      <c r="P28088" t="s">
        <v>59</v>
      </c>
      <c r="Q28088" t="s">
        <v>34</v>
      </c>
      <c r="R28088" t="s">
        <v>163231</v>
      </c>
      <c r="S28088" t="s">
        <v>163232</v>
      </c>
      <c r="T28088" t="s">
        <v>37</v>
      </c>
      <c r="U28088" t="s">
        <v>163233</v>
      </c>
      <c r="V28088" t="s">
        <v>30</v>
      </c>
      <c r="W28088" t="s">
        <v>30</v>
      </c>
      <c r="X28088" t="s">
        <v>30</v>
      </c>
      <c r="Y28088" t="s">
        <v>51</v>
      </c>
    </row>
    <row r="28089" spans="1:25" x14ac:dyDescent="0.3">
      <c r="A28089" s="1">
        <v>43983.948113425926</v>
      </c>
      <c r="B28089" t="s">
        <v>163234</v>
      </c>
      <c r="C28089" t="s">
        <v>163235</v>
      </c>
      <c r="D28089">
        <v>60634</v>
      </c>
      <c r="E28089">
        <v>56592</v>
      </c>
      <c r="F28089" t="s">
        <v>74</v>
      </c>
      <c r="G28089">
        <v>1156</v>
      </c>
      <c r="H28089">
        <v>1</v>
      </c>
      <c r="I28089" t="s">
        <v>75</v>
      </c>
      <c r="J28089" t="s">
        <v>163236</v>
      </c>
      <c r="K28089" t="s">
        <v>28</v>
      </c>
      <c r="L28089" t="s">
        <v>13141</v>
      </c>
      <c r="M28089" t="s">
        <v>57</v>
      </c>
      <c r="N28089" t="s">
        <v>100</v>
      </c>
      <c r="O28089" t="s">
        <v>45</v>
      </c>
      <c r="P28089" t="s">
        <v>33</v>
      </c>
      <c r="Q28089" t="s">
        <v>68</v>
      </c>
      <c r="R28089" t="s">
        <v>163237</v>
      </c>
      <c r="S28089" t="s">
        <v>163238</v>
      </c>
      <c r="T28089" t="s">
        <v>37</v>
      </c>
      <c r="U28089" t="s">
        <v>4494</v>
      </c>
      <c r="V28089" t="s">
        <v>30</v>
      </c>
      <c r="W28089" t="s">
        <v>223112</v>
      </c>
      <c r="X28089" t="s">
        <v>223113</v>
      </c>
      <c r="Y28089" t="s">
        <v>40</v>
      </c>
    </row>
    <row r="28090" spans="1:25" x14ac:dyDescent="0.3">
      <c r="A28090" s="1">
        <v>44573.593819444446</v>
      </c>
      <c r="B28090" t="s">
        <v>163239</v>
      </c>
      <c r="C28090" t="s">
        <v>163240</v>
      </c>
      <c r="D28090">
        <v>29594</v>
      </c>
      <c r="E28090">
        <v>9445</v>
      </c>
      <c r="F28090" t="s">
        <v>74</v>
      </c>
      <c r="G28090">
        <v>849</v>
      </c>
      <c r="H28090">
        <v>0</v>
      </c>
      <c r="I28090" t="s">
        <v>75</v>
      </c>
      <c r="J28090" t="s">
        <v>163241</v>
      </c>
      <c r="K28090" t="s">
        <v>28</v>
      </c>
      <c r="L28090" t="s">
        <v>2043</v>
      </c>
      <c r="M28090" t="s">
        <v>57</v>
      </c>
      <c r="N28090" t="s">
        <v>100</v>
      </c>
      <c r="O28090" t="s">
        <v>32</v>
      </c>
      <c r="P28090" t="s">
        <v>33</v>
      </c>
      <c r="Q28090" t="s">
        <v>34</v>
      </c>
      <c r="R28090" t="s">
        <v>39034</v>
      </c>
      <c r="S28090" t="s">
        <v>4998</v>
      </c>
      <c r="T28090" t="s">
        <v>49</v>
      </c>
      <c r="U28090" t="s">
        <v>41751</v>
      </c>
      <c r="V28090" t="s">
        <v>163242</v>
      </c>
      <c r="W28090" t="s">
        <v>30</v>
      </c>
      <c r="X28090" t="s">
        <v>30</v>
      </c>
      <c r="Y28090" t="s">
        <v>40</v>
      </c>
    </row>
    <row r="28091" spans="1:25" x14ac:dyDescent="0.3">
      <c r="A28091" s="1">
        <v>44330.080335648148</v>
      </c>
      <c r="B28091" t="s">
        <v>163243</v>
      </c>
      <c r="C28091" t="s">
        <v>163244</v>
      </c>
      <c r="D28091">
        <v>41969</v>
      </c>
      <c r="E28091">
        <v>7949</v>
      </c>
      <c r="F28091" t="s">
        <v>54</v>
      </c>
      <c r="G28091">
        <v>1074</v>
      </c>
      <c r="H28091">
        <v>1</v>
      </c>
      <c r="I28091" t="s">
        <v>75</v>
      </c>
      <c r="J28091" t="s">
        <v>163245</v>
      </c>
      <c r="K28091" t="s">
        <v>30</v>
      </c>
      <c r="L28091" t="s">
        <v>33341</v>
      </c>
      <c r="M28091" t="s">
        <v>30</v>
      </c>
      <c r="N28091" t="s">
        <v>31</v>
      </c>
      <c r="O28091" t="s">
        <v>45</v>
      </c>
      <c r="P28091" t="s">
        <v>33</v>
      </c>
      <c r="Q28091" t="s">
        <v>68</v>
      </c>
      <c r="R28091" t="s">
        <v>163246</v>
      </c>
      <c r="S28091" t="s">
        <v>163247</v>
      </c>
      <c r="T28091" t="s">
        <v>49</v>
      </c>
      <c r="U28091" t="s">
        <v>119720</v>
      </c>
      <c r="V28091" t="s">
        <v>163248</v>
      </c>
      <c r="W28091" t="s">
        <v>223112</v>
      </c>
      <c r="X28091" t="s">
        <v>30</v>
      </c>
      <c r="Y28091" t="s">
        <v>40</v>
      </c>
    </row>
    <row r="28092" spans="1:25" x14ac:dyDescent="0.3">
      <c r="A28092" s="1">
        <v>44020.159189814818</v>
      </c>
      <c r="B28092" t="s">
        <v>163249</v>
      </c>
      <c r="C28092" t="s">
        <v>163250</v>
      </c>
      <c r="D28092">
        <v>50303</v>
      </c>
      <c r="E28092">
        <v>33339</v>
      </c>
      <c r="F28092" t="s">
        <v>74</v>
      </c>
      <c r="G28092">
        <v>976</v>
      </c>
      <c r="H28092">
        <v>1</v>
      </c>
      <c r="I28092" t="s">
        <v>75</v>
      </c>
      <c r="J28092" t="s">
        <v>163251</v>
      </c>
      <c r="K28092" t="s">
        <v>28</v>
      </c>
      <c r="L28092" t="s">
        <v>157028</v>
      </c>
      <c r="M28092" t="s">
        <v>30</v>
      </c>
      <c r="N28092" t="s">
        <v>58</v>
      </c>
      <c r="O28092" t="s">
        <v>32</v>
      </c>
      <c r="P28092" t="s">
        <v>46</v>
      </c>
      <c r="Q28092" t="s">
        <v>34</v>
      </c>
      <c r="R28092" t="s">
        <v>163252</v>
      </c>
      <c r="S28092" t="s">
        <v>163253</v>
      </c>
      <c r="T28092" t="s">
        <v>62</v>
      </c>
      <c r="U28092" t="s">
        <v>4576</v>
      </c>
      <c r="V28092" t="s">
        <v>30</v>
      </c>
      <c r="W28092" t="s">
        <v>30</v>
      </c>
      <c r="X28092" t="s">
        <v>223113</v>
      </c>
      <c r="Y28092" t="s">
        <v>40</v>
      </c>
    </row>
    <row r="28093" spans="1:25" x14ac:dyDescent="0.3">
      <c r="A28093" s="1">
        <v>45050.048206018517</v>
      </c>
      <c r="B28093" t="s">
        <v>163254</v>
      </c>
      <c r="C28093" t="s">
        <v>163255</v>
      </c>
      <c r="D28093">
        <v>28121</v>
      </c>
      <c r="E28093">
        <v>42716</v>
      </c>
      <c r="F28093" t="s">
        <v>25</v>
      </c>
      <c r="G28093">
        <v>112</v>
      </c>
      <c r="H28093">
        <v>1</v>
      </c>
      <c r="I28093" t="s">
        <v>26</v>
      </c>
      <c r="J28093" t="s">
        <v>163256</v>
      </c>
      <c r="K28093" t="s">
        <v>30</v>
      </c>
      <c r="L28093" t="s">
        <v>22873</v>
      </c>
      <c r="M28093" t="s">
        <v>30</v>
      </c>
      <c r="N28093" t="s">
        <v>58</v>
      </c>
      <c r="O28093" t="s">
        <v>45</v>
      </c>
      <c r="P28093" t="s">
        <v>46</v>
      </c>
      <c r="Q28093" t="s">
        <v>68</v>
      </c>
      <c r="R28093" t="s">
        <v>163257</v>
      </c>
      <c r="S28093" t="s">
        <v>163258</v>
      </c>
      <c r="T28093" t="s">
        <v>49</v>
      </c>
      <c r="U28093" t="s">
        <v>72538</v>
      </c>
      <c r="V28093" t="s">
        <v>30</v>
      </c>
      <c r="W28093" t="s">
        <v>30</v>
      </c>
      <c r="X28093" t="s">
        <v>30</v>
      </c>
      <c r="Y28093" t="s">
        <v>51</v>
      </c>
    </row>
    <row r="28094" spans="1:25" x14ac:dyDescent="0.3">
      <c r="A28094" s="1">
        <v>44376.688298611109</v>
      </c>
      <c r="B28094" t="s">
        <v>163259</v>
      </c>
      <c r="C28094" t="s">
        <v>163260</v>
      </c>
      <c r="D28094">
        <v>35158</v>
      </c>
      <c r="E28094">
        <v>55632</v>
      </c>
      <c r="F28094" t="s">
        <v>25</v>
      </c>
      <c r="G28094">
        <v>1086</v>
      </c>
      <c r="H28094">
        <v>0</v>
      </c>
      <c r="I28094" t="s">
        <v>26</v>
      </c>
      <c r="J28094" t="s">
        <v>163261</v>
      </c>
      <c r="K28094" t="s">
        <v>28</v>
      </c>
      <c r="L28094" t="s">
        <v>163262</v>
      </c>
      <c r="M28094" t="s">
        <v>57</v>
      </c>
      <c r="N28094" t="s">
        <v>31</v>
      </c>
      <c r="O28094" t="s">
        <v>45</v>
      </c>
      <c r="P28094" t="s">
        <v>59</v>
      </c>
      <c r="Q28094" t="s">
        <v>93</v>
      </c>
      <c r="R28094" t="s">
        <v>82921</v>
      </c>
      <c r="S28094" t="s">
        <v>163263</v>
      </c>
      <c r="T28094" t="s">
        <v>49</v>
      </c>
      <c r="U28094" t="s">
        <v>117653</v>
      </c>
      <c r="V28094" t="s">
        <v>163264</v>
      </c>
      <c r="W28094" t="s">
        <v>30</v>
      </c>
      <c r="X28094" t="s">
        <v>30</v>
      </c>
      <c r="Y28094" t="s">
        <v>51</v>
      </c>
    </row>
    <row r="28095" spans="1:25" x14ac:dyDescent="0.3">
      <c r="A28095" s="1">
        <v>43921.878912037035</v>
      </c>
      <c r="B28095" t="s">
        <v>163265</v>
      </c>
      <c r="C28095" t="s">
        <v>163266</v>
      </c>
      <c r="D28095">
        <v>45706</v>
      </c>
      <c r="E28095">
        <v>30444</v>
      </c>
      <c r="F28095" t="s">
        <v>74</v>
      </c>
      <c r="G28095">
        <v>346</v>
      </c>
      <c r="H28095">
        <v>0</v>
      </c>
      <c r="I28095" t="s">
        <v>26</v>
      </c>
      <c r="J28095" t="s">
        <v>163267</v>
      </c>
      <c r="K28095" t="s">
        <v>30</v>
      </c>
      <c r="L28095" t="s">
        <v>28822</v>
      </c>
      <c r="M28095" t="s">
        <v>57</v>
      </c>
      <c r="N28095" t="s">
        <v>58</v>
      </c>
      <c r="O28095" t="s">
        <v>45</v>
      </c>
      <c r="P28095" t="s">
        <v>33</v>
      </c>
      <c r="Q28095" t="s">
        <v>93</v>
      </c>
      <c r="R28095" t="s">
        <v>163268</v>
      </c>
      <c r="S28095" t="s">
        <v>163269</v>
      </c>
      <c r="T28095" t="s">
        <v>62</v>
      </c>
      <c r="U28095" t="s">
        <v>79953</v>
      </c>
      <c r="V28095" t="s">
        <v>163270</v>
      </c>
      <c r="W28095" t="s">
        <v>223112</v>
      </c>
      <c r="X28095" t="s">
        <v>223113</v>
      </c>
      <c r="Y28095" t="s">
        <v>40</v>
      </c>
    </row>
    <row r="28096" spans="1:25" x14ac:dyDescent="0.3">
      <c r="A28096" s="1">
        <v>44518.843530092592</v>
      </c>
      <c r="B28096" t="s">
        <v>163271</v>
      </c>
      <c r="C28096" t="s">
        <v>163272</v>
      </c>
      <c r="D28096">
        <v>40255</v>
      </c>
      <c r="E28096">
        <v>49503</v>
      </c>
      <c r="F28096" t="s">
        <v>74</v>
      </c>
      <c r="G28096">
        <v>381</v>
      </c>
      <c r="H28096">
        <v>1</v>
      </c>
      <c r="I28096" t="s">
        <v>107</v>
      </c>
      <c r="J28096" t="s">
        <v>163273</v>
      </c>
      <c r="K28096" t="s">
        <v>28</v>
      </c>
      <c r="L28096" t="s">
        <v>97326</v>
      </c>
      <c r="M28096" t="s">
        <v>57</v>
      </c>
      <c r="N28096" t="s">
        <v>100</v>
      </c>
      <c r="O28096" t="s">
        <v>45</v>
      </c>
      <c r="P28096" t="s">
        <v>46</v>
      </c>
      <c r="Q28096" t="s">
        <v>68</v>
      </c>
      <c r="R28096" t="s">
        <v>163274</v>
      </c>
      <c r="S28096" t="s">
        <v>163275</v>
      </c>
      <c r="T28096" t="s">
        <v>49</v>
      </c>
      <c r="U28096" t="s">
        <v>93964</v>
      </c>
      <c r="V28096" t="s">
        <v>163276</v>
      </c>
      <c r="W28096" t="s">
        <v>30</v>
      </c>
      <c r="X28096" t="s">
        <v>223113</v>
      </c>
      <c r="Y28096" t="s">
        <v>51</v>
      </c>
    </row>
    <row r="28097" spans="1:25" x14ac:dyDescent="0.3">
      <c r="A28097" s="1">
        <v>44725.48883101852</v>
      </c>
      <c r="B28097" t="s">
        <v>163277</v>
      </c>
      <c r="C28097" t="s">
        <v>163278</v>
      </c>
      <c r="D28097">
        <v>28200</v>
      </c>
      <c r="E28097">
        <v>55821</v>
      </c>
      <c r="F28097" t="s">
        <v>54</v>
      </c>
      <c r="G28097">
        <v>771</v>
      </c>
      <c r="H28097">
        <v>1</v>
      </c>
      <c r="I28097" t="s">
        <v>26</v>
      </c>
      <c r="J28097" t="s">
        <v>163279</v>
      </c>
      <c r="K28097" t="s">
        <v>30</v>
      </c>
      <c r="L28097" t="s">
        <v>107291</v>
      </c>
      <c r="M28097" t="s">
        <v>30</v>
      </c>
      <c r="N28097" t="s">
        <v>31</v>
      </c>
      <c r="O28097" t="s">
        <v>45</v>
      </c>
      <c r="P28097" t="s">
        <v>59</v>
      </c>
      <c r="Q28097" t="s">
        <v>68</v>
      </c>
      <c r="R28097" t="s">
        <v>163280</v>
      </c>
      <c r="S28097" t="s">
        <v>163281</v>
      </c>
      <c r="T28097" t="s">
        <v>49</v>
      </c>
      <c r="U28097" t="s">
        <v>91174</v>
      </c>
      <c r="V28097" t="s">
        <v>163282</v>
      </c>
      <c r="W28097" t="s">
        <v>30</v>
      </c>
      <c r="X28097" t="s">
        <v>30</v>
      </c>
      <c r="Y28097" t="s">
        <v>40</v>
      </c>
    </row>
    <row r="28098" spans="1:25" x14ac:dyDescent="0.3">
      <c r="A28098" s="1">
        <v>44335.744953703703</v>
      </c>
      <c r="B28098" t="s">
        <v>163283</v>
      </c>
      <c r="C28098" t="s">
        <v>163284</v>
      </c>
      <c r="D28098">
        <v>35813</v>
      </c>
      <c r="E28098">
        <v>9977</v>
      </c>
      <c r="F28098" t="s">
        <v>54</v>
      </c>
      <c r="G28098">
        <v>1087</v>
      </c>
      <c r="H28098">
        <v>0</v>
      </c>
      <c r="I28098" t="s">
        <v>107</v>
      </c>
      <c r="J28098" t="s">
        <v>163285</v>
      </c>
      <c r="K28098" t="s">
        <v>30</v>
      </c>
      <c r="L28098" t="s">
        <v>679</v>
      </c>
      <c r="M28098" t="s">
        <v>30</v>
      </c>
      <c r="N28098" t="s">
        <v>31</v>
      </c>
      <c r="O28098" t="s">
        <v>45</v>
      </c>
      <c r="P28098" t="s">
        <v>46</v>
      </c>
      <c r="Q28098" t="s">
        <v>34</v>
      </c>
      <c r="R28098" t="s">
        <v>163286</v>
      </c>
      <c r="S28098" t="s">
        <v>11963</v>
      </c>
      <c r="T28098" t="s">
        <v>62</v>
      </c>
      <c r="U28098" t="s">
        <v>10888</v>
      </c>
      <c r="V28098" t="s">
        <v>163287</v>
      </c>
      <c r="W28098" t="s">
        <v>30</v>
      </c>
      <c r="X28098" t="s">
        <v>30</v>
      </c>
      <c r="Y28098" t="s">
        <v>40</v>
      </c>
    </row>
    <row r="28099" spans="1:25" x14ac:dyDescent="0.3">
      <c r="A28099" s="1">
        <v>43975.364768518521</v>
      </c>
      <c r="B28099" t="s">
        <v>163288</v>
      </c>
      <c r="C28099" t="s">
        <v>163289</v>
      </c>
      <c r="D28099">
        <v>1213</v>
      </c>
      <c r="E28099">
        <v>19834</v>
      </c>
      <c r="F28099" t="s">
        <v>74</v>
      </c>
      <c r="G28099">
        <v>1075</v>
      </c>
      <c r="H28099">
        <v>0</v>
      </c>
      <c r="I28099" t="s">
        <v>26</v>
      </c>
      <c r="J28099" t="s">
        <v>163290</v>
      </c>
      <c r="K28099" t="s">
        <v>28</v>
      </c>
      <c r="L28099" t="s">
        <v>92330</v>
      </c>
      <c r="M28099" t="s">
        <v>57</v>
      </c>
      <c r="N28099" t="s">
        <v>31</v>
      </c>
      <c r="O28099" t="s">
        <v>32</v>
      </c>
      <c r="P28099" t="s">
        <v>33</v>
      </c>
      <c r="Q28099" t="s">
        <v>68</v>
      </c>
      <c r="R28099" t="s">
        <v>163291</v>
      </c>
      <c r="S28099" t="s">
        <v>163292</v>
      </c>
      <c r="T28099" t="s">
        <v>62</v>
      </c>
      <c r="U28099" t="s">
        <v>17442</v>
      </c>
      <c r="V28099" t="s">
        <v>163293</v>
      </c>
      <c r="W28099" t="s">
        <v>30</v>
      </c>
      <c r="X28099" t="s">
        <v>30</v>
      </c>
      <c r="Y28099" t="s">
        <v>40</v>
      </c>
    </row>
    <row r="28100" spans="1:25" x14ac:dyDescent="0.3">
      <c r="A28100" s="1">
        <v>43920.433900462966</v>
      </c>
      <c r="B28100" t="s">
        <v>163294</v>
      </c>
      <c r="C28100" t="s">
        <v>163295</v>
      </c>
      <c r="D28100">
        <v>20080</v>
      </c>
      <c r="E28100">
        <v>4877</v>
      </c>
      <c r="F28100" t="s">
        <v>74</v>
      </c>
      <c r="G28100">
        <v>182</v>
      </c>
      <c r="H28100">
        <v>0</v>
      </c>
      <c r="I28100" t="s">
        <v>26</v>
      </c>
      <c r="J28100" t="s">
        <v>163296</v>
      </c>
      <c r="K28100" t="s">
        <v>28</v>
      </c>
      <c r="L28100" t="s">
        <v>52708</v>
      </c>
      <c r="M28100" t="s">
        <v>57</v>
      </c>
      <c r="N28100" t="s">
        <v>58</v>
      </c>
      <c r="O28100" t="s">
        <v>32</v>
      </c>
      <c r="P28100" t="s">
        <v>33</v>
      </c>
      <c r="Q28100" t="s">
        <v>34</v>
      </c>
      <c r="R28100" t="s">
        <v>48084</v>
      </c>
      <c r="S28100" t="s">
        <v>163297</v>
      </c>
      <c r="T28100" t="s">
        <v>49</v>
      </c>
      <c r="U28100" t="s">
        <v>9985</v>
      </c>
      <c r="V28100" t="s">
        <v>30</v>
      </c>
      <c r="W28100" t="s">
        <v>223112</v>
      </c>
      <c r="X28100" t="s">
        <v>223113</v>
      </c>
      <c r="Y28100" t="s">
        <v>40</v>
      </c>
    </row>
    <row r="28101" spans="1:25" x14ac:dyDescent="0.3">
      <c r="A28101" s="1">
        <v>45150.781238425923</v>
      </c>
      <c r="B28101" t="s">
        <v>163298</v>
      </c>
      <c r="C28101" t="s">
        <v>163299</v>
      </c>
      <c r="D28101">
        <v>5439</v>
      </c>
      <c r="E28101">
        <v>29358</v>
      </c>
      <c r="F28101" t="s">
        <v>25</v>
      </c>
      <c r="G28101">
        <v>1020</v>
      </c>
      <c r="H28101">
        <v>1</v>
      </c>
      <c r="I28101" t="s">
        <v>26</v>
      </c>
      <c r="J28101" t="s">
        <v>163300</v>
      </c>
      <c r="K28101" t="s">
        <v>28</v>
      </c>
      <c r="L28101" t="s">
        <v>6158</v>
      </c>
      <c r="M28101" t="s">
        <v>57</v>
      </c>
      <c r="N28101" t="s">
        <v>58</v>
      </c>
      <c r="O28101" t="s">
        <v>45</v>
      </c>
      <c r="P28101" t="s">
        <v>59</v>
      </c>
      <c r="Q28101" t="s">
        <v>34</v>
      </c>
      <c r="R28101" t="s">
        <v>163301</v>
      </c>
      <c r="S28101" t="s">
        <v>10233</v>
      </c>
      <c r="T28101" t="s">
        <v>49</v>
      </c>
      <c r="U28101" t="s">
        <v>94498</v>
      </c>
      <c r="V28101" t="s">
        <v>30</v>
      </c>
      <c r="W28101" t="s">
        <v>223112</v>
      </c>
      <c r="X28101" t="s">
        <v>223113</v>
      </c>
      <c r="Y28101" t="s">
        <v>51</v>
      </c>
    </row>
    <row r="28102" spans="1:25" x14ac:dyDescent="0.3">
      <c r="A28102" s="1">
        <v>44394.648368055554</v>
      </c>
      <c r="B28102" t="s">
        <v>163302</v>
      </c>
      <c r="C28102" t="s">
        <v>163303</v>
      </c>
      <c r="D28102">
        <v>60450</v>
      </c>
      <c r="E28102">
        <v>31483</v>
      </c>
      <c r="F28102" t="s">
        <v>54</v>
      </c>
      <c r="G28102">
        <v>202</v>
      </c>
      <c r="H28102">
        <v>0</v>
      </c>
      <c r="I28102" t="s">
        <v>107</v>
      </c>
      <c r="J28102" t="s">
        <v>163304</v>
      </c>
      <c r="K28102" t="s">
        <v>30</v>
      </c>
      <c r="L28102" t="s">
        <v>51130</v>
      </c>
      <c r="M28102" t="s">
        <v>57</v>
      </c>
      <c r="N28102" t="s">
        <v>31</v>
      </c>
      <c r="O28102" t="s">
        <v>45</v>
      </c>
      <c r="P28102" t="s">
        <v>33</v>
      </c>
      <c r="Q28102" t="s">
        <v>34</v>
      </c>
      <c r="R28102" t="s">
        <v>163305</v>
      </c>
      <c r="S28102" t="s">
        <v>163306</v>
      </c>
      <c r="T28102" t="s">
        <v>37</v>
      </c>
      <c r="U28102" t="s">
        <v>76327</v>
      </c>
      <c r="V28102" t="s">
        <v>30</v>
      </c>
      <c r="W28102" t="s">
        <v>223112</v>
      </c>
      <c r="X28102" t="s">
        <v>30</v>
      </c>
      <c r="Y28102" t="s">
        <v>51</v>
      </c>
    </row>
    <row r="28103" spans="1:25" x14ac:dyDescent="0.3">
      <c r="A28103" s="1">
        <v>44901.993888888886</v>
      </c>
      <c r="B28103" t="s">
        <v>163307</v>
      </c>
      <c r="C28103" t="s">
        <v>163308</v>
      </c>
      <c r="D28103">
        <v>1653</v>
      </c>
      <c r="E28103">
        <v>21658</v>
      </c>
      <c r="F28103" t="s">
        <v>54</v>
      </c>
      <c r="G28103">
        <v>830</v>
      </c>
      <c r="H28103">
        <v>0</v>
      </c>
      <c r="I28103" t="s">
        <v>107</v>
      </c>
      <c r="J28103" t="s">
        <v>163309</v>
      </c>
      <c r="K28103" t="s">
        <v>28</v>
      </c>
      <c r="L28103" t="s">
        <v>17699</v>
      </c>
      <c r="M28103" t="s">
        <v>57</v>
      </c>
      <c r="N28103" t="s">
        <v>58</v>
      </c>
      <c r="O28103" t="s">
        <v>32</v>
      </c>
      <c r="P28103" t="s">
        <v>33</v>
      </c>
      <c r="Q28103" t="s">
        <v>93</v>
      </c>
      <c r="R28103" t="s">
        <v>163310</v>
      </c>
      <c r="S28103" t="s">
        <v>163311</v>
      </c>
      <c r="T28103" t="s">
        <v>62</v>
      </c>
      <c r="U28103" t="s">
        <v>4796</v>
      </c>
      <c r="V28103" t="s">
        <v>30</v>
      </c>
      <c r="W28103" t="s">
        <v>223112</v>
      </c>
      <c r="X28103" t="s">
        <v>30</v>
      </c>
      <c r="Y28103" t="s">
        <v>51</v>
      </c>
    </row>
    <row r="28104" spans="1:25" x14ac:dyDescent="0.3">
      <c r="A28104" s="1">
        <v>43835.218171296299</v>
      </c>
      <c r="B28104" t="s">
        <v>163312</v>
      </c>
      <c r="C28104" t="s">
        <v>163313</v>
      </c>
      <c r="D28104">
        <v>25605</v>
      </c>
      <c r="E28104">
        <v>33823</v>
      </c>
      <c r="F28104" t="s">
        <v>25</v>
      </c>
      <c r="G28104">
        <v>832</v>
      </c>
      <c r="H28104">
        <v>0</v>
      </c>
      <c r="I28104" t="s">
        <v>26</v>
      </c>
      <c r="J28104" t="s">
        <v>163314</v>
      </c>
      <c r="K28104" t="s">
        <v>28</v>
      </c>
      <c r="L28104" t="s">
        <v>60378</v>
      </c>
      <c r="M28104" t="s">
        <v>30</v>
      </c>
      <c r="N28104" t="s">
        <v>31</v>
      </c>
      <c r="O28104" t="s">
        <v>45</v>
      </c>
      <c r="P28104" t="s">
        <v>46</v>
      </c>
      <c r="Q28104" t="s">
        <v>68</v>
      </c>
      <c r="R28104" t="s">
        <v>163315</v>
      </c>
      <c r="S28104" t="s">
        <v>163316</v>
      </c>
      <c r="T28104" t="s">
        <v>37</v>
      </c>
      <c r="U28104" t="s">
        <v>466</v>
      </c>
      <c r="V28104" t="s">
        <v>163317</v>
      </c>
      <c r="W28104" t="s">
        <v>30</v>
      </c>
      <c r="X28104" t="s">
        <v>223113</v>
      </c>
      <c r="Y28104" t="s">
        <v>40</v>
      </c>
    </row>
    <row r="28105" spans="1:25" x14ac:dyDescent="0.3">
      <c r="A28105" s="1">
        <v>44144.051631944443</v>
      </c>
      <c r="B28105" t="s">
        <v>163318</v>
      </c>
      <c r="C28105" t="s">
        <v>163319</v>
      </c>
      <c r="D28105">
        <v>23544</v>
      </c>
      <c r="E28105">
        <v>56804</v>
      </c>
      <c r="F28105" t="s">
        <v>54</v>
      </c>
      <c r="G28105">
        <v>1048</v>
      </c>
      <c r="H28105">
        <v>0</v>
      </c>
      <c r="I28105" t="s">
        <v>26</v>
      </c>
      <c r="J28105" t="s">
        <v>163320</v>
      </c>
      <c r="K28105" t="s">
        <v>28</v>
      </c>
      <c r="L28105" t="s">
        <v>40787</v>
      </c>
      <c r="M28105" t="s">
        <v>57</v>
      </c>
      <c r="N28105" t="s">
        <v>31</v>
      </c>
      <c r="O28105" t="s">
        <v>45</v>
      </c>
      <c r="P28105" t="s">
        <v>33</v>
      </c>
      <c r="Q28105" t="s">
        <v>93</v>
      </c>
      <c r="R28105" t="s">
        <v>163321</v>
      </c>
      <c r="S28105" t="s">
        <v>163322</v>
      </c>
      <c r="T28105" t="s">
        <v>37</v>
      </c>
      <c r="U28105" t="s">
        <v>59483</v>
      </c>
      <c r="V28105" t="s">
        <v>30</v>
      </c>
      <c r="W28105" t="s">
        <v>30</v>
      </c>
      <c r="X28105" t="s">
        <v>30</v>
      </c>
      <c r="Y28105" t="s">
        <v>51</v>
      </c>
    </row>
    <row r="28106" spans="1:25" x14ac:dyDescent="0.3">
      <c r="A28106" s="1">
        <v>44167.460648148146</v>
      </c>
      <c r="B28106" t="s">
        <v>163323</v>
      </c>
      <c r="C28106" t="s">
        <v>163324</v>
      </c>
      <c r="D28106">
        <v>40007</v>
      </c>
      <c r="E28106">
        <v>6885</v>
      </c>
      <c r="F28106" t="s">
        <v>74</v>
      </c>
      <c r="G28106">
        <v>178</v>
      </c>
      <c r="H28106">
        <v>1</v>
      </c>
      <c r="I28106" t="s">
        <v>26</v>
      </c>
      <c r="J28106" t="s">
        <v>163325</v>
      </c>
      <c r="K28106" t="s">
        <v>28</v>
      </c>
      <c r="L28106" t="s">
        <v>87135</v>
      </c>
      <c r="M28106" t="s">
        <v>30</v>
      </c>
      <c r="N28106" t="s">
        <v>31</v>
      </c>
      <c r="O28106" t="s">
        <v>45</v>
      </c>
      <c r="P28106" t="s">
        <v>46</v>
      </c>
      <c r="Q28106" t="s">
        <v>34</v>
      </c>
      <c r="R28106" t="s">
        <v>163326</v>
      </c>
      <c r="S28106" t="s">
        <v>4545</v>
      </c>
      <c r="T28106" t="s">
        <v>62</v>
      </c>
      <c r="U28106" t="s">
        <v>7320</v>
      </c>
      <c r="V28106" t="s">
        <v>163327</v>
      </c>
      <c r="W28106" t="s">
        <v>223112</v>
      </c>
      <c r="X28106" t="s">
        <v>30</v>
      </c>
      <c r="Y28106" t="s">
        <v>51</v>
      </c>
    </row>
    <row r="28107" spans="1:25" x14ac:dyDescent="0.3">
      <c r="A28107" s="1">
        <v>44740.500289351854</v>
      </c>
      <c r="B28107" t="s">
        <v>163328</v>
      </c>
      <c r="C28107" t="s">
        <v>163329</v>
      </c>
      <c r="D28107">
        <v>14944</v>
      </c>
      <c r="E28107">
        <v>53425</v>
      </c>
      <c r="F28107" t="s">
        <v>25</v>
      </c>
      <c r="G28107">
        <v>1242</v>
      </c>
      <c r="H28107">
        <v>1</v>
      </c>
      <c r="I28107" t="s">
        <v>26</v>
      </c>
      <c r="J28107" t="s">
        <v>163330</v>
      </c>
      <c r="K28107" t="s">
        <v>28</v>
      </c>
      <c r="L28107" t="s">
        <v>33697</v>
      </c>
      <c r="M28107" t="s">
        <v>57</v>
      </c>
      <c r="N28107" t="s">
        <v>100</v>
      </c>
      <c r="O28107" t="s">
        <v>45</v>
      </c>
      <c r="P28107" t="s">
        <v>46</v>
      </c>
      <c r="Q28107" t="s">
        <v>68</v>
      </c>
      <c r="R28107" t="s">
        <v>29878</v>
      </c>
      <c r="S28107" t="s">
        <v>163331</v>
      </c>
      <c r="T28107" t="s">
        <v>49</v>
      </c>
      <c r="U28107" t="s">
        <v>158772</v>
      </c>
      <c r="V28107" t="s">
        <v>30</v>
      </c>
      <c r="W28107" t="s">
        <v>30</v>
      </c>
      <c r="X28107" t="s">
        <v>223113</v>
      </c>
      <c r="Y28107" t="s">
        <v>40</v>
      </c>
    </row>
    <row r="28108" spans="1:25" x14ac:dyDescent="0.3">
      <c r="A28108" s="1">
        <v>43900.691296296296</v>
      </c>
      <c r="B28108" t="s">
        <v>163332</v>
      </c>
      <c r="C28108" t="s">
        <v>163333</v>
      </c>
      <c r="D28108">
        <v>24741</v>
      </c>
      <c r="E28108">
        <v>14964</v>
      </c>
      <c r="F28108" t="s">
        <v>74</v>
      </c>
      <c r="G28108">
        <v>973</v>
      </c>
      <c r="H28108">
        <v>1</v>
      </c>
      <c r="I28108" t="s">
        <v>107</v>
      </c>
      <c r="J28108" t="s">
        <v>163334</v>
      </c>
      <c r="K28108" t="s">
        <v>28</v>
      </c>
      <c r="L28108" t="s">
        <v>1162</v>
      </c>
      <c r="M28108" t="s">
        <v>57</v>
      </c>
      <c r="N28108" t="s">
        <v>100</v>
      </c>
      <c r="O28108" t="s">
        <v>32</v>
      </c>
      <c r="P28108" t="s">
        <v>46</v>
      </c>
      <c r="Q28108" t="s">
        <v>93</v>
      </c>
      <c r="R28108" t="s">
        <v>163335</v>
      </c>
      <c r="S28108" t="s">
        <v>163336</v>
      </c>
      <c r="T28108" t="s">
        <v>62</v>
      </c>
      <c r="U28108" t="s">
        <v>43523</v>
      </c>
      <c r="V28108" t="s">
        <v>163337</v>
      </c>
      <c r="W28108" t="s">
        <v>30</v>
      </c>
      <c r="X28108" t="s">
        <v>223113</v>
      </c>
      <c r="Y28108" t="s">
        <v>40</v>
      </c>
    </row>
    <row r="28109" spans="1:25" x14ac:dyDescent="0.3">
      <c r="A28109" s="1">
        <v>43918.746574074074</v>
      </c>
      <c r="B28109" t="s">
        <v>163338</v>
      </c>
      <c r="C28109" t="s">
        <v>163339</v>
      </c>
      <c r="D28109">
        <v>63995</v>
      </c>
      <c r="E28109">
        <v>17054</v>
      </c>
      <c r="F28109" t="s">
        <v>74</v>
      </c>
      <c r="G28109">
        <v>1451</v>
      </c>
      <c r="H28109">
        <v>0</v>
      </c>
      <c r="I28109" t="s">
        <v>107</v>
      </c>
      <c r="J28109" t="s">
        <v>163340</v>
      </c>
      <c r="K28109" t="s">
        <v>30</v>
      </c>
      <c r="L28109" t="s">
        <v>95547</v>
      </c>
      <c r="M28109" t="s">
        <v>57</v>
      </c>
      <c r="N28109" t="s">
        <v>100</v>
      </c>
      <c r="O28109" t="s">
        <v>45</v>
      </c>
      <c r="P28109" t="s">
        <v>46</v>
      </c>
      <c r="Q28109" t="s">
        <v>68</v>
      </c>
      <c r="R28109" t="s">
        <v>163341</v>
      </c>
      <c r="S28109" t="s">
        <v>13520</v>
      </c>
      <c r="T28109" t="s">
        <v>49</v>
      </c>
      <c r="U28109" t="s">
        <v>119430</v>
      </c>
      <c r="V28109" t="s">
        <v>163342</v>
      </c>
      <c r="W28109" t="s">
        <v>223112</v>
      </c>
      <c r="X28109" t="s">
        <v>223113</v>
      </c>
      <c r="Y28109" t="s">
        <v>51</v>
      </c>
    </row>
    <row r="28110" spans="1:25" x14ac:dyDescent="0.3">
      <c r="A28110" s="1">
        <v>43968.459641203706</v>
      </c>
      <c r="B28110" t="s">
        <v>163343</v>
      </c>
      <c r="C28110" t="s">
        <v>163344</v>
      </c>
      <c r="D28110">
        <v>24274</v>
      </c>
      <c r="E28110">
        <v>43756</v>
      </c>
      <c r="F28110" t="s">
        <v>74</v>
      </c>
      <c r="G28110">
        <v>503</v>
      </c>
      <c r="H28110">
        <v>0</v>
      </c>
      <c r="I28110" t="s">
        <v>26</v>
      </c>
      <c r="J28110" t="s">
        <v>163345</v>
      </c>
      <c r="K28110" t="s">
        <v>30</v>
      </c>
      <c r="L28110" t="s">
        <v>44785</v>
      </c>
      <c r="M28110" t="s">
        <v>57</v>
      </c>
      <c r="N28110" t="s">
        <v>100</v>
      </c>
      <c r="O28110" t="s">
        <v>32</v>
      </c>
      <c r="P28110" t="s">
        <v>33</v>
      </c>
      <c r="Q28110" t="s">
        <v>68</v>
      </c>
      <c r="R28110" t="s">
        <v>163346</v>
      </c>
      <c r="S28110" t="s">
        <v>163347</v>
      </c>
      <c r="T28110" t="s">
        <v>37</v>
      </c>
      <c r="U28110" t="s">
        <v>134419</v>
      </c>
      <c r="V28110" t="s">
        <v>163348</v>
      </c>
      <c r="W28110" t="s">
        <v>223112</v>
      </c>
      <c r="X28110" t="s">
        <v>30</v>
      </c>
      <c r="Y28110" t="s">
        <v>51</v>
      </c>
    </row>
    <row r="28111" spans="1:25" x14ac:dyDescent="0.3">
      <c r="A28111" s="1">
        <v>45165.772870370369</v>
      </c>
      <c r="B28111" t="s">
        <v>163349</v>
      </c>
      <c r="C28111" t="s">
        <v>163350</v>
      </c>
      <c r="D28111">
        <v>12928</v>
      </c>
      <c r="E28111">
        <v>56440</v>
      </c>
      <c r="F28111" t="s">
        <v>54</v>
      </c>
      <c r="G28111">
        <v>1008</v>
      </c>
      <c r="H28111">
        <v>0</v>
      </c>
      <c r="I28111" t="s">
        <v>26</v>
      </c>
      <c r="J28111" t="s">
        <v>163351</v>
      </c>
      <c r="K28111" t="s">
        <v>28</v>
      </c>
      <c r="L28111" t="s">
        <v>107152</v>
      </c>
      <c r="M28111" t="s">
        <v>30</v>
      </c>
      <c r="N28111" t="s">
        <v>58</v>
      </c>
      <c r="O28111" t="s">
        <v>45</v>
      </c>
      <c r="P28111" t="s">
        <v>46</v>
      </c>
      <c r="Q28111" t="s">
        <v>34</v>
      </c>
      <c r="R28111" t="s">
        <v>163352</v>
      </c>
      <c r="S28111" t="s">
        <v>79</v>
      </c>
      <c r="T28111" t="s">
        <v>37</v>
      </c>
      <c r="U28111" t="s">
        <v>99835</v>
      </c>
      <c r="V28111" t="s">
        <v>163353</v>
      </c>
      <c r="W28111" t="s">
        <v>223112</v>
      </c>
      <c r="X28111" t="s">
        <v>30</v>
      </c>
      <c r="Y28111" t="s">
        <v>51</v>
      </c>
    </row>
    <row r="28112" spans="1:25" x14ac:dyDescent="0.3">
      <c r="A28112" s="1">
        <v>44280.968113425923</v>
      </c>
      <c r="B28112" t="s">
        <v>163354</v>
      </c>
      <c r="C28112" t="s">
        <v>163355</v>
      </c>
      <c r="D28112">
        <v>13016</v>
      </c>
      <c r="E28112">
        <v>50322</v>
      </c>
      <c r="F28112" t="s">
        <v>54</v>
      </c>
      <c r="G28112">
        <v>886</v>
      </c>
      <c r="H28112">
        <v>0</v>
      </c>
      <c r="I28112" t="s">
        <v>75</v>
      </c>
      <c r="J28112" t="s">
        <v>163356</v>
      </c>
      <c r="K28112" t="s">
        <v>28</v>
      </c>
      <c r="L28112" t="s">
        <v>43008</v>
      </c>
      <c r="M28112" t="s">
        <v>57</v>
      </c>
      <c r="N28112" t="s">
        <v>100</v>
      </c>
      <c r="O28112" t="s">
        <v>45</v>
      </c>
      <c r="P28112" t="s">
        <v>59</v>
      </c>
      <c r="Q28112" t="s">
        <v>68</v>
      </c>
      <c r="R28112" t="s">
        <v>163357</v>
      </c>
      <c r="S28112" t="s">
        <v>6160</v>
      </c>
      <c r="T28112" t="s">
        <v>37</v>
      </c>
      <c r="U28112" t="s">
        <v>113633</v>
      </c>
      <c r="V28112" t="s">
        <v>163358</v>
      </c>
      <c r="W28112" t="s">
        <v>30</v>
      </c>
      <c r="X28112" t="s">
        <v>223113</v>
      </c>
      <c r="Y28112" t="s">
        <v>51</v>
      </c>
    </row>
    <row r="28113" spans="1:25" x14ac:dyDescent="0.3">
      <c r="A28113" s="1">
        <v>43971.574247685188</v>
      </c>
      <c r="B28113" t="s">
        <v>163359</v>
      </c>
      <c r="C28113" t="s">
        <v>163360</v>
      </c>
      <c r="D28113">
        <v>17306</v>
      </c>
      <c r="E28113">
        <v>51778</v>
      </c>
      <c r="F28113" t="s">
        <v>25</v>
      </c>
      <c r="G28113">
        <v>650</v>
      </c>
      <c r="H28113">
        <v>1</v>
      </c>
      <c r="I28113" t="s">
        <v>75</v>
      </c>
      <c r="J28113" t="s">
        <v>163361</v>
      </c>
      <c r="K28113" t="s">
        <v>28</v>
      </c>
      <c r="L28113" t="s">
        <v>34671</v>
      </c>
      <c r="M28113" t="s">
        <v>57</v>
      </c>
      <c r="N28113" t="s">
        <v>58</v>
      </c>
      <c r="O28113" t="s">
        <v>45</v>
      </c>
      <c r="P28113" t="s">
        <v>46</v>
      </c>
      <c r="Q28113" t="s">
        <v>34</v>
      </c>
      <c r="R28113" t="s">
        <v>163362</v>
      </c>
      <c r="S28113" t="s">
        <v>8883</v>
      </c>
      <c r="T28113" t="s">
        <v>62</v>
      </c>
      <c r="U28113" t="s">
        <v>5481</v>
      </c>
      <c r="V28113" t="s">
        <v>30</v>
      </c>
      <c r="W28113" t="s">
        <v>30</v>
      </c>
      <c r="X28113" t="s">
        <v>30</v>
      </c>
      <c r="Y28113" t="s">
        <v>40</v>
      </c>
    </row>
    <row r="28114" spans="1:25" x14ac:dyDescent="0.3">
      <c r="A28114" s="1">
        <v>44726.856863425928</v>
      </c>
      <c r="B28114" t="s">
        <v>163363</v>
      </c>
      <c r="C28114" t="s">
        <v>163364</v>
      </c>
      <c r="D28114">
        <v>35710</v>
      </c>
      <c r="E28114">
        <v>55818</v>
      </c>
      <c r="F28114" t="s">
        <v>74</v>
      </c>
      <c r="G28114">
        <v>857</v>
      </c>
      <c r="H28114">
        <v>1</v>
      </c>
      <c r="I28114" t="s">
        <v>107</v>
      </c>
      <c r="J28114" t="s">
        <v>163365</v>
      </c>
      <c r="K28114" t="s">
        <v>30</v>
      </c>
      <c r="L28114" t="s">
        <v>41022</v>
      </c>
      <c r="M28114" t="s">
        <v>57</v>
      </c>
      <c r="N28114" t="s">
        <v>31</v>
      </c>
      <c r="O28114" t="s">
        <v>45</v>
      </c>
      <c r="P28114" t="s">
        <v>46</v>
      </c>
      <c r="Q28114" t="s">
        <v>93</v>
      </c>
      <c r="R28114" t="s">
        <v>163366</v>
      </c>
      <c r="S28114" t="s">
        <v>163367</v>
      </c>
      <c r="T28114" t="s">
        <v>49</v>
      </c>
      <c r="U28114" t="s">
        <v>7320</v>
      </c>
      <c r="V28114" t="s">
        <v>163368</v>
      </c>
      <c r="W28114" t="s">
        <v>30</v>
      </c>
      <c r="X28114" t="s">
        <v>30</v>
      </c>
      <c r="Y28114" t="s">
        <v>51</v>
      </c>
    </row>
    <row r="28115" spans="1:25" x14ac:dyDescent="0.3">
      <c r="A28115" s="1">
        <v>43890.625231481485</v>
      </c>
      <c r="B28115" t="s">
        <v>163369</v>
      </c>
      <c r="C28115" t="s">
        <v>163370</v>
      </c>
      <c r="D28115">
        <v>39886</v>
      </c>
      <c r="E28115">
        <v>58267</v>
      </c>
      <c r="F28115" t="s">
        <v>25</v>
      </c>
      <c r="G28115">
        <v>385</v>
      </c>
      <c r="H28115">
        <v>1</v>
      </c>
      <c r="I28115" t="s">
        <v>75</v>
      </c>
      <c r="J28115" t="s">
        <v>163371</v>
      </c>
      <c r="K28115" t="s">
        <v>28</v>
      </c>
      <c r="L28115" t="s">
        <v>14375</v>
      </c>
      <c r="M28115" t="s">
        <v>30</v>
      </c>
      <c r="N28115" t="s">
        <v>31</v>
      </c>
      <c r="O28115" t="s">
        <v>32</v>
      </c>
      <c r="P28115" t="s">
        <v>46</v>
      </c>
      <c r="Q28115" t="s">
        <v>68</v>
      </c>
      <c r="R28115" t="s">
        <v>58056</v>
      </c>
      <c r="S28115" t="s">
        <v>163372</v>
      </c>
      <c r="T28115" t="s">
        <v>49</v>
      </c>
      <c r="U28115" t="s">
        <v>57387</v>
      </c>
      <c r="V28115" t="s">
        <v>30</v>
      </c>
      <c r="W28115" t="s">
        <v>30</v>
      </c>
      <c r="X28115" t="s">
        <v>223113</v>
      </c>
      <c r="Y28115" t="s">
        <v>51</v>
      </c>
    </row>
    <row r="28116" spans="1:25" x14ac:dyDescent="0.3">
      <c r="A28116" s="1">
        <v>44316.311412037037</v>
      </c>
      <c r="B28116" t="s">
        <v>163373</v>
      </c>
      <c r="C28116" t="s">
        <v>163374</v>
      </c>
      <c r="D28116">
        <v>27758</v>
      </c>
      <c r="E28116">
        <v>53830</v>
      </c>
      <c r="F28116" t="s">
        <v>74</v>
      </c>
      <c r="G28116">
        <v>161</v>
      </c>
      <c r="H28116">
        <v>1</v>
      </c>
      <c r="I28116" t="s">
        <v>26</v>
      </c>
      <c r="J28116" t="s">
        <v>163375</v>
      </c>
      <c r="K28116" t="s">
        <v>28</v>
      </c>
      <c r="L28116" t="s">
        <v>94790</v>
      </c>
      <c r="M28116" t="s">
        <v>30</v>
      </c>
      <c r="N28116" t="s">
        <v>58</v>
      </c>
      <c r="O28116" t="s">
        <v>32</v>
      </c>
      <c r="P28116" t="s">
        <v>59</v>
      </c>
      <c r="Q28116" t="s">
        <v>93</v>
      </c>
      <c r="R28116" t="s">
        <v>163376</v>
      </c>
      <c r="S28116" t="s">
        <v>163377</v>
      </c>
      <c r="T28116" t="s">
        <v>62</v>
      </c>
      <c r="U28116" t="s">
        <v>81590</v>
      </c>
      <c r="V28116" t="s">
        <v>163378</v>
      </c>
      <c r="W28116" t="s">
        <v>30</v>
      </c>
      <c r="X28116" t="s">
        <v>223113</v>
      </c>
      <c r="Y28116" t="s">
        <v>40</v>
      </c>
    </row>
    <row r="28117" spans="1:25" x14ac:dyDescent="0.3">
      <c r="A28117" s="1">
        <v>44024.652731481481</v>
      </c>
      <c r="B28117" t="s">
        <v>163379</v>
      </c>
      <c r="C28117" t="s">
        <v>163380</v>
      </c>
      <c r="D28117">
        <v>15730</v>
      </c>
      <c r="E28117">
        <v>5268</v>
      </c>
      <c r="F28117" t="s">
        <v>54</v>
      </c>
      <c r="G28117">
        <v>1412</v>
      </c>
      <c r="H28117">
        <v>1</v>
      </c>
      <c r="I28117" t="s">
        <v>107</v>
      </c>
      <c r="J28117" t="s">
        <v>163381</v>
      </c>
      <c r="K28117" t="s">
        <v>30</v>
      </c>
      <c r="L28117" t="s">
        <v>18778</v>
      </c>
      <c r="M28117" t="s">
        <v>30</v>
      </c>
      <c r="N28117" t="s">
        <v>58</v>
      </c>
      <c r="O28117" t="s">
        <v>32</v>
      </c>
      <c r="P28117" t="s">
        <v>59</v>
      </c>
      <c r="Q28117" t="s">
        <v>93</v>
      </c>
      <c r="R28117" t="s">
        <v>68292</v>
      </c>
      <c r="S28117" t="s">
        <v>163382</v>
      </c>
      <c r="T28117" t="s">
        <v>49</v>
      </c>
      <c r="U28117" t="s">
        <v>28668</v>
      </c>
      <c r="V28117" t="s">
        <v>163383</v>
      </c>
      <c r="W28117" t="s">
        <v>30</v>
      </c>
      <c r="X28117" t="s">
        <v>223113</v>
      </c>
      <c r="Y28117" t="s">
        <v>51</v>
      </c>
    </row>
    <row r="28118" spans="1:25" x14ac:dyDescent="0.3">
      <c r="A28118" s="1">
        <v>44260.643472222226</v>
      </c>
      <c r="B28118" t="s">
        <v>163384</v>
      </c>
      <c r="C28118" t="s">
        <v>163385</v>
      </c>
      <c r="D28118">
        <v>35750</v>
      </c>
      <c r="E28118">
        <v>19498</v>
      </c>
      <c r="F28118" t="s">
        <v>25</v>
      </c>
      <c r="G28118">
        <v>274</v>
      </c>
      <c r="H28118">
        <v>1</v>
      </c>
      <c r="I28118" t="s">
        <v>75</v>
      </c>
      <c r="J28118" t="s">
        <v>163386</v>
      </c>
      <c r="K28118" t="s">
        <v>28</v>
      </c>
      <c r="L28118" t="s">
        <v>13072</v>
      </c>
      <c r="M28118" t="s">
        <v>30</v>
      </c>
      <c r="N28118" t="s">
        <v>100</v>
      </c>
      <c r="O28118" t="s">
        <v>32</v>
      </c>
      <c r="P28118" t="s">
        <v>33</v>
      </c>
      <c r="Q28118" t="s">
        <v>93</v>
      </c>
      <c r="R28118" t="s">
        <v>147588</v>
      </c>
      <c r="S28118" t="s">
        <v>163387</v>
      </c>
      <c r="T28118" t="s">
        <v>37</v>
      </c>
      <c r="U28118" t="s">
        <v>6139</v>
      </c>
      <c r="V28118" t="s">
        <v>163388</v>
      </c>
      <c r="W28118" t="s">
        <v>223112</v>
      </c>
      <c r="X28118" t="s">
        <v>30</v>
      </c>
      <c r="Y28118" t="s">
        <v>40</v>
      </c>
    </row>
    <row r="28119" spans="1:25" x14ac:dyDescent="0.3">
      <c r="A28119" s="1">
        <v>44972.862118055556</v>
      </c>
      <c r="B28119" t="s">
        <v>163389</v>
      </c>
      <c r="C28119" t="s">
        <v>163390</v>
      </c>
      <c r="D28119">
        <v>24148</v>
      </c>
      <c r="E28119">
        <v>9725</v>
      </c>
      <c r="F28119" t="s">
        <v>74</v>
      </c>
      <c r="G28119">
        <v>441</v>
      </c>
      <c r="H28119">
        <v>0</v>
      </c>
      <c r="I28119" t="s">
        <v>107</v>
      </c>
      <c r="J28119" t="s">
        <v>163391</v>
      </c>
      <c r="K28119" t="s">
        <v>28</v>
      </c>
      <c r="L28119" t="s">
        <v>2276</v>
      </c>
      <c r="M28119" t="s">
        <v>57</v>
      </c>
      <c r="N28119" t="s">
        <v>31</v>
      </c>
      <c r="O28119" t="s">
        <v>32</v>
      </c>
      <c r="P28119" t="s">
        <v>33</v>
      </c>
      <c r="Q28119" t="s">
        <v>34</v>
      </c>
      <c r="R28119" t="s">
        <v>163392</v>
      </c>
      <c r="S28119" t="s">
        <v>163393</v>
      </c>
      <c r="T28119" t="s">
        <v>62</v>
      </c>
      <c r="U28119" t="s">
        <v>21209</v>
      </c>
      <c r="V28119" t="s">
        <v>30</v>
      </c>
      <c r="W28119" t="s">
        <v>223112</v>
      </c>
      <c r="X28119" t="s">
        <v>30</v>
      </c>
      <c r="Y28119" t="s">
        <v>51</v>
      </c>
    </row>
    <row r="28120" spans="1:25" x14ac:dyDescent="0.3">
      <c r="A28120" s="1">
        <v>44006.139317129629</v>
      </c>
      <c r="B28120" t="s">
        <v>163394</v>
      </c>
      <c r="C28120" t="s">
        <v>163395</v>
      </c>
      <c r="D28120">
        <v>40464</v>
      </c>
      <c r="E28120">
        <v>11519</v>
      </c>
      <c r="F28120" t="s">
        <v>25</v>
      </c>
      <c r="G28120">
        <v>1149</v>
      </c>
      <c r="H28120">
        <v>1</v>
      </c>
      <c r="I28120" t="s">
        <v>75</v>
      </c>
      <c r="J28120" t="s">
        <v>163396</v>
      </c>
      <c r="K28120" t="s">
        <v>30</v>
      </c>
      <c r="L28120" t="s">
        <v>163397</v>
      </c>
      <c r="M28120" t="s">
        <v>30</v>
      </c>
      <c r="N28120" t="s">
        <v>100</v>
      </c>
      <c r="O28120" t="s">
        <v>45</v>
      </c>
      <c r="P28120" t="s">
        <v>46</v>
      </c>
      <c r="Q28120" t="s">
        <v>34</v>
      </c>
      <c r="R28120" t="s">
        <v>163398</v>
      </c>
      <c r="S28120" t="s">
        <v>163399</v>
      </c>
      <c r="T28120" t="s">
        <v>62</v>
      </c>
      <c r="U28120" t="s">
        <v>5581</v>
      </c>
      <c r="V28120" t="s">
        <v>163400</v>
      </c>
      <c r="W28120" t="s">
        <v>223112</v>
      </c>
      <c r="X28120" t="s">
        <v>30</v>
      </c>
      <c r="Y28120" t="s">
        <v>40</v>
      </c>
    </row>
    <row r="28121" spans="1:25" x14ac:dyDescent="0.3">
      <c r="A28121" s="1">
        <v>43873.972916666666</v>
      </c>
      <c r="B28121" t="s">
        <v>163401</v>
      </c>
      <c r="C28121" t="s">
        <v>163402</v>
      </c>
      <c r="D28121">
        <v>62683</v>
      </c>
      <c r="E28121">
        <v>59520</v>
      </c>
      <c r="F28121" t="s">
        <v>54</v>
      </c>
      <c r="G28121">
        <v>1411</v>
      </c>
      <c r="H28121">
        <v>0</v>
      </c>
      <c r="I28121" t="s">
        <v>75</v>
      </c>
      <c r="J28121" t="s">
        <v>163403</v>
      </c>
      <c r="K28121" t="s">
        <v>30</v>
      </c>
      <c r="L28121" t="s">
        <v>9164</v>
      </c>
      <c r="M28121" t="s">
        <v>57</v>
      </c>
      <c r="N28121" t="s">
        <v>100</v>
      </c>
      <c r="O28121" t="s">
        <v>45</v>
      </c>
      <c r="P28121" t="s">
        <v>33</v>
      </c>
      <c r="Q28121" t="s">
        <v>93</v>
      </c>
      <c r="R28121" t="s">
        <v>163404</v>
      </c>
      <c r="S28121" t="s">
        <v>163405</v>
      </c>
      <c r="T28121" t="s">
        <v>49</v>
      </c>
      <c r="U28121" t="s">
        <v>41530</v>
      </c>
      <c r="V28121" t="s">
        <v>30</v>
      </c>
      <c r="W28121" t="s">
        <v>30</v>
      </c>
      <c r="X28121" t="s">
        <v>30</v>
      </c>
      <c r="Y28121" t="s">
        <v>51</v>
      </c>
    </row>
    <row r="28122" spans="1:25" x14ac:dyDescent="0.3">
      <c r="A28122" s="1">
        <v>43986.703240740739</v>
      </c>
      <c r="B28122" t="s">
        <v>163406</v>
      </c>
      <c r="C28122" t="s">
        <v>163407</v>
      </c>
      <c r="D28122">
        <v>10111</v>
      </c>
      <c r="E28122">
        <v>59515</v>
      </c>
      <c r="F28122" t="s">
        <v>25</v>
      </c>
      <c r="G28122">
        <v>436</v>
      </c>
      <c r="H28122">
        <v>1</v>
      </c>
      <c r="I28122" t="s">
        <v>107</v>
      </c>
      <c r="J28122" t="s">
        <v>163408</v>
      </c>
      <c r="K28122" t="s">
        <v>30</v>
      </c>
      <c r="L28122" t="s">
        <v>38216</v>
      </c>
      <c r="M28122" t="s">
        <v>57</v>
      </c>
      <c r="N28122" t="s">
        <v>100</v>
      </c>
      <c r="O28122" t="s">
        <v>32</v>
      </c>
      <c r="P28122" t="s">
        <v>33</v>
      </c>
      <c r="Q28122" t="s">
        <v>68</v>
      </c>
      <c r="R28122" t="s">
        <v>163409</v>
      </c>
      <c r="S28122" t="s">
        <v>13795</v>
      </c>
      <c r="T28122" t="s">
        <v>62</v>
      </c>
      <c r="U28122" t="s">
        <v>19250</v>
      </c>
      <c r="V28122" t="s">
        <v>163410</v>
      </c>
      <c r="W28122" t="s">
        <v>30</v>
      </c>
      <c r="X28122" t="s">
        <v>30</v>
      </c>
      <c r="Y28122" t="s">
        <v>40</v>
      </c>
    </row>
    <row r="28123" spans="1:25" x14ac:dyDescent="0.3">
      <c r="A28123" s="1">
        <v>44656.434675925928</v>
      </c>
      <c r="B28123" t="s">
        <v>163411</v>
      </c>
      <c r="C28123" t="s">
        <v>163412</v>
      </c>
      <c r="D28123">
        <v>26638</v>
      </c>
      <c r="E28123">
        <v>19838</v>
      </c>
      <c r="F28123" t="s">
        <v>74</v>
      </c>
      <c r="G28123">
        <v>1031</v>
      </c>
      <c r="H28123">
        <v>1</v>
      </c>
      <c r="I28123" t="s">
        <v>75</v>
      </c>
      <c r="J28123" t="s">
        <v>163413</v>
      </c>
      <c r="K28123" t="s">
        <v>30</v>
      </c>
      <c r="L28123" t="s">
        <v>67505</v>
      </c>
      <c r="M28123" t="s">
        <v>30</v>
      </c>
      <c r="N28123" t="s">
        <v>31</v>
      </c>
      <c r="O28123" t="s">
        <v>32</v>
      </c>
      <c r="P28123" t="s">
        <v>46</v>
      </c>
      <c r="Q28123" t="s">
        <v>93</v>
      </c>
      <c r="R28123" t="s">
        <v>53767</v>
      </c>
      <c r="S28123" t="s">
        <v>72503</v>
      </c>
      <c r="T28123" t="s">
        <v>37</v>
      </c>
      <c r="U28123" t="s">
        <v>82543</v>
      </c>
      <c r="V28123" t="s">
        <v>163414</v>
      </c>
      <c r="W28123" t="s">
        <v>223112</v>
      </c>
      <c r="X28123" t="s">
        <v>30</v>
      </c>
      <c r="Y28123" t="s">
        <v>51</v>
      </c>
    </row>
    <row r="28124" spans="1:25" x14ac:dyDescent="0.3">
      <c r="A28124" s="1">
        <v>44290.399340277778</v>
      </c>
      <c r="B28124" t="s">
        <v>163415</v>
      </c>
      <c r="C28124" t="s">
        <v>163416</v>
      </c>
      <c r="D28124">
        <v>13545</v>
      </c>
      <c r="E28124">
        <v>8648</v>
      </c>
      <c r="F28124" t="s">
        <v>25</v>
      </c>
      <c r="G28124">
        <v>163</v>
      </c>
      <c r="H28124">
        <v>1</v>
      </c>
      <c r="I28124" t="s">
        <v>107</v>
      </c>
      <c r="J28124" t="s">
        <v>163417</v>
      </c>
      <c r="K28124" t="s">
        <v>28</v>
      </c>
      <c r="L28124" t="s">
        <v>27740</v>
      </c>
      <c r="M28124" t="s">
        <v>30</v>
      </c>
      <c r="N28124" t="s">
        <v>31</v>
      </c>
      <c r="O28124" t="s">
        <v>45</v>
      </c>
      <c r="P28124" t="s">
        <v>59</v>
      </c>
      <c r="Q28124" t="s">
        <v>34</v>
      </c>
      <c r="R28124" t="s">
        <v>20779</v>
      </c>
      <c r="S28124" t="s">
        <v>7326</v>
      </c>
      <c r="T28124" t="s">
        <v>62</v>
      </c>
      <c r="U28124" t="s">
        <v>33927</v>
      </c>
      <c r="V28124" t="s">
        <v>163418</v>
      </c>
      <c r="W28124" t="s">
        <v>223112</v>
      </c>
      <c r="X28124" t="s">
        <v>223113</v>
      </c>
      <c r="Y28124" t="s">
        <v>40</v>
      </c>
    </row>
    <row r="28125" spans="1:25" x14ac:dyDescent="0.3">
      <c r="A28125" s="1">
        <v>44082.825590277775</v>
      </c>
      <c r="B28125" t="s">
        <v>163419</v>
      </c>
      <c r="C28125" t="s">
        <v>163420</v>
      </c>
      <c r="D28125">
        <v>57103</v>
      </c>
      <c r="E28125">
        <v>44987</v>
      </c>
      <c r="F28125" t="s">
        <v>25</v>
      </c>
      <c r="G28125">
        <v>1347</v>
      </c>
      <c r="H28125">
        <v>1</v>
      </c>
      <c r="I28125" t="s">
        <v>75</v>
      </c>
      <c r="J28125" t="s">
        <v>163421</v>
      </c>
      <c r="K28125" t="s">
        <v>30</v>
      </c>
      <c r="L28125" t="s">
        <v>128554</v>
      </c>
      <c r="M28125" t="s">
        <v>30</v>
      </c>
      <c r="N28125" t="s">
        <v>100</v>
      </c>
      <c r="O28125" t="s">
        <v>32</v>
      </c>
      <c r="P28125" t="s">
        <v>33</v>
      </c>
      <c r="Q28125" t="s">
        <v>34</v>
      </c>
      <c r="R28125" t="s">
        <v>163422</v>
      </c>
      <c r="S28125" t="s">
        <v>21781</v>
      </c>
      <c r="T28125" t="s">
        <v>37</v>
      </c>
      <c r="U28125" t="s">
        <v>29435</v>
      </c>
      <c r="V28125" t="s">
        <v>30</v>
      </c>
      <c r="W28125" t="s">
        <v>223112</v>
      </c>
      <c r="X28125" t="s">
        <v>223113</v>
      </c>
      <c r="Y28125" t="s">
        <v>51</v>
      </c>
    </row>
    <row r="28126" spans="1:25" x14ac:dyDescent="0.3">
      <c r="A28126" s="1">
        <v>44354.184490740743</v>
      </c>
      <c r="B28126" t="s">
        <v>163423</v>
      </c>
      <c r="C28126" t="s">
        <v>163424</v>
      </c>
      <c r="D28126">
        <v>3198</v>
      </c>
      <c r="E28126">
        <v>56074</v>
      </c>
      <c r="F28126" t="s">
        <v>54</v>
      </c>
      <c r="G28126">
        <v>647</v>
      </c>
      <c r="H28126">
        <v>1</v>
      </c>
      <c r="I28126" t="s">
        <v>107</v>
      </c>
      <c r="J28126" t="s">
        <v>163425</v>
      </c>
      <c r="K28126" t="s">
        <v>30</v>
      </c>
      <c r="L28126" t="s">
        <v>96586</v>
      </c>
      <c r="M28126" t="s">
        <v>57</v>
      </c>
      <c r="N28126" t="s">
        <v>58</v>
      </c>
      <c r="O28126" t="s">
        <v>32</v>
      </c>
      <c r="P28126" t="s">
        <v>59</v>
      </c>
      <c r="Q28126" t="s">
        <v>93</v>
      </c>
      <c r="R28126" t="s">
        <v>163426</v>
      </c>
      <c r="S28126" t="s">
        <v>163427</v>
      </c>
      <c r="T28126" t="s">
        <v>62</v>
      </c>
      <c r="U28126" t="s">
        <v>5949</v>
      </c>
      <c r="V28126" t="s">
        <v>30</v>
      </c>
      <c r="W28126" t="s">
        <v>30</v>
      </c>
      <c r="X28126" t="s">
        <v>223113</v>
      </c>
      <c r="Y28126" t="s">
        <v>40</v>
      </c>
    </row>
    <row r="28127" spans="1:25" x14ac:dyDescent="0.3">
      <c r="A28127" s="1">
        <v>45205.263124999998</v>
      </c>
      <c r="B28127" t="s">
        <v>163428</v>
      </c>
      <c r="C28127" t="s">
        <v>163429</v>
      </c>
      <c r="D28127">
        <v>12397</v>
      </c>
      <c r="E28127">
        <v>9852</v>
      </c>
      <c r="F28127" t="s">
        <v>25</v>
      </c>
      <c r="G28127">
        <v>633</v>
      </c>
      <c r="H28127">
        <v>0</v>
      </c>
      <c r="I28127" t="s">
        <v>26</v>
      </c>
      <c r="J28127" t="s">
        <v>163430</v>
      </c>
      <c r="K28127" t="s">
        <v>28</v>
      </c>
      <c r="L28127" t="s">
        <v>86221</v>
      </c>
      <c r="M28127" t="s">
        <v>57</v>
      </c>
      <c r="N28127" t="s">
        <v>100</v>
      </c>
      <c r="O28127" t="s">
        <v>32</v>
      </c>
      <c r="P28127" t="s">
        <v>33</v>
      </c>
      <c r="Q28127" t="s">
        <v>93</v>
      </c>
      <c r="R28127" t="s">
        <v>18733</v>
      </c>
      <c r="S28127" t="s">
        <v>163431</v>
      </c>
      <c r="T28127" t="s">
        <v>62</v>
      </c>
      <c r="U28127" t="s">
        <v>105753</v>
      </c>
      <c r="V28127" t="s">
        <v>30</v>
      </c>
      <c r="W28127" t="s">
        <v>223112</v>
      </c>
      <c r="X28127" t="s">
        <v>223113</v>
      </c>
      <c r="Y28127" t="s">
        <v>40</v>
      </c>
    </row>
    <row r="28128" spans="1:25" x14ac:dyDescent="0.3">
      <c r="A28128" s="1">
        <v>44784.486250000002</v>
      </c>
      <c r="B28128" t="s">
        <v>163432</v>
      </c>
      <c r="C28128" t="s">
        <v>163433</v>
      </c>
      <c r="D28128">
        <v>62880</v>
      </c>
      <c r="E28128">
        <v>28808</v>
      </c>
      <c r="F28128" t="s">
        <v>74</v>
      </c>
      <c r="G28128">
        <v>144</v>
      </c>
      <c r="H28128">
        <v>1</v>
      </c>
      <c r="I28128" t="s">
        <v>75</v>
      </c>
      <c r="J28128" t="s">
        <v>163434</v>
      </c>
      <c r="K28128" t="s">
        <v>30</v>
      </c>
      <c r="L28128" t="s">
        <v>26150</v>
      </c>
      <c r="M28128" t="s">
        <v>30</v>
      </c>
      <c r="N28128" t="s">
        <v>58</v>
      </c>
      <c r="O28128" t="s">
        <v>45</v>
      </c>
      <c r="P28128" t="s">
        <v>33</v>
      </c>
      <c r="Q28128" t="s">
        <v>93</v>
      </c>
      <c r="R28128" t="s">
        <v>163435</v>
      </c>
      <c r="S28128" t="s">
        <v>163436</v>
      </c>
      <c r="T28128" t="s">
        <v>37</v>
      </c>
      <c r="U28128" t="s">
        <v>32603</v>
      </c>
      <c r="V28128" t="s">
        <v>163437</v>
      </c>
      <c r="W28128" t="s">
        <v>30</v>
      </c>
      <c r="X28128" t="s">
        <v>223113</v>
      </c>
      <c r="Y28128" t="s">
        <v>40</v>
      </c>
    </row>
    <row r="28129" spans="1:25" x14ac:dyDescent="0.3">
      <c r="A28129" s="1">
        <v>45037.006631944445</v>
      </c>
      <c r="B28129" t="s">
        <v>163438</v>
      </c>
      <c r="C28129" t="s">
        <v>163439</v>
      </c>
      <c r="D28129">
        <v>55575</v>
      </c>
      <c r="E28129">
        <v>15223</v>
      </c>
      <c r="F28129" t="s">
        <v>25</v>
      </c>
      <c r="G28129">
        <v>1248</v>
      </c>
      <c r="H28129">
        <v>0</v>
      </c>
      <c r="I28129" t="s">
        <v>107</v>
      </c>
      <c r="J28129" t="s">
        <v>163440</v>
      </c>
      <c r="K28129" t="s">
        <v>30</v>
      </c>
      <c r="L28129" t="s">
        <v>49673</v>
      </c>
      <c r="M28129" t="s">
        <v>57</v>
      </c>
      <c r="N28129" t="s">
        <v>100</v>
      </c>
      <c r="O28129" t="s">
        <v>45</v>
      </c>
      <c r="P28129" t="s">
        <v>46</v>
      </c>
      <c r="Q28129" t="s">
        <v>34</v>
      </c>
      <c r="R28129" t="s">
        <v>163441</v>
      </c>
      <c r="S28129" t="s">
        <v>163442</v>
      </c>
      <c r="T28129" t="s">
        <v>49</v>
      </c>
      <c r="U28129" t="s">
        <v>40884</v>
      </c>
      <c r="V28129" t="s">
        <v>163443</v>
      </c>
      <c r="W28129" t="s">
        <v>30</v>
      </c>
      <c r="X28129" t="s">
        <v>30</v>
      </c>
      <c r="Y28129" t="s">
        <v>51</v>
      </c>
    </row>
    <row r="28130" spans="1:25" x14ac:dyDescent="0.3">
      <c r="A28130" s="1">
        <v>45169.755335648151</v>
      </c>
      <c r="B28130" t="s">
        <v>163444</v>
      </c>
      <c r="C28130" t="s">
        <v>163445</v>
      </c>
      <c r="D28130">
        <v>59580</v>
      </c>
      <c r="E28130">
        <v>23192</v>
      </c>
      <c r="F28130" t="s">
        <v>25</v>
      </c>
      <c r="G28130">
        <v>384</v>
      </c>
      <c r="H28130">
        <v>1</v>
      </c>
      <c r="I28130" t="s">
        <v>26</v>
      </c>
      <c r="J28130" t="s">
        <v>163446</v>
      </c>
      <c r="K28130" t="s">
        <v>28</v>
      </c>
      <c r="L28130" t="s">
        <v>3472</v>
      </c>
      <c r="M28130" t="s">
        <v>57</v>
      </c>
      <c r="N28130" t="s">
        <v>58</v>
      </c>
      <c r="O28130" t="s">
        <v>45</v>
      </c>
      <c r="P28130" t="s">
        <v>59</v>
      </c>
      <c r="Q28130" t="s">
        <v>68</v>
      </c>
      <c r="R28130" t="s">
        <v>130171</v>
      </c>
      <c r="S28130" t="s">
        <v>163447</v>
      </c>
      <c r="T28130" t="s">
        <v>37</v>
      </c>
      <c r="U28130" t="s">
        <v>11647</v>
      </c>
      <c r="V28130" t="s">
        <v>163448</v>
      </c>
      <c r="W28130" t="s">
        <v>30</v>
      </c>
      <c r="X28130" t="s">
        <v>30</v>
      </c>
      <c r="Y28130" t="s">
        <v>40</v>
      </c>
    </row>
    <row r="28131" spans="1:25" x14ac:dyDescent="0.3">
      <c r="A28131" s="1">
        <v>44340.360543981478</v>
      </c>
      <c r="B28131" t="s">
        <v>163449</v>
      </c>
      <c r="C28131" t="s">
        <v>163450</v>
      </c>
      <c r="D28131">
        <v>22796</v>
      </c>
      <c r="E28131">
        <v>63780</v>
      </c>
      <c r="F28131" t="s">
        <v>25</v>
      </c>
      <c r="G28131">
        <v>209</v>
      </c>
      <c r="H28131">
        <v>1</v>
      </c>
      <c r="I28131" t="s">
        <v>75</v>
      </c>
      <c r="J28131" t="s">
        <v>163451</v>
      </c>
      <c r="K28131" t="s">
        <v>30</v>
      </c>
      <c r="L28131" t="s">
        <v>15025</v>
      </c>
      <c r="M28131" t="s">
        <v>30</v>
      </c>
      <c r="N28131" t="s">
        <v>31</v>
      </c>
      <c r="O28131" t="s">
        <v>32</v>
      </c>
      <c r="P28131" t="s">
        <v>33</v>
      </c>
      <c r="Q28131" t="s">
        <v>34</v>
      </c>
      <c r="R28131" t="s">
        <v>163452</v>
      </c>
      <c r="S28131" t="s">
        <v>3773</v>
      </c>
      <c r="T28131" t="s">
        <v>37</v>
      </c>
      <c r="U28131" t="s">
        <v>35780</v>
      </c>
      <c r="V28131" t="s">
        <v>30</v>
      </c>
      <c r="W28131" t="s">
        <v>30</v>
      </c>
      <c r="X28131" t="s">
        <v>30</v>
      </c>
      <c r="Y28131" t="s">
        <v>51</v>
      </c>
    </row>
    <row r="28132" spans="1:25" x14ac:dyDescent="0.3">
      <c r="A28132" s="1">
        <v>44209.543645833335</v>
      </c>
      <c r="B28132" t="s">
        <v>163453</v>
      </c>
      <c r="C28132" t="s">
        <v>163454</v>
      </c>
      <c r="D28132">
        <v>28101</v>
      </c>
      <c r="E28132">
        <v>11092</v>
      </c>
      <c r="F28132" t="s">
        <v>25</v>
      </c>
      <c r="G28132">
        <v>1372</v>
      </c>
      <c r="H28132">
        <v>0</v>
      </c>
      <c r="I28132" t="s">
        <v>26</v>
      </c>
      <c r="J28132" t="s">
        <v>163455</v>
      </c>
      <c r="K28132" t="s">
        <v>30</v>
      </c>
      <c r="L28132" t="s">
        <v>57471</v>
      </c>
      <c r="M28132" t="s">
        <v>30</v>
      </c>
      <c r="N28132" t="s">
        <v>100</v>
      </c>
      <c r="O28132" t="s">
        <v>45</v>
      </c>
      <c r="P28132" t="s">
        <v>46</v>
      </c>
      <c r="Q28132" t="s">
        <v>34</v>
      </c>
      <c r="R28132" t="s">
        <v>91709</v>
      </c>
      <c r="S28132" t="s">
        <v>163456</v>
      </c>
      <c r="T28132" t="s">
        <v>37</v>
      </c>
      <c r="U28132" t="s">
        <v>10174</v>
      </c>
      <c r="V28132" t="s">
        <v>163457</v>
      </c>
      <c r="W28132" t="s">
        <v>30</v>
      </c>
      <c r="X28132" t="s">
        <v>30</v>
      </c>
      <c r="Y28132" t="s">
        <v>51</v>
      </c>
    </row>
    <row r="28133" spans="1:25" x14ac:dyDescent="0.3">
      <c r="A28133" s="1">
        <v>44100.469594907408</v>
      </c>
      <c r="B28133" t="s">
        <v>163458</v>
      </c>
      <c r="C28133" t="s">
        <v>163459</v>
      </c>
      <c r="D28133">
        <v>8497</v>
      </c>
      <c r="E28133">
        <v>29758</v>
      </c>
      <c r="F28133" t="s">
        <v>74</v>
      </c>
      <c r="G28133">
        <v>102</v>
      </c>
      <c r="H28133">
        <v>1</v>
      </c>
      <c r="I28133" t="s">
        <v>75</v>
      </c>
      <c r="J28133" t="s">
        <v>163460</v>
      </c>
      <c r="K28133" t="s">
        <v>30</v>
      </c>
      <c r="L28133" t="s">
        <v>21226</v>
      </c>
      <c r="M28133" t="s">
        <v>30</v>
      </c>
      <c r="N28133" t="s">
        <v>31</v>
      </c>
      <c r="O28133" t="s">
        <v>32</v>
      </c>
      <c r="P28133" t="s">
        <v>33</v>
      </c>
      <c r="Q28133" t="s">
        <v>93</v>
      </c>
      <c r="R28133" t="s">
        <v>95330</v>
      </c>
      <c r="S28133" t="s">
        <v>163461</v>
      </c>
      <c r="T28133" t="s">
        <v>37</v>
      </c>
      <c r="U28133" t="s">
        <v>40530</v>
      </c>
      <c r="V28133" t="s">
        <v>30</v>
      </c>
      <c r="W28133" t="s">
        <v>223112</v>
      </c>
      <c r="X28133" t="s">
        <v>30</v>
      </c>
      <c r="Y28133" t="s">
        <v>51</v>
      </c>
    </row>
    <row r="28134" spans="1:25" x14ac:dyDescent="0.3">
      <c r="A28134" s="1">
        <v>44147.327696759261</v>
      </c>
      <c r="B28134" t="s">
        <v>163462</v>
      </c>
      <c r="C28134" t="s">
        <v>163463</v>
      </c>
      <c r="D28134">
        <v>14821</v>
      </c>
      <c r="E28134">
        <v>51207</v>
      </c>
      <c r="F28134" t="s">
        <v>74</v>
      </c>
      <c r="G28134">
        <v>647</v>
      </c>
      <c r="H28134">
        <v>0</v>
      </c>
      <c r="I28134" t="s">
        <v>107</v>
      </c>
      <c r="J28134" t="s">
        <v>163464</v>
      </c>
      <c r="K28134" t="s">
        <v>30</v>
      </c>
      <c r="L28134" t="s">
        <v>15859</v>
      </c>
      <c r="M28134" t="s">
        <v>57</v>
      </c>
      <c r="N28134" t="s">
        <v>100</v>
      </c>
      <c r="O28134" t="s">
        <v>32</v>
      </c>
      <c r="P28134" t="s">
        <v>33</v>
      </c>
      <c r="Q28134" t="s">
        <v>68</v>
      </c>
      <c r="R28134" t="s">
        <v>163465</v>
      </c>
      <c r="S28134" t="s">
        <v>163466</v>
      </c>
      <c r="T28134" t="s">
        <v>37</v>
      </c>
      <c r="U28134" t="s">
        <v>68562</v>
      </c>
      <c r="V28134" t="s">
        <v>163467</v>
      </c>
      <c r="W28134" t="s">
        <v>223112</v>
      </c>
      <c r="X28134" t="s">
        <v>223113</v>
      </c>
      <c r="Y28134" t="s">
        <v>40</v>
      </c>
    </row>
    <row r="28135" spans="1:25" x14ac:dyDescent="0.3">
      <c r="A28135" s="1">
        <v>44907.916585648149</v>
      </c>
      <c r="B28135" t="s">
        <v>163468</v>
      </c>
      <c r="C28135" t="s">
        <v>163469</v>
      </c>
      <c r="D28135">
        <v>12726</v>
      </c>
      <c r="E28135">
        <v>25259</v>
      </c>
      <c r="F28135" t="s">
        <v>54</v>
      </c>
      <c r="G28135">
        <v>637</v>
      </c>
      <c r="H28135">
        <v>0</v>
      </c>
      <c r="I28135" t="s">
        <v>107</v>
      </c>
      <c r="J28135" t="s">
        <v>163470</v>
      </c>
      <c r="K28135" t="s">
        <v>30</v>
      </c>
      <c r="L28135" t="s">
        <v>90572</v>
      </c>
      <c r="M28135" t="s">
        <v>57</v>
      </c>
      <c r="N28135" t="s">
        <v>100</v>
      </c>
      <c r="O28135" t="s">
        <v>32</v>
      </c>
      <c r="P28135" t="s">
        <v>59</v>
      </c>
      <c r="Q28135" t="s">
        <v>68</v>
      </c>
      <c r="R28135" t="s">
        <v>139686</v>
      </c>
      <c r="S28135" t="s">
        <v>163471</v>
      </c>
      <c r="T28135" t="s">
        <v>37</v>
      </c>
      <c r="U28135" t="s">
        <v>59060</v>
      </c>
      <c r="V28135" t="s">
        <v>30</v>
      </c>
      <c r="W28135" t="s">
        <v>223112</v>
      </c>
      <c r="X28135" t="s">
        <v>30</v>
      </c>
      <c r="Y28135" t="s">
        <v>40</v>
      </c>
    </row>
    <row r="28136" spans="1:25" x14ac:dyDescent="0.3">
      <c r="A28136" s="1">
        <v>44626.614976851852</v>
      </c>
      <c r="B28136" t="s">
        <v>163472</v>
      </c>
      <c r="C28136" t="s">
        <v>163473</v>
      </c>
      <c r="D28136">
        <v>44501</v>
      </c>
      <c r="E28136">
        <v>57908</v>
      </c>
      <c r="F28136" t="s">
        <v>54</v>
      </c>
      <c r="G28136">
        <v>1031</v>
      </c>
      <c r="H28136">
        <v>1</v>
      </c>
      <c r="I28136" t="s">
        <v>107</v>
      </c>
      <c r="J28136" t="s">
        <v>163474</v>
      </c>
      <c r="K28136" t="s">
        <v>30</v>
      </c>
      <c r="L28136" t="s">
        <v>89315</v>
      </c>
      <c r="M28136" t="s">
        <v>30</v>
      </c>
      <c r="N28136" t="s">
        <v>31</v>
      </c>
      <c r="O28136" t="s">
        <v>45</v>
      </c>
      <c r="P28136" t="s">
        <v>46</v>
      </c>
      <c r="Q28136" t="s">
        <v>34</v>
      </c>
      <c r="R28136" t="s">
        <v>163475</v>
      </c>
      <c r="S28136" t="s">
        <v>163476</v>
      </c>
      <c r="T28136" t="s">
        <v>62</v>
      </c>
      <c r="U28136" t="s">
        <v>6597</v>
      </c>
      <c r="V28136" t="s">
        <v>163477</v>
      </c>
      <c r="W28136" t="s">
        <v>30</v>
      </c>
      <c r="X28136" t="s">
        <v>30</v>
      </c>
      <c r="Y28136" t="s">
        <v>51</v>
      </c>
    </row>
    <row r="28137" spans="1:25" x14ac:dyDescent="0.3">
      <c r="A28137" s="1">
        <v>44007.863576388889</v>
      </c>
      <c r="B28137" t="s">
        <v>163478</v>
      </c>
      <c r="C28137" t="s">
        <v>163479</v>
      </c>
      <c r="D28137">
        <v>33818</v>
      </c>
      <c r="E28137">
        <v>60299</v>
      </c>
      <c r="F28137" t="s">
        <v>25</v>
      </c>
      <c r="G28137">
        <v>491</v>
      </c>
      <c r="H28137">
        <v>0</v>
      </c>
      <c r="I28137" t="s">
        <v>107</v>
      </c>
      <c r="J28137" t="s">
        <v>163480</v>
      </c>
      <c r="K28137" t="s">
        <v>30</v>
      </c>
      <c r="L28137" t="s">
        <v>9319</v>
      </c>
      <c r="M28137" t="s">
        <v>30</v>
      </c>
      <c r="N28137" t="s">
        <v>58</v>
      </c>
      <c r="O28137" t="s">
        <v>32</v>
      </c>
      <c r="P28137" t="s">
        <v>59</v>
      </c>
      <c r="Q28137" t="s">
        <v>34</v>
      </c>
      <c r="R28137" t="s">
        <v>163481</v>
      </c>
      <c r="S28137" t="s">
        <v>11551</v>
      </c>
      <c r="T28137" t="s">
        <v>49</v>
      </c>
      <c r="U28137" t="s">
        <v>14703</v>
      </c>
      <c r="V28137" t="s">
        <v>30</v>
      </c>
      <c r="W28137" t="s">
        <v>223112</v>
      </c>
      <c r="X28137" t="s">
        <v>30</v>
      </c>
      <c r="Y28137" t="s">
        <v>40</v>
      </c>
    </row>
    <row r="28138" spans="1:25" x14ac:dyDescent="0.3">
      <c r="A28138" s="1">
        <v>44418.732303240744</v>
      </c>
      <c r="B28138" t="s">
        <v>163482</v>
      </c>
      <c r="C28138" t="s">
        <v>163483</v>
      </c>
      <c r="D28138">
        <v>9720</v>
      </c>
      <c r="E28138">
        <v>20568</v>
      </c>
      <c r="F28138" t="s">
        <v>25</v>
      </c>
      <c r="G28138">
        <v>778</v>
      </c>
      <c r="H28138">
        <v>1</v>
      </c>
      <c r="I28138" t="s">
        <v>26</v>
      </c>
      <c r="J28138" t="s">
        <v>163484</v>
      </c>
      <c r="K28138" t="s">
        <v>28</v>
      </c>
      <c r="L28138" t="s">
        <v>96941</v>
      </c>
      <c r="M28138" t="s">
        <v>57</v>
      </c>
      <c r="N28138" t="s">
        <v>31</v>
      </c>
      <c r="O28138" t="s">
        <v>32</v>
      </c>
      <c r="P28138" t="s">
        <v>33</v>
      </c>
      <c r="Q28138" t="s">
        <v>68</v>
      </c>
      <c r="R28138" t="s">
        <v>163485</v>
      </c>
      <c r="S28138" t="s">
        <v>163486</v>
      </c>
      <c r="T28138" t="s">
        <v>49</v>
      </c>
      <c r="U28138" t="s">
        <v>45413</v>
      </c>
      <c r="V28138" t="s">
        <v>30</v>
      </c>
      <c r="W28138" t="s">
        <v>30</v>
      </c>
      <c r="X28138" t="s">
        <v>223113</v>
      </c>
      <c r="Y28138" t="s">
        <v>51</v>
      </c>
    </row>
    <row r="28139" spans="1:25" x14ac:dyDescent="0.3">
      <c r="A28139" s="1">
        <v>44544.253055555557</v>
      </c>
      <c r="B28139" t="s">
        <v>163487</v>
      </c>
      <c r="C28139" t="s">
        <v>163488</v>
      </c>
      <c r="D28139">
        <v>63878</v>
      </c>
      <c r="E28139">
        <v>60123</v>
      </c>
      <c r="F28139" t="s">
        <v>54</v>
      </c>
      <c r="G28139">
        <v>287</v>
      </c>
      <c r="H28139">
        <v>1</v>
      </c>
      <c r="I28139" t="s">
        <v>75</v>
      </c>
      <c r="J28139" t="s">
        <v>163489</v>
      </c>
      <c r="K28139" t="s">
        <v>30</v>
      </c>
      <c r="L28139" t="s">
        <v>15670</v>
      </c>
      <c r="M28139" t="s">
        <v>57</v>
      </c>
      <c r="N28139" t="s">
        <v>31</v>
      </c>
      <c r="O28139" t="s">
        <v>45</v>
      </c>
      <c r="P28139" t="s">
        <v>59</v>
      </c>
      <c r="Q28139" t="s">
        <v>68</v>
      </c>
      <c r="R28139" t="s">
        <v>163490</v>
      </c>
      <c r="S28139" t="s">
        <v>163491</v>
      </c>
      <c r="T28139" t="s">
        <v>62</v>
      </c>
      <c r="U28139" t="s">
        <v>7216</v>
      </c>
      <c r="V28139" t="s">
        <v>163492</v>
      </c>
      <c r="W28139" t="s">
        <v>223112</v>
      </c>
      <c r="X28139" t="s">
        <v>223113</v>
      </c>
      <c r="Y28139" t="s">
        <v>40</v>
      </c>
    </row>
    <row r="28140" spans="1:25" x14ac:dyDescent="0.3">
      <c r="A28140" s="1">
        <v>44248.583634259259</v>
      </c>
      <c r="B28140" t="s">
        <v>163493</v>
      </c>
      <c r="C28140" t="s">
        <v>163494</v>
      </c>
      <c r="D28140">
        <v>4831</v>
      </c>
      <c r="E28140">
        <v>64828</v>
      </c>
      <c r="F28140" t="s">
        <v>25</v>
      </c>
      <c r="G28140">
        <v>877</v>
      </c>
      <c r="H28140">
        <v>1</v>
      </c>
      <c r="I28140" t="s">
        <v>107</v>
      </c>
      <c r="J28140" t="s">
        <v>163495</v>
      </c>
      <c r="K28140" t="s">
        <v>28</v>
      </c>
      <c r="L28140" t="s">
        <v>138167</v>
      </c>
      <c r="M28140" t="s">
        <v>30</v>
      </c>
      <c r="N28140" t="s">
        <v>100</v>
      </c>
      <c r="O28140" t="s">
        <v>45</v>
      </c>
      <c r="P28140" t="s">
        <v>46</v>
      </c>
      <c r="Q28140" t="s">
        <v>93</v>
      </c>
      <c r="R28140" t="s">
        <v>30921</v>
      </c>
      <c r="S28140" t="s">
        <v>7326</v>
      </c>
      <c r="T28140" t="s">
        <v>37</v>
      </c>
      <c r="U28140" t="s">
        <v>61969</v>
      </c>
      <c r="V28140" t="s">
        <v>163496</v>
      </c>
      <c r="W28140" t="s">
        <v>30</v>
      </c>
      <c r="X28140" t="s">
        <v>223113</v>
      </c>
      <c r="Y28140" t="s">
        <v>51</v>
      </c>
    </row>
    <row r="28141" spans="1:25" x14ac:dyDescent="0.3">
      <c r="A28141" s="1">
        <v>44263.365081018521</v>
      </c>
      <c r="B28141" t="s">
        <v>163497</v>
      </c>
      <c r="C28141" t="s">
        <v>163498</v>
      </c>
      <c r="D28141">
        <v>39264</v>
      </c>
      <c r="E28141">
        <v>50297</v>
      </c>
      <c r="F28141" t="s">
        <v>25</v>
      </c>
      <c r="G28141">
        <v>626</v>
      </c>
      <c r="H28141">
        <v>0</v>
      </c>
      <c r="I28141" t="s">
        <v>26</v>
      </c>
      <c r="J28141" t="s">
        <v>163499</v>
      </c>
      <c r="K28141" t="s">
        <v>30</v>
      </c>
      <c r="L28141" t="s">
        <v>23632</v>
      </c>
      <c r="M28141" t="s">
        <v>30</v>
      </c>
      <c r="N28141" t="s">
        <v>100</v>
      </c>
      <c r="O28141" t="s">
        <v>45</v>
      </c>
      <c r="P28141" t="s">
        <v>46</v>
      </c>
      <c r="Q28141" t="s">
        <v>34</v>
      </c>
      <c r="R28141" t="s">
        <v>47939</v>
      </c>
      <c r="S28141" t="s">
        <v>163500</v>
      </c>
      <c r="T28141" t="s">
        <v>49</v>
      </c>
      <c r="U28141" t="s">
        <v>65921</v>
      </c>
      <c r="V28141" t="s">
        <v>30</v>
      </c>
      <c r="W28141" t="s">
        <v>223112</v>
      </c>
      <c r="X28141" t="s">
        <v>30</v>
      </c>
      <c r="Y28141" t="s">
        <v>40</v>
      </c>
    </row>
    <row r="28142" spans="1:25" x14ac:dyDescent="0.3">
      <c r="A28142" s="1">
        <v>45008.465879629628</v>
      </c>
      <c r="B28142" t="s">
        <v>163501</v>
      </c>
      <c r="C28142" t="s">
        <v>163502</v>
      </c>
      <c r="D28142">
        <v>51992</v>
      </c>
      <c r="E28142">
        <v>19672</v>
      </c>
      <c r="F28142" t="s">
        <v>25</v>
      </c>
      <c r="G28142">
        <v>1366</v>
      </c>
      <c r="H28142">
        <v>1</v>
      </c>
      <c r="I28142" t="s">
        <v>75</v>
      </c>
      <c r="J28142" t="s">
        <v>163503</v>
      </c>
      <c r="K28142" t="s">
        <v>28</v>
      </c>
      <c r="L28142" t="s">
        <v>47858</v>
      </c>
      <c r="M28142" t="s">
        <v>57</v>
      </c>
      <c r="N28142" t="s">
        <v>58</v>
      </c>
      <c r="O28142" t="s">
        <v>32</v>
      </c>
      <c r="P28142" t="s">
        <v>46</v>
      </c>
      <c r="Q28142" t="s">
        <v>93</v>
      </c>
      <c r="R28142" t="s">
        <v>163504</v>
      </c>
      <c r="S28142" t="s">
        <v>163505</v>
      </c>
      <c r="T28142" t="s">
        <v>49</v>
      </c>
      <c r="U28142" t="s">
        <v>12410</v>
      </c>
      <c r="V28142" t="s">
        <v>30</v>
      </c>
      <c r="W28142" t="s">
        <v>30</v>
      </c>
      <c r="X28142" t="s">
        <v>30</v>
      </c>
      <c r="Y28142" t="s">
        <v>40</v>
      </c>
    </row>
    <row r="28143" spans="1:25" x14ac:dyDescent="0.3">
      <c r="A28143" s="1">
        <v>44409.000972222224</v>
      </c>
      <c r="B28143" t="s">
        <v>163506</v>
      </c>
      <c r="C28143" t="s">
        <v>163507</v>
      </c>
      <c r="D28143">
        <v>2173</v>
      </c>
      <c r="E28143">
        <v>45757</v>
      </c>
      <c r="F28143" t="s">
        <v>54</v>
      </c>
      <c r="G28143">
        <v>1080</v>
      </c>
      <c r="H28143">
        <v>0</v>
      </c>
      <c r="I28143" t="s">
        <v>26</v>
      </c>
      <c r="J28143" t="s">
        <v>163508</v>
      </c>
      <c r="K28143" t="s">
        <v>30</v>
      </c>
      <c r="L28143" t="s">
        <v>145040</v>
      </c>
      <c r="M28143" t="s">
        <v>57</v>
      </c>
      <c r="N28143" t="s">
        <v>58</v>
      </c>
      <c r="O28143" t="s">
        <v>32</v>
      </c>
      <c r="P28143" t="s">
        <v>46</v>
      </c>
      <c r="Q28143" t="s">
        <v>93</v>
      </c>
      <c r="R28143" t="s">
        <v>96894</v>
      </c>
      <c r="S28143" t="s">
        <v>163509</v>
      </c>
      <c r="T28143" t="s">
        <v>62</v>
      </c>
      <c r="U28143" t="s">
        <v>5759</v>
      </c>
      <c r="V28143" t="s">
        <v>30</v>
      </c>
      <c r="W28143" t="s">
        <v>30</v>
      </c>
      <c r="X28143" t="s">
        <v>30</v>
      </c>
      <c r="Y28143" t="s">
        <v>40</v>
      </c>
    </row>
    <row r="28144" spans="1:25" x14ac:dyDescent="0.3">
      <c r="A28144" s="1">
        <v>44529.398460648146</v>
      </c>
      <c r="B28144" t="s">
        <v>163510</v>
      </c>
      <c r="C28144" t="s">
        <v>163511</v>
      </c>
      <c r="D28144">
        <v>55900</v>
      </c>
      <c r="E28144">
        <v>30098</v>
      </c>
      <c r="F28144" t="s">
        <v>25</v>
      </c>
      <c r="G28144">
        <v>979</v>
      </c>
      <c r="H28144">
        <v>1</v>
      </c>
      <c r="I28144" t="s">
        <v>107</v>
      </c>
      <c r="J28144" t="s">
        <v>163512</v>
      </c>
      <c r="K28144" t="s">
        <v>30</v>
      </c>
      <c r="L28144" t="s">
        <v>107361</v>
      </c>
      <c r="M28144" t="s">
        <v>30</v>
      </c>
      <c r="N28144" t="s">
        <v>31</v>
      </c>
      <c r="O28144" t="s">
        <v>45</v>
      </c>
      <c r="P28144" t="s">
        <v>46</v>
      </c>
      <c r="Q28144" t="s">
        <v>68</v>
      </c>
      <c r="R28144" t="s">
        <v>163513</v>
      </c>
      <c r="S28144" t="s">
        <v>163514</v>
      </c>
      <c r="T28144" t="s">
        <v>62</v>
      </c>
      <c r="U28144" t="s">
        <v>76151</v>
      </c>
      <c r="V28144" t="s">
        <v>163515</v>
      </c>
      <c r="W28144" t="s">
        <v>30</v>
      </c>
      <c r="X28144" t="s">
        <v>223113</v>
      </c>
      <c r="Y28144" t="s">
        <v>51</v>
      </c>
    </row>
    <row r="28145" spans="1:25" x14ac:dyDescent="0.3">
      <c r="A28145" s="1">
        <v>44119.033495370371</v>
      </c>
      <c r="B28145" t="s">
        <v>163516</v>
      </c>
      <c r="C28145" t="s">
        <v>163517</v>
      </c>
      <c r="D28145">
        <v>50184</v>
      </c>
      <c r="E28145">
        <v>51635</v>
      </c>
      <c r="F28145" t="s">
        <v>54</v>
      </c>
      <c r="G28145">
        <v>1436</v>
      </c>
      <c r="H28145">
        <v>0</v>
      </c>
      <c r="I28145" t="s">
        <v>26</v>
      </c>
      <c r="J28145" t="s">
        <v>163518</v>
      </c>
      <c r="K28145" t="s">
        <v>30</v>
      </c>
      <c r="L28145" t="s">
        <v>96355</v>
      </c>
      <c r="M28145" t="s">
        <v>57</v>
      </c>
      <c r="N28145" t="s">
        <v>100</v>
      </c>
      <c r="O28145" t="s">
        <v>32</v>
      </c>
      <c r="P28145" t="s">
        <v>33</v>
      </c>
      <c r="Q28145" t="s">
        <v>34</v>
      </c>
      <c r="R28145" t="s">
        <v>106566</v>
      </c>
      <c r="S28145" t="s">
        <v>163519</v>
      </c>
      <c r="T28145" t="s">
        <v>62</v>
      </c>
      <c r="U28145" t="s">
        <v>54573</v>
      </c>
      <c r="V28145" t="s">
        <v>163520</v>
      </c>
      <c r="W28145" t="s">
        <v>30</v>
      </c>
      <c r="X28145" t="s">
        <v>223113</v>
      </c>
      <c r="Y28145" t="s">
        <v>40</v>
      </c>
    </row>
    <row r="28146" spans="1:25" x14ac:dyDescent="0.3">
      <c r="A28146" s="1">
        <v>44295.55</v>
      </c>
      <c r="B28146" t="s">
        <v>163521</v>
      </c>
      <c r="C28146" t="s">
        <v>163522</v>
      </c>
      <c r="D28146">
        <v>11512</v>
      </c>
      <c r="E28146">
        <v>11496</v>
      </c>
      <c r="F28146" t="s">
        <v>25</v>
      </c>
      <c r="G28146">
        <v>355</v>
      </c>
      <c r="H28146">
        <v>1</v>
      </c>
      <c r="I28146" t="s">
        <v>75</v>
      </c>
      <c r="J28146" t="s">
        <v>163523</v>
      </c>
      <c r="K28146" t="s">
        <v>28</v>
      </c>
      <c r="L28146" t="s">
        <v>10737</v>
      </c>
      <c r="M28146" t="s">
        <v>57</v>
      </c>
      <c r="N28146" t="s">
        <v>31</v>
      </c>
      <c r="O28146" t="s">
        <v>45</v>
      </c>
      <c r="P28146" t="s">
        <v>33</v>
      </c>
      <c r="Q28146" t="s">
        <v>34</v>
      </c>
      <c r="R28146" t="s">
        <v>163524</v>
      </c>
      <c r="S28146" t="s">
        <v>163525</v>
      </c>
      <c r="T28146" t="s">
        <v>37</v>
      </c>
      <c r="U28146" t="s">
        <v>28597</v>
      </c>
      <c r="V28146" t="s">
        <v>30</v>
      </c>
      <c r="W28146" t="s">
        <v>223112</v>
      </c>
      <c r="X28146" t="s">
        <v>223113</v>
      </c>
      <c r="Y28146" t="s">
        <v>51</v>
      </c>
    </row>
    <row r="28147" spans="1:25" x14ac:dyDescent="0.3">
      <c r="A28147" s="1">
        <v>45125.356828703705</v>
      </c>
      <c r="B28147" t="s">
        <v>163526</v>
      </c>
      <c r="C28147" t="s">
        <v>163527</v>
      </c>
      <c r="D28147">
        <v>29984</v>
      </c>
      <c r="E28147">
        <v>60004</v>
      </c>
      <c r="F28147" t="s">
        <v>74</v>
      </c>
      <c r="G28147">
        <v>480</v>
      </c>
      <c r="H28147">
        <v>0</v>
      </c>
      <c r="I28147" t="s">
        <v>26</v>
      </c>
      <c r="J28147" t="s">
        <v>163528</v>
      </c>
      <c r="K28147" t="s">
        <v>28</v>
      </c>
      <c r="L28147" t="s">
        <v>37850</v>
      </c>
      <c r="M28147" t="s">
        <v>57</v>
      </c>
      <c r="N28147" t="s">
        <v>31</v>
      </c>
      <c r="O28147" t="s">
        <v>32</v>
      </c>
      <c r="P28147" t="s">
        <v>59</v>
      </c>
      <c r="Q28147" t="s">
        <v>93</v>
      </c>
      <c r="R28147" t="s">
        <v>163529</v>
      </c>
      <c r="S28147" t="s">
        <v>13874</v>
      </c>
      <c r="T28147" t="s">
        <v>37</v>
      </c>
      <c r="U28147" t="s">
        <v>19766</v>
      </c>
      <c r="V28147" t="s">
        <v>30</v>
      </c>
      <c r="W28147" t="s">
        <v>223112</v>
      </c>
      <c r="X28147" t="s">
        <v>223113</v>
      </c>
      <c r="Y28147" t="s">
        <v>40</v>
      </c>
    </row>
    <row r="28148" spans="1:25" x14ac:dyDescent="0.3">
      <c r="A28148" s="1">
        <v>44011.437280092592</v>
      </c>
      <c r="B28148" t="s">
        <v>163530</v>
      </c>
      <c r="C28148" t="s">
        <v>163531</v>
      </c>
      <c r="D28148">
        <v>31128</v>
      </c>
      <c r="E28148">
        <v>25822</v>
      </c>
      <c r="F28148" t="s">
        <v>54</v>
      </c>
      <c r="G28148">
        <v>775</v>
      </c>
      <c r="H28148">
        <v>1</v>
      </c>
      <c r="I28148" t="s">
        <v>75</v>
      </c>
      <c r="J28148" t="s">
        <v>163532</v>
      </c>
      <c r="K28148" t="s">
        <v>30</v>
      </c>
      <c r="L28148" t="s">
        <v>12661</v>
      </c>
      <c r="M28148" t="s">
        <v>30</v>
      </c>
      <c r="N28148" t="s">
        <v>58</v>
      </c>
      <c r="O28148" t="s">
        <v>32</v>
      </c>
      <c r="P28148" t="s">
        <v>33</v>
      </c>
      <c r="Q28148" t="s">
        <v>34</v>
      </c>
      <c r="R28148" t="s">
        <v>163533</v>
      </c>
      <c r="S28148" t="s">
        <v>3972</v>
      </c>
      <c r="T28148" t="s">
        <v>37</v>
      </c>
      <c r="U28148" t="s">
        <v>59776</v>
      </c>
      <c r="V28148" t="s">
        <v>163534</v>
      </c>
      <c r="W28148" t="s">
        <v>223112</v>
      </c>
      <c r="X28148" t="s">
        <v>223113</v>
      </c>
      <c r="Y28148" t="s">
        <v>40</v>
      </c>
    </row>
    <row r="28149" spans="1:25" x14ac:dyDescent="0.3">
      <c r="A28149" s="1">
        <v>44741.340833333335</v>
      </c>
      <c r="B28149" t="s">
        <v>163535</v>
      </c>
      <c r="C28149" t="s">
        <v>163536</v>
      </c>
      <c r="D28149">
        <v>35849</v>
      </c>
      <c r="E28149">
        <v>7980</v>
      </c>
      <c r="F28149" t="s">
        <v>54</v>
      </c>
      <c r="G28149">
        <v>1359</v>
      </c>
      <c r="H28149">
        <v>0</v>
      </c>
      <c r="I28149" t="s">
        <v>26</v>
      </c>
      <c r="J28149" t="s">
        <v>163537</v>
      </c>
      <c r="K28149" t="s">
        <v>30</v>
      </c>
      <c r="L28149" t="s">
        <v>79966</v>
      </c>
      <c r="M28149" t="s">
        <v>57</v>
      </c>
      <c r="N28149" t="s">
        <v>31</v>
      </c>
      <c r="O28149" t="s">
        <v>32</v>
      </c>
      <c r="P28149" t="s">
        <v>59</v>
      </c>
      <c r="Q28149" t="s">
        <v>34</v>
      </c>
      <c r="R28149" t="s">
        <v>163538</v>
      </c>
      <c r="S28149" t="s">
        <v>163539</v>
      </c>
      <c r="T28149" t="s">
        <v>49</v>
      </c>
      <c r="U28149" t="s">
        <v>59534</v>
      </c>
      <c r="V28149" t="s">
        <v>30</v>
      </c>
      <c r="W28149" t="s">
        <v>30</v>
      </c>
      <c r="X28149" t="s">
        <v>30</v>
      </c>
      <c r="Y28149" t="s">
        <v>40</v>
      </c>
    </row>
    <row r="28150" spans="1:25" x14ac:dyDescent="0.3">
      <c r="A28150" s="1">
        <v>44566.975555555553</v>
      </c>
      <c r="B28150" t="s">
        <v>163540</v>
      </c>
      <c r="C28150" t="s">
        <v>163541</v>
      </c>
      <c r="D28150">
        <v>26129</v>
      </c>
      <c r="E28150">
        <v>25024</v>
      </c>
      <c r="F28150" t="s">
        <v>54</v>
      </c>
      <c r="G28150">
        <v>968</v>
      </c>
      <c r="H28150">
        <v>1</v>
      </c>
      <c r="I28150" t="s">
        <v>75</v>
      </c>
      <c r="J28150" t="s">
        <v>163542</v>
      </c>
      <c r="K28150" t="s">
        <v>30</v>
      </c>
      <c r="L28150" t="s">
        <v>54662</v>
      </c>
      <c r="M28150" t="s">
        <v>57</v>
      </c>
      <c r="N28150" t="s">
        <v>100</v>
      </c>
      <c r="O28150" t="s">
        <v>45</v>
      </c>
      <c r="P28150" t="s">
        <v>46</v>
      </c>
      <c r="Q28150" t="s">
        <v>34</v>
      </c>
      <c r="R28150" t="s">
        <v>163543</v>
      </c>
      <c r="S28150" t="s">
        <v>163544</v>
      </c>
      <c r="T28150" t="s">
        <v>49</v>
      </c>
      <c r="U28150" t="s">
        <v>163545</v>
      </c>
      <c r="V28150" t="s">
        <v>30</v>
      </c>
      <c r="W28150" t="s">
        <v>30</v>
      </c>
      <c r="X28150" t="s">
        <v>223113</v>
      </c>
      <c r="Y28150" t="s">
        <v>40</v>
      </c>
    </row>
    <row r="28151" spans="1:25" x14ac:dyDescent="0.3">
      <c r="A28151" s="1">
        <v>44109.695208333331</v>
      </c>
      <c r="B28151" t="s">
        <v>163546</v>
      </c>
      <c r="C28151" t="s">
        <v>163547</v>
      </c>
      <c r="D28151">
        <v>17273</v>
      </c>
      <c r="E28151">
        <v>18089</v>
      </c>
      <c r="F28151" t="s">
        <v>54</v>
      </c>
      <c r="G28151">
        <v>747</v>
      </c>
      <c r="H28151">
        <v>1</v>
      </c>
      <c r="I28151" t="s">
        <v>107</v>
      </c>
      <c r="J28151" t="s">
        <v>163548</v>
      </c>
      <c r="K28151" t="s">
        <v>30</v>
      </c>
      <c r="L28151" t="s">
        <v>28227</v>
      </c>
      <c r="M28151" t="s">
        <v>30</v>
      </c>
      <c r="N28151" t="s">
        <v>58</v>
      </c>
      <c r="O28151" t="s">
        <v>45</v>
      </c>
      <c r="P28151" t="s">
        <v>59</v>
      </c>
      <c r="Q28151" t="s">
        <v>68</v>
      </c>
      <c r="R28151" t="s">
        <v>163549</v>
      </c>
      <c r="S28151" t="s">
        <v>163550</v>
      </c>
      <c r="T28151" t="s">
        <v>37</v>
      </c>
      <c r="U28151" t="s">
        <v>82402</v>
      </c>
      <c r="V28151" t="s">
        <v>163551</v>
      </c>
      <c r="W28151" t="s">
        <v>223112</v>
      </c>
      <c r="X28151" t="s">
        <v>30</v>
      </c>
      <c r="Y28151" t="s">
        <v>40</v>
      </c>
    </row>
    <row r="28152" spans="1:25" x14ac:dyDescent="0.3">
      <c r="A28152" s="1">
        <v>45178.38349537037</v>
      </c>
      <c r="B28152" t="s">
        <v>163552</v>
      </c>
      <c r="C28152" t="s">
        <v>163553</v>
      </c>
      <c r="D28152">
        <v>54363</v>
      </c>
      <c r="E28152">
        <v>54669</v>
      </c>
      <c r="F28152" t="s">
        <v>25</v>
      </c>
      <c r="G28152">
        <v>691</v>
      </c>
      <c r="H28152">
        <v>1</v>
      </c>
      <c r="I28152" t="s">
        <v>107</v>
      </c>
      <c r="J28152" t="s">
        <v>163554</v>
      </c>
      <c r="K28152" t="s">
        <v>28</v>
      </c>
      <c r="L28152" t="s">
        <v>44407</v>
      </c>
      <c r="M28152" t="s">
        <v>57</v>
      </c>
      <c r="N28152" t="s">
        <v>100</v>
      </c>
      <c r="O28152" t="s">
        <v>45</v>
      </c>
      <c r="P28152" t="s">
        <v>46</v>
      </c>
      <c r="Q28152" t="s">
        <v>34</v>
      </c>
      <c r="R28152" t="s">
        <v>163555</v>
      </c>
      <c r="S28152" t="s">
        <v>163556</v>
      </c>
      <c r="T28152" t="s">
        <v>37</v>
      </c>
      <c r="U28152" t="s">
        <v>2997</v>
      </c>
      <c r="V28152" t="s">
        <v>163557</v>
      </c>
      <c r="W28152" t="s">
        <v>223112</v>
      </c>
      <c r="X28152" t="s">
        <v>223113</v>
      </c>
      <c r="Y28152" t="s">
        <v>40</v>
      </c>
    </row>
    <row r="28153" spans="1:25" x14ac:dyDescent="0.3">
      <c r="A28153" s="1">
        <v>45089.539837962962</v>
      </c>
      <c r="B28153" t="s">
        <v>163558</v>
      </c>
      <c r="C28153" t="s">
        <v>163559</v>
      </c>
      <c r="D28153">
        <v>63892</v>
      </c>
      <c r="E28153">
        <v>41227</v>
      </c>
      <c r="F28153" t="s">
        <v>74</v>
      </c>
      <c r="G28153">
        <v>1388</v>
      </c>
      <c r="H28153">
        <v>0</v>
      </c>
      <c r="I28153" t="s">
        <v>107</v>
      </c>
      <c r="J28153" t="s">
        <v>163560</v>
      </c>
      <c r="K28153" t="s">
        <v>28</v>
      </c>
      <c r="L28153" t="s">
        <v>53186</v>
      </c>
      <c r="M28153" t="s">
        <v>30</v>
      </c>
      <c r="N28153" t="s">
        <v>58</v>
      </c>
      <c r="O28153" t="s">
        <v>32</v>
      </c>
      <c r="P28153" t="s">
        <v>33</v>
      </c>
      <c r="Q28153" t="s">
        <v>34</v>
      </c>
      <c r="R28153" t="s">
        <v>163561</v>
      </c>
      <c r="S28153" t="s">
        <v>4825</v>
      </c>
      <c r="T28153" t="s">
        <v>49</v>
      </c>
      <c r="U28153" t="s">
        <v>26882</v>
      </c>
      <c r="V28153" t="s">
        <v>163562</v>
      </c>
      <c r="W28153" t="s">
        <v>223112</v>
      </c>
      <c r="X28153" t="s">
        <v>30</v>
      </c>
      <c r="Y28153" t="s">
        <v>40</v>
      </c>
    </row>
    <row r="28154" spans="1:25" x14ac:dyDescent="0.3">
      <c r="A28154" s="1">
        <v>45165.959293981483</v>
      </c>
      <c r="B28154" t="s">
        <v>163563</v>
      </c>
      <c r="C28154" t="s">
        <v>163564</v>
      </c>
      <c r="D28154">
        <v>53227</v>
      </c>
      <c r="E28154">
        <v>30255</v>
      </c>
      <c r="F28154" t="s">
        <v>25</v>
      </c>
      <c r="G28154">
        <v>1189</v>
      </c>
      <c r="H28154">
        <v>1</v>
      </c>
      <c r="I28154" t="s">
        <v>26</v>
      </c>
      <c r="J28154" t="s">
        <v>163565</v>
      </c>
      <c r="K28154" t="s">
        <v>30</v>
      </c>
      <c r="L28154" t="s">
        <v>163566</v>
      </c>
      <c r="M28154" t="s">
        <v>30</v>
      </c>
      <c r="N28154" t="s">
        <v>100</v>
      </c>
      <c r="O28154" t="s">
        <v>45</v>
      </c>
      <c r="P28154" t="s">
        <v>46</v>
      </c>
      <c r="Q28154" t="s">
        <v>34</v>
      </c>
      <c r="R28154" t="s">
        <v>14309</v>
      </c>
      <c r="S28154" t="s">
        <v>163567</v>
      </c>
      <c r="T28154" t="s">
        <v>37</v>
      </c>
      <c r="U28154" t="s">
        <v>83303</v>
      </c>
      <c r="V28154" t="s">
        <v>163568</v>
      </c>
      <c r="W28154" t="s">
        <v>223112</v>
      </c>
      <c r="X28154" t="s">
        <v>223113</v>
      </c>
      <c r="Y28154" t="s">
        <v>51</v>
      </c>
    </row>
    <row r="28155" spans="1:25" x14ac:dyDescent="0.3">
      <c r="A28155" s="1">
        <v>45118.061759259261</v>
      </c>
      <c r="B28155" t="s">
        <v>163569</v>
      </c>
      <c r="C28155" t="s">
        <v>163570</v>
      </c>
      <c r="D28155">
        <v>8633</v>
      </c>
      <c r="E28155">
        <v>17547</v>
      </c>
      <c r="F28155" t="s">
        <v>74</v>
      </c>
      <c r="G28155">
        <v>1379</v>
      </c>
      <c r="H28155">
        <v>1</v>
      </c>
      <c r="I28155" t="s">
        <v>107</v>
      </c>
      <c r="J28155" t="s">
        <v>163571</v>
      </c>
      <c r="K28155" t="s">
        <v>28</v>
      </c>
      <c r="L28155" t="s">
        <v>37773</v>
      </c>
      <c r="M28155" t="s">
        <v>30</v>
      </c>
      <c r="N28155" t="s">
        <v>100</v>
      </c>
      <c r="O28155" t="s">
        <v>32</v>
      </c>
      <c r="P28155" t="s">
        <v>59</v>
      </c>
      <c r="Q28155" t="s">
        <v>34</v>
      </c>
      <c r="R28155" t="s">
        <v>163572</v>
      </c>
      <c r="S28155" t="s">
        <v>163573</v>
      </c>
      <c r="T28155" t="s">
        <v>62</v>
      </c>
      <c r="U28155" t="s">
        <v>26320</v>
      </c>
      <c r="V28155" t="s">
        <v>30</v>
      </c>
      <c r="W28155" t="s">
        <v>223112</v>
      </c>
      <c r="X28155" t="s">
        <v>223113</v>
      </c>
      <c r="Y28155" t="s">
        <v>51</v>
      </c>
    </row>
    <row r="28156" spans="1:25" x14ac:dyDescent="0.3">
      <c r="A28156" s="1">
        <v>44290.152615740742</v>
      </c>
      <c r="B28156" t="s">
        <v>163574</v>
      </c>
      <c r="C28156" t="s">
        <v>163575</v>
      </c>
      <c r="D28156">
        <v>31657</v>
      </c>
      <c r="E28156">
        <v>25350</v>
      </c>
      <c r="F28156" t="s">
        <v>54</v>
      </c>
      <c r="G28156">
        <v>334</v>
      </c>
      <c r="H28156">
        <v>0</v>
      </c>
      <c r="I28156" t="s">
        <v>75</v>
      </c>
      <c r="J28156" t="s">
        <v>163576</v>
      </c>
      <c r="K28156" t="s">
        <v>30</v>
      </c>
      <c r="L28156" t="s">
        <v>20915</v>
      </c>
      <c r="M28156" t="s">
        <v>30</v>
      </c>
      <c r="N28156" t="s">
        <v>100</v>
      </c>
      <c r="O28156" t="s">
        <v>45</v>
      </c>
      <c r="P28156" t="s">
        <v>46</v>
      </c>
      <c r="Q28156" t="s">
        <v>93</v>
      </c>
      <c r="R28156" t="s">
        <v>90785</v>
      </c>
      <c r="S28156" t="s">
        <v>163577</v>
      </c>
      <c r="T28156" t="s">
        <v>62</v>
      </c>
      <c r="U28156" t="s">
        <v>99390</v>
      </c>
      <c r="V28156" t="s">
        <v>163578</v>
      </c>
      <c r="W28156" t="s">
        <v>30</v>
      </c>
      <c r="X28156" t="s">
        <v>30</v>
      </c>
      <c r="Y28156" t="s">
        <v>51</v>
      </c>
    </row>
    <row r="28157" spans="1:25" x14ac:dyDescent="0.3">
      <c r="A28157" s="1">
        <v>45099.090358796297</v>
      </c>
      <c r="B28157" t="s">
        <v>163579</v>
      </c>
      <c r="C28157" t="s">
        <v>163580</v>
      </c>
      <c r="D28157">
        <v>1145</v>
      </c>
      <c r="E28157">
        <v>39167</v>
      </c>
      <c r="F28157" t="s">
        <v>54</v>
      </c>
      <c r="G28157">
        <v>240</v>
      </c>
      <c r="H28157">
        <v>1</v>
      </c>
      <c r="I28157" t="s">
        <v>75</v>
      </c>
      <c r="J28157" t="s">
        <v>163581</v>
      </c>
      <c r="K28157" t="s">
        <v>30</v>
      </c>
      <c r="L28157" t="s">
        <v>121039</v>
      </c>
      <c r="M28157" t="s">
        <v>30</v>
      </c>
      <c r="N28157" t="s">
        <v>31</v>
      </c>
      <c r="O28157" t="s">
        <v>32</v>
      </c>
      <c r="P28157" t="s">
        <v>33</v>
      </c>
      <c r="Q28157" t="s">
        <v>68</v>
      </c>
      <c r="R28157" t="s">
        <v>163582</v>
      </c>
      <c r="S28157" t="s">
        <v>163583</v>
      </c>
      <c r="T28157" t="s">
        <v>49</v>
      </c>
      <c r="U28157" t="s">
        <v>48451</v>
      </c>
      <c r="V28157" t="s">
        <v>163584</v>
      </c>
      <c r="W28157" t="s">
        <v>30</v>
      </c>
      <c r="X28157" t="s">
        <v>223113</v>
      </c>
      <c r="Y28157" t="s">
        <v>51</v>
      </c>
    </row>
    <row r="28158" spans="1:25" x14ac:dyDescent="0.3">
      <c r="A28158" s="1">
        <v>44265.205347222225</v>
      </c>
      <c r="B28158" t="s">
        <v>163585</v>
      </c>
      <c r="C28158" t="s">
        <v>163586</v>
      </c>
      <c r="D28158">
        <v>53429</v>
      </c>
      <c r="E28158">
        <v>38133</v>
      </c>
      <c r="F28158" t="s">
        <v>25</v>
      </c>
      <c r="G28158">
        <v>581</v>
      </c>
      <c r="H28158">
        <v>1</v>
      </c>
      <c r="I28158" t="s">
        <v>107</v>
      </c>
      <c r="J28158" t="s">
        <v>163587</v>
      </c>
      <c r="K28158" t="s">
        <v>28</v>
      </c>
      <c r="L28158" t="s">
        <v>8958</v>
      </c>
      <c r="M28158" t="s">
        <v>57</v>
      </c>
      <c r="N28158" t="s">
        <v>58</v>
      </c>
      <c r="O28158" t="s">
        <v>32</v>
      </c>
      <c r="P28158" t="s">
        <v>59</v>
      </c>
      <c r="Q28158" t="s">
        <v>34</v>
      </c>
      <c r="R28158" t="s">
        <v>161567</v>
      </c>
      <c r="S28158" t="s">
        <v>16376</v>
      </c>
      <c r="T28158" t="s">
        <v>62</v>
      </c>
      <c r="U28158" t="s">
        <v>161074</v>
      </c>
      <c r="V28158" t="s">
        <v>163588</v>
      </c>
      <c r="W28158" t="s">
        <v>30</v>
      </c>
      <c r="X28158" t="s">
        <v>223113</v>
      </c>
      <c r="Y28158" t="s">
        <v>40</v>
      </c>
    </row>
    <row r="28159" spans="1:25" x14ac:dyDescent="0.3">
      <c r="A28159" s="1">
        <v>44375.9218287037</v>
      </c>
      <c r="B28159" t="s">
        <v>163589</v>
      </c>
      <c r="C28159" t="s">
        <v>163590</v>
      </c>
      <c r="D28159">
        <v>62181</v>
      </c>
      <c r="E28159">
        <v>43553</v>
      </c>
      <c r="F28159" t="s">
        <v>25</v>
      </c>
      <c r="G28159">
        <v>1420</v>
      </c>
      <c r="H28159">
        <v>0</v>
      </c>
      <c r="I28159" t="s">
        <v>26</v>
      </c>
      <c r="J28159" t="s">
        <v>163591</v>
      </c>
      <c r="K28159" t="s">
        <v>28</v>
      </c>
      <c r="L28159" t="s">
        <v>132319</v>
      </c>
      <c r="M28159" t="s">
        <v>30</v>
      </c>
      <c r="N28159" t="s">
        <v>100</v>
      </c>
      <c r="O28159" t="s">
        <v>32</v>
      </c>
      <c r="P28159" t="s">
        <v>59</v>
      </c>
      <c r="Q28159" t="s">
        <v>34</v>
      </c>
      <c r="R28159" t="s">
        <v>163592</v>
      </c>
      <c r="S28159" t="s">
        <v>163593</v>
      </c>
      <c r="T28159" t="s">
        <v>62</v>
      </c>
      <c r="U28159" t="s">
        <v>44510</v>
      </c>
      <c r="V28159" t="s">
        <v>163594</v>
      </c>
      <c r="W28159" t="s">
        <v>30</v>
      </c>
      <c r="X28159" t="s">
        <v>223113</v>
      </c>
      <c r="Y28159" t="s">
        <v>51</v>
      </c>
    </row>
    <row r="28160" spans="1:25" x14ac:dyDescent="0.3">
      <c r="A28160" s="1">
        <v>44293.179895833331</v>
      </c>
      <c r="B28160" t="s">
        <v>163595</v>
      </c>
      <c r="C28160" t="s">
        <v>163596</v>
      </c>
      <c r="D28160">
        <v>20494</v>
      </c>
      <c r="E28160">
        <v>28133</v>
      </c>
      <c r="F28160" t="s">
        <v>74</v>
      </c>
      <c r="G28160">
        <v>468</v>
      </c>
      <c r="H28160">
        <v>0</v>
      </c>
      <c r="I28160" t="s">
        <v>75</v>
      </c>
      <c r="J28160" t="s">
        <v>163597</v>
      </c>
      <c r="K28160" t="s">
        <v>30</v>
      </c>
      <c r="L28160" t="s">
        <v>27572</v>
      </c>
      <c r="M28160" t="s">
        <v>30</v>
      </c>
      <c r="N28160" t="s">
        <v>31</v>
      </c>
      <c r="O28160" t="s">
        <v>32</v>
      </c>
      <c r="P28160" t="s">
        <v>46</v>
      </c>
      <c r="Q28160" t="s">
        <v>93</v>
      </c>
      <c r="R28160" t="s">
        <v>163598</v>
      </c>
      <c r="S28160" t="s">
        <v>163599</v>
      </c>
      <c r="T28160" t="s">
        <v>37</v>
      </c>
      <c r="U28160" t="s">
        <v>70770</v>
      </c>
      <c r="V28160" t="s">
        <v>30</v>
      </c>
      <c r="W28160" t="s">
        <v>30</v>
      </c>
      <c r="X28160" t="s">
        <v>30</v>
      </c>
      <c r="Y28160" t="s">
        <v>51</v>
      </c>
    </row>
    <row r="28161" spans="1:25" x14ac:dyDescent="0.3">
      <c r="A28161" s="1">
        <v>45007.115844907406</v>
      </c>
      <c r="B28161" t="s">
        <v>163600</v>
      </c>
      <c r="C28161" t="s">
        <v>163601</v>
      </c>
      <c r="D28161">
        <v>45393</v>
      </c>
      <c r="E28161">
        <v>49344</v>
      </c>
      <c r="F28161" t="s">
        <v>25</v>
      </c>
      <c r="G28161">
        <v>158</v>
      </c>
      <c r="H28161">
        <v>1</v>
      </c>
      <c r="I28161" t="s">
        <v>75</v>
      </c>
      <c r="J28161" t="s">
        <v>163602</v>
      </c>
      <c r="K28161" t="s">
        <v>30</v>
      </c>
      <c r="L28161" t="s">
        <v>38864</v>
      </c>
      <c r="M28161" t="s">
        <v>57</v>
      </c>
      <c r="N28161" t="s">
        <v>58</v>
      </c>
      <c r="O28161" t="s">
        <v>45</v>
      </c>
      <c r="P28161" t="s">
        <v>59</v>
      </c>
      <c r="Q28161" t="s">
        <v>93</v>
      </c>
      <c r="R28161" t="s">
        <v>163603</v>
      </c>
      <c r="S28161" t="s">
        <v>163604</v>
      </c>
      <c r="T28161" t="s">
        <v>37</v>
      </c>
      <c r="U28161" t="s">
        <v>6506</v>
      </c>
      <c r="V28161" t="s">
        <v>163605</v>
      </c>
      <c r="W28161" t="s">
        <v>223112</v>
      </c>
      <c r="X28161" t="s">
        <v>223113</v>
      </c>
      <c r="Y28161" t="s">
        <v>40</v>
      </c>
    </row>
    <row r="28162" spans="1:25" x14ac:dyDescent="0.3">
      <c r="A28162" s="1">
        <v>44039.65388888889</v>
      </c>
      <c r="B28162" t="s">
        <v>163606</v>
      </c>
      <c r="C28162" t="s">
        <v>163607</v>
      </c>
      <c r="D28162">
        <v>51101</v>
      </c>
      <c r="E28162">
        <v>39674</v>
      </c>
      <c r="F28162" t="s">
        <v>74</v>
      </c>
      <c r="G28162">
        <v>527</v>
      </c>
      <c r="H28162">
        <v>0</v>
      </c>
      <c r="I28162" t="s">
        <v>26</v>
      </c>
      <c r="J28162" t="s">
        <v>163608</v>
      </c>
      <c r="K28162" t="s">
        <v>28</v>
      </c>
      <c r="L28162" t="s">
        <v>163609</v>
      </c>
      <c r="M28162" t="s">
        <v>30</v>
      </c>
      <c r="N28162" t="s">
        <v>31</v>
      </c>
      <c r="O28162" t="s">
        <v>32</v>
      </c>
      <c r="P28162" t="s">
        <v>33</v>
      </c>
      <c r="Q28162" t="s">
        <v>34</v>
      </c>
      <c r="R28162" t="s">
        <v>163610</v>
      </c>
      <c r="S28162" t="s">
        <v>163611</v>
      </c>
      <c r="T28162" t="s">
        <v>62</v>
      </c>
      <c r="U28162" t="s">
        <v>51514</v>
      </c>
      <c r="V28162" t="s">
        <v>30</v>
      </c>
      <c r="W28162" t="s">
        <v>223112</v>
      </c>
      <c r="X28162" t="s">
        <v>223113</v>
      </c>
      <c r="Y28162" t="s">
        <v>40</v>
      </c>
    </row>
    <row r="28163" spans="1:25" x14ac:dyDescent="0.3">
      <c r="A28163" s="1">
        <v>44683.625034722223</v>
      </c>
      <c r="B28163" t="s">
        <v>163612</v>
      </c>
      <c r="C28163" t="s">
        <v>163613</v>
      </c>
      <c r="D28163">
        <v>43345</v>
      </c>
      <c r="E28163">
        <v>52084</v>
      </c>
      <c r="F28163" t="s">
        <v>74</v>
      </c>
      <c r="G28163">
        <v>1300</v>
      </c>
      <c r="H28163">
        <v>0</v>
      </c>
      <c r="I28163" t="s">
        <v>107</v>
      </c>
      <c r="J28163" t="s">
        <v>163614</v>
      </c>
      <c r="K28163" t="s">
        <v>30</v>
      </c>
      <c r="L28163" t="s">
        <v>241</v>
      </c>
      <c r="M28163" t="s">
        <v>30</v>
      </c>
      <c r="N28163" t="s">
        <v>31</v>
      </c>
      <c r="O28163" t="s">
        <v>45</v>
      </c>
      <c r="P28163" t="s">
        <v>46</v>
      </c>
      <c r="Q28163" t="s">
        <v>34</v>
      </c>
      <c r="R28163" t="s">
        <v>158812</v>
      </c>
      <c r="S28163" t="s">
        <v>163615</v>
      </c>
      <c r="T28163" t="s">
        <v>62</v>
      </c>
      <c r="U28163" t="s">
        <v>15739</v>
      </c>
      <c r="V28163" t="s">
        <v>30</v>
      </c>
      <c r="W28163" t="s">
        <v>30</v>
      </c>
      <c r="X28163" t="s">
        <v>30</v>
      </c>
      <c r="Y28163" t="s">
        <v>40</v>
      </c>
    </row>
    <row r="28164" spans="1:25" x14ac:dyDescent="0.3">
      <c r="A28164" s="1">
        <v>44289.442523148151</v>
      </c>
      <c r="B28164" t="s">
        <v>163616</v>
      </c>
      <c r="C28164" t="s">
        <v>163617</v>
      </c>
      <c r="D28164">
        <v>13037</v>
      </c>
      <c r="E28164">
        <v>37760</v>
      </c>
      <c r="F28164" t="s">
        <v>25</v>
      </c>
      <c r="G28164">
        <v>931</v>
      </c>
      <c r="H28164">
        <v>1</v>
      </c>
      <c r="I28164" t="s">
        <v>107</v>
      </c>
      <c r="J28164" t="s">
        <v>163618</v>
      </c>
      <c r="K28164" t="s">
        <v>30</v>
      </c>
      <c r="L28164" t="s">
        <v>37557</v>
      </c>
      <c r="M28164" t="s">
        <v>30</v>
      </c>
      <c r="N28164" t="s">
        <v>100</v>
      </c>
      <c r="O28164" t="s">
        <v>45</v>
      </c>
      <c r="P28164" t="s">
        <v>33</v>
      </c>
      <c r="Q28164" t="s">
        <v>68</v>
      </c>
      <c r="R28164" t="s">
        <v>163619</v>
      </c>
      <c r="S28164" t="s">
        <v>163620</v>
      </c>
      <c r="T28164" t="s">
        <v>49</v>
      </c>
      <c r="U28164" t="s">
        <v>163621</v>
      </c>
      <c r="V28164" t="s">
        <v>163622</v>
      </c>
      <c r="W28164" t="s">
        <v>30</v>
      </c>
      <c r="X28164" t="s">
        <v>223113</v>
      </c>
      <c r="Y28164" t="s">
        <v>51</v>
      </c>
    </row>
    <row r="28165" spans="1:25" x14ac:dyDescent="0.3">
      <c r="A28165" s="1">
        <v>44105.080821759257</v>
      </c>
      <c r="B28165" t="s">
        <v>163623</v>
      </c>
      <c r="C28165" t="s">
        <v>163624</v>
      </c>
      <c r="D28165">
        <v>58905</v>
      </c>
      <c r="E28165">
        <v>60853</v>
      </c>
      <c r="F28165" t="s">
        <v>54</v>
      </c>
      <c r="G28165">
        <v>780</v>
      </c>
      <c r="H28165">
        <v>0</v>
      </c>
      <c r="I28165" t="s">
        <v>26</v>
      </c>
      <c r="J28165" t="s">
        <v>163625</v>
      </c>
      <c r="K28165" t="s">
        <v>28</v>
      </c>
      <c r="L28165" t="s">
        <v>30892</v>
      </c>
      <c r="M28165" t="s">
        <v>57</v>
      </c>
      <c r="N28165" t="s">
        <v>100</v>
      </c>
      <c r="O28165" t="s">
        <v>45</v>
      </c>
      <c r="P28165" t="s">
        <v>46</v>
      </c>
      <c r="Q28165" t="s">
        <v>34</v>
      </c>
      <c r="R28165" t="s">
        <v>163626</v>
      </c>
      <c r="S28165" t="s">
        <v>163627</v>
      </c>
      <c r="T28165" t="s">
        <v>37</v>
      </c>
      <c r="U28165" t="s">
        <v>7394</v>
      </c>
      <c r="V28165" t="s">
        <v>30</v>
      </c>
      <c r="W28165" t="s">
        <v>30</v>
      </c>
      <c r="X28165" t="s">
        <v>223113</v>
      </c>
      <c r="Y28165" t="s">
        <v>51</v>
      </c>
    </row>
    <row r="28166" spans="1:25" x14ac:dyDescent="0.3">
      <c r="A28166" s="1">
        <v>44650.977256944447</v>
      </c>
      <c r="B28166" t="s">
        <v>163628</v>
      </c>
      <c r="C28166" t="s">
        <v>163629</v>
      </c>
      <c r="D28166">
        <v>47190</v>
      </c>
      <c r="E28166">
        <v>22648</v>
      </c>
      <c r="F28166" t="s">
        <v>74</v>
      </c>
      <c r="G28166">
        <v>1029</v>
      </c>
      <c r="H28166">
        <v>1</v>
      </c>
      <c r="I28166" t="s">
        <v>107</v>
      </c>
      <c r="J28166" t="s">
        <v>163630</v>
      </c>
      <c r="K28166" t="s">
        <v>28</v>
      </c>
      <c r="L28166" t="s">
        <v>19447</v>
      </c>
      <c r="M28166" t="s">
        <v>57</v>
      </c>
      <c r="N28166" t="s">
        <v>100</v>
      </c>
      <c r="O28166" t="s">
        <v>45</v>
      </c>
      <c r="P28166" t="s">
        <v>46</v>
      </c>
      <c r="Q28166" t="s">
        <v>34</v>
      </c>
      <c r="R28166" t="s">
        <v>163631</v>
      </c>
      <c r="S28166" t="s">
        <v>163632</v>
      </c>
      <c r="T28166" t="s">
        <v>37</v>
      </c>
      <c r="U28166" t="s">
        <v>36372</v>
      </c>
      <c r="V28166" t="s">
        <v>30</v>
      </c>
      <c r="W28166" t="s">
        <v>30</v>
      </c>
      <c r="X28166" t="s">
        <v>223113</v>
      </c>
      <c r="Y28166" t="s">
        <v>40</v>
      </c>
    </row>
    <row r="28167" spans="1:25" x14ac:dyDescent="0.3">
      <c r="A28167" s="1">
        <v>44935.559444444443</v>
      </c>
      <c r="B28167" t="s">
        <v>163633</v>
      </c>
      <c r="C28167" t="s">
        <v>163634</v>
      </c>
      <c r="D28167">
        <v>63931</v>
      </c>
      <c r="E28167">
        <v>63821</v>
      </c>
      <c r="F28167" t="s">
        <v>25</v>
      </c>
      <c r="G28167">
        <v>1273</v>
      </c>
      <c r="H28167">
        <v>0</v>
      </c>
      <c r="I28167" t="s">
        <v>75</v>
      </c>
      <c r="J28167" t="s">
        <v>163635</v>
      </c>
      <c r="K28167" t="s">
        <v>30</v>
      </c>
      <c r="L28167" t="s">
        <v>21655</v>
      </c>
      <c r="M28167" t="s">
        <v>57</v>
      </c>
      <c r="N28167" t="s">
        <v>31</v>
      </c>
      <c r="O28167" t="s">
        <v>32</v>
      </c>
      <c r="P28167" t="s">
        <v>46</v>
      </c>
      <c r="Q28167" t="s">
        <v>68</v>
      </c>
      <c r="R28167" t="s">
        <v>163636</v>
      </c>
      <c r="S28167" t="s">
        <v>163637</v>
      </c>
      <c r="T28167" t="s">
        <v>49</v>
      </c>
      <c r="U28167" t="s">
        <v>45960</v>
      </c>
      <c r="V28167" t="s">
        <v>163638</v>
      </c>
      <c r="W28167" t="s">
        <v>30</v>
      </c>
      <c r="X28167" t="s">
        <v>30</v>
      </c>
      <c r="Y28167" t="s">
        <v>40</v>
      </c>
    </row>
    <row r="28168" spans="1:25" x14ac:dyDescent="0.3">
      <c r="A28168" s="1">
        <v>44791.00608796296</v>
      </c>
      <c r="B28168" t="s">
        <v>163639</v>
      </c>
      <c r="C28168" t="s">
        <v>163640</v>
      </c>
      <c r="D28168">
        <v>39816</v>
      </c>
      <c r="E28168">
        <v>11665</v>
      </c>
      <c r="F28168" t="s">
        <v>25</v>
      </c>
      <c r="G28168">
        <v>1166</v>
      </c>
      <c r="H28168">
        <v>0</v>
      </c>
      <c r="I28168" t="s">
        <v>107</v>
      </c>
      <c r="J28168" t="s">
        <v>163641</v>
      </c>
      <c r="K28168" t="s">
        <v>28</v>
      </c>
      <c r="L28168" t="s">
        <v>9518</v>
      </c>
      <c r="M28168" t="s">
        <v>30</v>
      </c>
      <c r="N28168" t="s">
        <v>31</v>
      </c>
      <c r="O28168" t="s">
        <v>45</v>
      </c>
      <c r="P28168" t="s">
        <v>59</v>
      </c>
      <c r="Q28168" t="s">
        <v>34</v>
      </c>
      <c r="R28168" t="s">
        <v>163642</v>
      </c>
      <c r="S28168" t="s">
        <v>18376</v>
      </c>
      <c r="T28168" t="s">
        <v>37</v>
      </c>
      <c r="U28168" t="s">
        <v>2818</v>
      </c>
      <c r="V28168" t="s">
        <v>30</v>
      </c>
      <c r="W28168" t="s">
        <v>30</v>
      </c>
      <c r="X28168" t="s">
        <v>30</v>
      </c>
      <c r="Y28168" t="s">
        <v>40</v>
      </c>
    </row>
    <row r="28169" spans="1:25" x14ac:dyDescent="0.3">
      <c r="A28169" s="1">
        <v>43943.330752314818</v>
      </c>
      <c r="B28169" t="s">
        <v>163643</v>
      </c>
      <c r="C28169" t="s">
        <v>163644</v>
      </c>
      <c r="D28169">
        <v>12808</v>
      </c>
      <c r="E28169">
        <v>23053</v>
      </c>
      <c r="F28169" t="s">
        <v>54</v>
      </c>
      <c r="G28169">
        <v>939</v>
      </c>
      <c r="H28169">
        <v>1</v>
      </c>
      <c r="I28169" t="s">
        <v>26</v>
      </c>
      <c r="J28169" t="s">
        <v>163645</v>
      </c>
      <c r="K28169" t="s">
        <v>28</v>
      </c>
      <c r="L28169" t="s">
        <v>86006</v>
      </c>
      <c r="M28169" t="s">
        <v>57</v>
      </c>
      <c r="N28169" t="s">
        <v>58</v>
      </c>
      <c r="O28169" t="s">
        <v>45</v>
      </c>
      <c r="P28169" t="s">
        <v>46</v>
      </c>
      <c r="Q28169" t="s">
        <v>68</v>
      </c>
      <c r="R28169" t="s">
        <v>163646</v>
      </c>
      <c r="S28169" t="s">
        <v>163647</v>
      </c>
      <c r="T28169" t="s">
        <v>37</v>
      </c>
      <c r="U28169" t="s">
        <v>147600</v>
      </c>
      <c r="V28169" t="s">
        <v>30</v>
      </c>
      <c r="W28169" t="s">
        <v>30</v>
      </c>
      <c r="X28169" t="s">
        <v>223113</v>
      </c>
      <c r="Y28169" t="s">
        <v>51</v>
      </c>
    </row>
    <row r="28170" spans="1:25" x14ac:dyDescent="0.3">
      <c r="A28170" s="1">
        <v>44150.828668981485</v>
      </c>
      <c r="B28170" t="s">
        <v>163648</v>
      </c>
      <c r="C28170" t="s">
        <v>163649</v>
      </c>
      <c r="D28170">
        <v>62319</v>
      </c>
      <c r="E28170">
        <v>40750</v>
      </c>
      <c r="F28170" t="s">
        <v>74</v>
      </c>
      <c r="G28170">
        <v>907</v>
      </c>
      <c r="H28170">
        <v>1</v>
      </c>
      <c r="I28170" t="s">
        <v>107</v>
      </c>
      <c r="J28170" t="s">
        <v>163650</v>
      </c>
      <c r="K28170" t="s">
        <v>30</v>
      </c>
      <c r="L28170" t="s">
        <v>28131</v>
      </c>
      <c r="M28170" t="s">
        <v>30</v>
      </c>
      <c r="N28170" t="s">
        <v>100</v>
      </c>
      <c r="O28170" t="s">
        <v>45</v>
      </c>
      <c r="P28170" t="s">
        <v>46</v>
      </c>
      <c r="Q28170" t="s">
        <v>34</v>
      </c>
      <c r="R28170" t="s">
        <v>163651</v>
      </c>
      <c r="S28170" t="s">
        <v>163652</v>
      </c>
      <c r="T28170" t="s">
        <v>62</v>
      </c>
      <c r="U28170" t="s">
        <v>142826</v>
      </c>
      <c r="V28170" t="s">
        <v>30</v>
      </c>
      <c r="W28170" t="s">
        <v>223112</v>
      </c>
      <c r="X28170" t="s">
        <v>223113</v>
      </c>
      <c r="Y28170" t="s">
        <v>40</v>
      </c>
    </row>
    <row r="28171" spans="1:25" x14ac:dyDescent="0.3">
      <c r="A28171" s="1">
        <v>45132.804039351853</v>
      </c>
      <c r="B28171" t="s">
        <v>163653</v>
      </c>
      <c r="C28171" t="s">
        <v>163654</v>
      </c>
      <c r="D28171">
        <v>15428</v>
      </c>
      <c r="E28171">
        <v>15004</v>
      </c>
      <c r="F28171" t="s">
        <v>74</v>
      </c>
      <c r="G28171">
        <v>968</v>
      </c>
      <c r="H28171">
        <v>0</v>
      </c>
      <c r="I28171" t="s">
        <v>26</v>
      </c>
      <c r="J28171" t="s">
        <v>163655</v>
      </c>
      <c r="K28171" t="s">
        <v>30</v>
      </c>
      <c r="L28171" t="s">
        <v>23323</v>
      </c>
      <c r="M28171" t="s">
        <v>57</v>
      </c>
      <c r="N28171" t="s">
        <v>58</v>
      </c>
      <c r="O28171" t="s">
        <v>45</v>
      </c>
      <c r="P28171" t="s">
        <v>33</v>
      </c>
      <c r="Q28171" t="s">
        <v>93</v>
      </c>
      <c r="R28171" t="s">
        <v>163656</v>
      </c>
      <c r="S28171" t="s">
        <v>163657</v>
      </c>
      <c r="T28171" t="s">
        <v>62</v>
      </c>
      <c r="U28171" t="s">
        <v>79011</v>
      </c>
      <c r="V28171" t="s">
        <v>163658</v>
      </c>
      <c r="W28171" t="s">
        <v>30</v>
      </c>
      <c r="X28171" t="s">
        <v>30</v>
      </c>
      <c r="Y28171" t="s">
        <v>51</v>
      </c>
    </row>
    <row r="28172" spans="1:25" x14ac:dyDescent="0.3">
      <c r="A28172" s="1">
        <v>44756.019953703704</v>
      </c>
      <c r="B28172" t="s">
        <v>163659</v>
      </c>
      <c r="C28172" t="s">
        <v>163660</v>
      </c>
      <c r="D28172">
        <v>16242</v>
      </c>
      <c r="E28172">
        <v>7760</v>
      </c>
      <c r="F28172" t="s">
        <v>54</v>
      </c>
      <c r="G28172">
        <v>1182</v>
      </c>
      <c r="H28172">
        <v>1</v>
      </c>
      <c r="I28172" t="s">
        <v>26</v>
      </c>
      <c r="J28172" t="s">
        <v>163661</v>
      </c>
      <c r="K28172" t="s">
        <v>30</v>
      </c>
      <c r="L28172" t="s">
        <v>163662</v>
      </c>
      <c r="M28172" t="s">
        <v>30</v>
      </c>
      <c r="N28172" t="s">
        <v>31</v>
      </c>
      <c r="O28172" t="s">
        <v>45</v>
      </c>
      <c r="P28172" t="s">
        <v>33</v>
      </c>
      <c r="Q28172" t="s">
        <v>93</v>
      </c>
      <c r="R28172" t="s">
        <v>163663</v>
      </c>
      <c r="S28172" t="s">
        <v>163664</v>
      </c>
      <c r="T28172" t="s">
        <v>62</v>
      </c>
      <c r="U28172" t="s">
        <v>2723</v>
      </c>
      <c r="V28172" t="s">
        <v>30</v>
      </c>
      <c r="W28172" t="s">
        <v>30</v>
      </c>
      <c r="X28172" t="s">
        <v>223113</v>
      </c>
      <c r="Y28172" t="s">
        <v>40</v>
      </c>
    </row>
    <row r="28173" spans="1:25" x14ac:dyDescent="0.3">
      <c r="A28173" s="1">
        <v>44551.275590277779</v>
      </c>
      <c r="B28173" t="s">
        <v>163665</v>
      </c>
      <c r="C28173" t="s">
        <v>163666</v>
      </c>
      <c r="D28173">
        <v>44416</v>
      </c>
      <c r="E28173">
        <v>49245</v>
      </c>
      <c r="F28173" t="s">
        <v>74</v>
      </c>
      <c r="G28173">
        <v>308</v>
      </c>
      <c r="H28173">
        <v>0</v>
      </c>
      <c r="I28173" t="s">
        <v>75</v>
      </c>
      <c r="J28173" t="s">
        <v>163667</v>
      </c>
      <c r="K28173" t="s">
        <v>30</v>
      </c>
      <c r="L28173" t="s">
        <v>63985</v>
      </c>
      <c r="M28173" t="s">
        <v>30</v>
      </c>
      <c r="N28173" t="s">
        <v>100</v>
      </c>
      <c r="O28173" t="s">
        <v>32</v>
      </c>
      <c r="P28173" t="s">
        <v>59</v>
      </c>
      <c r="Q28173" t="s">
        <v>68</v>
      </c>
      <c r="R28173" t="s">
        <v>163668</v>
      </c>
      <c r="S28173" t="s">
        <v>163669</v>
      </c>
      <c r="T28173" t="s">
        <v>49</v>
      </c>
      <c r="U28173" t="s">
        <v>10861</v>
      </c>
      <c r="V28173" t="s">
        <v>30</v>
      </c>
      <c r="W28173" t="s">
        <v>223112</v>
      </c>
      <c r="X28173" t="s">
        <v>30</v>
      </c>
      <c r="Y28173" t="s">
        <v>40</v>
      </c>
    </row>
    <row r="28174" spans="1:25" x14ac:dyDescent="0.3">
      <c r="A28174" s="1">
        <v>44649.020254629628</v>
      </c>
      <c r="B28174" t="s">
        <v>163670</v>
      </c>
      <c r="C28174" t="s">
        <v>163671</v>
      </c>
      <c r="D28174">
        <v>18163</v>
      </c>
      <c r="E28174">
        <v>47905</v>
      </c>
      <c r="F28174" t="s">
        <v>25</v>
      </c>
      <c r="G28174">
        <v>484</v>
      </c>
      <c r="H28174">
        <v>1</v>
      </c>
      <c r="I28174" t="s">
        <v>107</v>
      </c>
      <c r="J28174" t="s">
        <v>163672</v>
      </c>
      <c r="K28174" t="s">
        <v>28</v>
      </c>
      <c r="L28174" t="s">
        <v>34652</v>
      </c>
      <c r="M28174" t="s">
        <v>57</v>
      </c>
      <c r="N28174" t="s">
        <v>100</v>
      </c>
      <c r="O28174" t="s">
        <v>45</v>
      </c>
      <c r="P28174" t="s">
        <v>33</v>
      </c>
      <c r="Q28174" t="s">
        <v>34</v>
      </c>
      <c r="R28174" t="s">
        <v>163673</v>
      </c>
      <c r="S28174" t="s">
        <v>163674</v>
      </c>
      <c r="T28174" t="s">
        <v>62</v>
      </c>
      <c r="U28174" t="s">
        <v>73778</v>
      </c>
      <c r="V28174" t="s">
        <v>163675</v>
      </c>
      <c r="W28174" t="s">
        <v>30</v>
      </c>
      <c r="X28174" t="s">
        <v>30</v>
      </c>
      <c r="Y28174" t="s">
        <v>40</v>
      </c>
    </row>
    <row r="28175" spans="1:25" x14ac:dyDescent="0.3">
      <c r="A28175" s="1">
        <v>43866.165451388886</v>
      </c>
      <c r="B28175" t="s">
        <v>163676</v>
      </c>
      <c r="C28175" t="s">
        <v>163677</v>
      </c>
      <c r="D28175">
        <v>61046</v>
      </c>
      <c r="E28175">
        <v>36017</v>
      </c>
      <c r="F28175" t="s">
        <v>74</v>
      </c>
      <c r="G28175">
        <v>80</v>
      </c>
      <c r="H28175">
        <v>1</v>
      </c>
      <c r="I28175" t="s">
        <v>26</v>
      </c>
      <c r="J28175" t="s">
        <v>163678</v>
      </c>
      <c r="K28175" t="s">
        <v>28</v>
      </c>
      <c r="L28175" t="s">
        <v>679</v>
      </c>
      <c r="M28175" t="s">
        <v>57</v>
      </c>
      <c r="N28175" t="s">
        <v>100</v>
      </c>
      <c r="O28175" t="s">
        <v>45</v>
      </c>
      <c r="P28175" t="s">
        <v>46</v>
      </c>
      <c r="Q28175" t="s">
        <v>68</v>
      </c>
      <c r="R28175" t="s">
        <v>163679</v>
      </c>
      <c r="S28175" t="s">
        <v>163680</v>
      </c>
      <c r="T28175" t="s">
        <v>62</v>
      </c>
      <c r="U28175" t="s">
        <v>24092</v>
      </c>
      <c r="V28175" t="s">
        <v>163681</v>
      </c>
      <c r="W28175" t="s">
        <v>30</v>
      </c>
      <c r="X28175" t="s">
        <v>30</v>
      </c>
      <c r="Y28175" t="s">
        <v>51</v>
      </c>
    </row>
    <row r="28176" spans="1:25" x14ac:dyDescent="0.3">
      <c r="A28176" s="1">
        <v>45010.986250000002</v>
      </c>
      <c r="B28176" t="s">
        <v>163682</v>
      </c>
      <c r="C28176" t="s">
        <v>163683</v>
      </c>
      <c r="D28176">
        <v>29638</v>
      </c>
      <c r="E28176">
        <v>39965</v>
      </c>
      <c r="F28176" t="s">
        <v>74</v>
      </c>
      <c r="G28176">
        <v>1159</v>
      </c>
      <c r="H28176">
        <v>1</v>
      </c>
      <c r="I28176" t="s">
        <v>75</v>
      </c>
      <c r="J28176" t="s">
        <v>163684</v>
      </c>
      <c r="K28176" t="s">
        <v>28</v>
      </c>
      <c r="L28176" t="s">
        <v>102195</v>
      </c>
      <c r="M28176" t="s">
        <v>57</v>
      </c>
      <c r="N28176" t="s">
        <v>58</v>
      </c>
      <c r="O28176" t="s">
        <v>45</v>
      </c>
      <c r="P28176" t="s">
        <v>33</v>
      </c>
      <c r="Q28176" t="s">
        <v>93</v>
      </c>
      <c r="R28176" t="s">
        <v>163685</v>
      </c>
      <c r="S28176" t="s">
        <v>163686</v>
      </c>
      <c r="T28176" t="s">
        <v>49</v>
      </c>
      <c r="U28176" t="s">
        <v>84599</v>
      </c>
      <c r="V28176" t="s">
        <v>30</v>
      </c>
      <c r="W28176" t="s">
        <v>30</v>
      </c>
      <c r="X28176" t="s">
        <v>30</v>
      </c>
      <c r="Y28176" t="s">
        <v>51</v>
      </c>
    </row>
    <row r="28177" spans="1:25" x14ac:dyDescent="0.3">
      <c r="A28177" s="1">
        <v>43975.993935185186</v>
      </c>
      <c r="B28177" t="s">
        <v>163687</v>
      </c>
      <c r="C28177" t="s">
        <v>163688</v>
      </c>
      <c r="D28177">
        <v>28999</v>
      </c>
      <c r="E28177">
        <v>53882</v>
      </c>
      <c r="F28177" t="s">
        <v>74</v>
      </c>
      <c r="G28177">
        <v>493</v>
      </c>
      <c r="H28177">
        <v>1</v>
      </c>
      <c r="I28177" t="s">
        <v>107</v>
      </c>
      <c r="J28177" t="s">
        <v>163689</v>
      </c>
      <c r="K28177" t="s">
        <v>28</v>
      </c>
      <c r="L28177" t="s">
        <v>121221</v>
      </c>
      <c r="M28177" t="s">
        <v>30</v>
      </c>
      <c r="N28177" t="s">
        <v>31</v>
      </c>
      <c r="O28177" t="s">
        <v>32</v>
      </c>
      <c r="P28177" t="s">
        <v>46</v>
      </c>
      <c r="Q28177" t="s">
        <v>34</v>
      </c>
      <c r="R28177" t="s">
        <v>163690</v>
      </c>
      <c r="S28177" t="s">
        <v>163691</v>
      </c>
      <c r="T28177" t="s">
        <v>37</v>
      </c>
      <c r="U28177" t="s">
        <v>40524</v>
      </c>
      <c r="V28177" t="s">
        <v>163692</v>
      </c>
      <c r="W28177" t="s">
        <v>30</v>
      </c>
      <c r="X28177" t="s">
        <v>30</v>
      </c>
      <c r="Y28177" t="s">
        <v>51</v>
      </c>
    </row>
    <row r="28178" spans="1:25" x14ac:dyDescent="0.3">
      <c r="A28178" s="1">
        <v>44627.457604166666</v>
      </c>
      <c r="B28178" t="s">
        <v>163693</v>
      </c>
      <c r="C28178" t="s">
        <v>163694</v>
      </c>
      <c r="D28178">
        <v>42901</v>
      </c>
      <c r="E28178">
        <v>35235</v>
      </c>
      <c r="F28178" t="s">
        <v>25</v>
      </c>
      <c r="G28178">
        <v>278</v>
      </c>
      <c r="H28178">
        <v>0</v>
      </c>
      <c r="I28178" t="s">
        <v>75</v>
      </c>
      <c r="J28178" t="s">
        <v>163695</v>
      </c>
      <c r="K28178" t="s">
        <v>30</v>
      </c>
      <c r="L28178" t="s">
        <v>75294</v>
      </c>
      <c r="M28178" t="s">
        <v>30</v>
      </c>
      <c r="N28178" t="s">
        <v>31</v>
      </c>
      <c r="O28178" t="s">
        <v>32</v>
      </c>
      <c r="P28178" t="s">
        <v>33</v>
      </c>
      <c r="Q28178" t="s">
        <v>93</v>
      </c>
      <c r="R28178" t="s">
        <v>27741</v>
      </c>
      <c r="S28178" t="s">
        <v>163696</v>
      </c>
      <c r="T28178" t="s">
        <v>49</v>
      </c>
      <c r="U28178" t="s">
        <v>3267</v>
      </c>
      <c r="V28178" t="s">
        <v>163697</v>
      </c>
      <c r="W28178" t="s">
        <v>30</v>
      </c>
      <c r="X28178" t="s">
        <v>223113</v>
      </c>
      <c r="Y28178" t="s">
        <v>40</v>
      </c>
    </row>
    <row r="28179" spans="1:25" x14ac:dyDescent="0.3">
      <c r="A28179" s="1">
        <v>44409.228067129632</v>
      </c>
      <c r="B28179" t="s">
        <v>163698</v>
      </c>
      <c r="C28179" t="s">
        <v>163699</v>
      </c>
      <c r="D28179">
        <v>50905</v>
      </c>
      <c r="E28179">
        <v>42495</v>
      </c>
      <c r="F28179" t="s">
        <v>25</v>
      </c>
      <c r="G28179">
        <v>66</v>
      </c>
      <c r="H28179">
        <v>1</v>
      </c>
      <c r="I28179" t="s">
        <v>75</v>
      </c>
      <c r="J28179" t="s">
        <v>163700</v>
      </c>
      <c r="K28179" t="s">
        <v>28</v>
      </c>
      <c r="L28179" t="s">
        <v>163701</v>
      </c>
      <c r="M28179" t="s">
        <v>57</v>
      </c>
      <c r="N28179" t="s">
        <v>100</v>
      </c>
      <c r="O28179" t="s">
        <v>45</v>
      </c>
      <c r="P28179" t="s">
        <v>46</v>
      </c>
      <c r="Q28179" t="s">
        <v>68</v>
      </c>
      <c r="R28179" t="s">
        <v>163702</v>
      </c>
      <c r="S28179" t="s">
        <v>163703</v>
      </c>
      <c r="T28179" t="s">
        <v>37</v>
      </c>
      <c r="U28179" t="s">
        <v>14117</v>
      </c>
      <c r="V28179" t="s">
        <v>163704</v>
      </c>
      <c r="W28179" t="s">
        <v>223112</v>
      </c>
      <c r="X28179" t="s">
        <v>30</v>
      </c>
      <c r="Y28179" t="s">
        <v>51</v>
      </c>
    </row>
    <row r="28180" spans="1:25" x14ac:dyDescent="0.3">
      <c r="A28180" s="1">
        <v>43918.242627314816</v>
      </c>
      <c r="B28180" t="s">
        <v>163705</v>
      </c>
      <c r="C28180" t="s">
        <v>163706</v>
      </c>
      <c r="D28180">
        <v>15104</v>
      </c>
      <c r="E28180">
        <v>40170</v>
      </c>
      <c r="F28180" t="s">
        <v>25</v>
      </c>
      <c r="G28180">
        <v>1175</v>
      </c>
      <c r="H28180">
        <v>1</v>
      </c>
      <c r="I28180" t="s">
        <v>26</v>
      </c>
      <c r="J28180" t="s">
        <v>163707</v>
      </c>
      <c r="K28180" t="s">
        <v>30</v>
      </c>
      <c r="L28180" t="s">
        <v>48687</v>
      </c>
      <c r="M28180" t="s">
        <v>57</v>
      </c>
      <c r="N28180" t="s">
        <v>31</v>
      </c>
      <c r="O28180" t="s">
        <v>45</v>
      </c>
      <c r="P28180" t="s">
        <v>59</v>
      </c>
      <c r="Q28180" t="s">
        <v>93</v>
      </c>
      <c r="R28180" t="s">
        <v>163708</v>
      </c>
      <c r="S28180" t="s">
        <v>4051</v>
      </c>
      <c r="T28180" t="s">
        <v>49</v>
      </c>
      <c r="U28180" t="s">
        <v>13875</v>
      </c>
      <c r="V28180" t="s">
        <v>30</v>
      </c>
      <c r="W28180" t="s">
        <v>223112</v>
      </c>
      <c r="X28180" t="s">
        <v>30</v>
      </c>
      <c r="Y28180" t="s">
        <v>51</v>
      </c>
    </row>
    <row r="28181" spans="1:25" x14ac:dyDescent="0.3">
      <c r="A28181" s="1">
        <v>45149.936539351853</v>
      </c>
      <c r="B28181" t="s">
        <v>163709</v>
      </c>
      <c r="C28181" t="s">
        <v>163710</v>
      </c>
      <c r="D28181">
        <v>62246</v>
      </c>
      <c r="E28181">
        <v>36091</v>
      </c>
      <c r="F28181" t="s">
        <v>74</v>
      </c>
      <c r="G28181">
        <v>350</v>
      </c>
      <c r="H28181">
        <v>0</v>
      </c>
      <c r="I28181" t="s">
        <v>26</v>
      </c>
      <c r="J28181" t="s">
        <v>163711</v>
      </c>
      <c r="K28181" t="s">
        <v>28</v>
      </c>
      <c r="L28181" t="s">
        <v>89454</v>
      </c>
      <c r="M28181" t="s">
        <v>57</v>
      </c>
      <c r="N28181" t="s">
        <v>58</v>
      </c>
      <c r="O28181" t="s">
        <v>32</v>
      </c>
      <c r="P28181" t="s">
        <v>59</v>
      </c>
      <c r="Q28181" t="s">
        <v>34</v>
      </c>
      <c r="R28181" t="s">
        <v>58231</v>
      </c>
      <c r="S28181" t="s">
        <v>163712</v>
      </c>
      <c r="T28181" t="s">
        <v>49</v>
      </c>
      <c r="U28181" t="s">
        <v>54351</v>
      </c>
      <c r="V28181" t="s">
        <v>163713</v>
      </c>
      <c r="W28181" t="s">
        <v>30</v>
      </c>
      <c r="X28181" t="s">
        <v>30</v>
      </c>
      <c r="Y28181" t="s">
        <v>40</v>
      </c>
    </row>
    <row r="28182" spans="1:25" x14ac:dyDescent="0.3">
      <c r="A28182" s="1">
        <v>45009.778599537036</v>
      </c>
      <c r="B28182" t="s">
        <v>163714</v>
      </c>
      <c r="C28182" t="s">
        <v>163715</v>
      </c>
      <c r="D28182">
        <v>57772</v>
      </c>
      <c r="E28182">
        <v>58703</v>
      </c>
      <c r="F28182" t="s">
        <v>54</v>
      </c>
      <c r="G28182">
        <v>1034</v>
      </c>
      <c r="H28182">
        <v>0</v>
      </c>
      <c r="I28182" t="s">
        <v>107</v>
      </c>
      <c r="J28182" t="s">
        <v>163716</v>
      </c>
      <c r="K28182" t="s">
        <v>28</v>
      </c>
      <c r="L28182" t="s">
        <v>13793</v>
      </c>
      <c r="M28182" t="s">
        <v>30</v>
      </c>
      <c r="N28182" t="s">
        <v>58</v>
      </c>
      <c r="O28182" t="s">
        <v>32</v>
      </c>
      <c r="P28182" t="s">
        <v>46</v>
      </c>
      <c r="Q28182" t="s">
        <v>68</v>
      </c>
      <c r="R28182" t="s">
        <v>163717</v>
      </c>
      <c r="S28182" t="s">
        <v>163718</v>
      </c>
      <c r="T28182" t="s">
        <v>49</v>
      </c>
      <c r="U28182" t="s">
        <v>108543</v>
      </c>
      <c r="V28182" t="s">
        <v>30</v>
      </c>
      <c r="W28182" t="s">
        <v>223112</v>
      </c>
      <c r="X28182" t="s">
        <v>30</v>
      </c>
      <c r="Y28182" t="s">
        <v>51</v>
      </c>
    </row>
    <row r="28183" spans="1:25" x14ac:dyDescent="0.3">
      <c r="A28183" s="1">
        <v>44978.144872685189</v>
      </c>
      <c r="B28183" t="s">
        <v>163719</v>
      </c>
      <c r="C28183" t="s">
        <v>163720</v>
      </c>
      <c r="D28183">
        <v>19417</v>
      </c>
      <c r="E28183">
        <v>37155</v>
      </c>
      <c r="F28183" t="s">
        <v>74</v>
      </c>
      <c r="G28183">
        <v>899</v>
      </c>
      <c r="H28183">
        <v>0</v>
      </c>
      <c r="I28183" t="s">
        <v>107</v>
      </c>
      <c r="J28183" t="s">
        <v>163721</v>
      </c>
      <c r="K28183" t="s">
        <v>28</v>
      </c>
      <c r="L28183" t="s">
        <v>61373</v>
      </c>
      <c r="M28183" t="s">
        <v>57</v>
      </c>
      <c r="N28183" t="s">
        <v>31</v>
      </c>
      <c r="O28183" t="s">
        <v>45</v>
      </c>
      <c r="P28183" t="s">
        <v>59</v>
      </c>
      <c r="Q28183" t="s">
        <v>68</v>
      </c>
      <c r="R28183" t="s">
        <v>163722</v>
      </c>
      <c r="S28183" t="s">
        <v>7430</v>
      </c>
      <c r="T28183" t="s">
        <v>62</v>
      </c>
      <c r="U28183" t="s">
        <v>6361</v>
      </c>
      <c r="V28183" t="s">
        <v>30</v>
      </c>
      <c r="W28183" t="s">
        <v>30</v>
      </c>
      <c r="X28183" t="s">
        <v>223113</v>
      </c>
      <c r="Y28183" t="s">
        <v>40</v>
      </c>
    </row>
    <row r="28184" spans="1:25" x14ac:dyDescent="0.3">
      <c r="A28184" s="1">
        <v>44100.090648148151</v>
      </c>
      <c r="B28184" t="s">
        <v>163723</v>
      </c>
      <c r="C28184" t="s">
        <v>163724</v>
      </c>
      <c r="D28184">
        <v>6700</v>
      </c>
      <c r="E28184">
        <v>60440</v>
      </c>
      <c r="F28184" t="s">
        <v>54</v>
      </c>
      <c r="G28184">
        <v>762</v>
      </c>
      <c r="H28184">
        <v>1</v>
      </c>
      <c r="I28184" t="s">
        <v>26</v>
      </c>
      <c r="J28184" t="s">
        <v>163725</v>
      </c>
      <c r="K28184" t="s">
        <v>28</v>
      </c>
      <c r="L28184" t="s">
        <v>57005</v>
      </c>
      <c r="M28184" t="s">
        <v>30</v>
      </c>
      <c r="N28184" t="s">
        <v>31</v>
      </c>
      <c r="O28184" t="s">
        <v>32</v>
      </c>
      <c r="P28184" t="s">
        <v>33</v>
      </c>
      <c r="Q28184" t="s">
        <v>93</v>
      </c>
      <c r="R28184" t="s">
        <v>163726</v>
      </c>
      <c r="S28184" t="s">
        <v>163727</v>
      </c>
      <c r="T28184" t="s">
        <v>62</v>
      </c>
      <c r="U28184" t="s">
        <v>36443</v>
      </c>
      <c r="V28184" t="s">
        <v>30</v>
      </c>
      <c r="W28184" t="s">
        <v>30</v>
      </c>
      <c r="X28184" t="s">
        <v>223113</v>
      </c>
      <c r="Y28184" t="s">
        <v>51</v>
      </c>
    </row>
    <row r="28185" spans="1:25" x14ac:dyDescent="0.3">
      <c r="A28185" s="1">
        <v>44605.215173611112</v>
      </c>
      <c r="B28185" t="s">
        <v>163728</v>
      </c>
      <c r="C28185" t="s">
        <v>163729</v>
      </c>
      <c r="D28185">
        <v>16610</v>
      </c>
      <c r="E28185">
        <v>55238</v>
      </c>
      <c r="F28185" t="s">
        <v>74</v>
      </c>
      <c r="G28185">
        <v>1215</v>
      </c>
      <c r="H28185">
        <v>1</v>
      </c>
      <c r="I28185" t="s">
        <v>26</v>
      </c>
      <c r="J28185" t="s">
        <v>163730</v>
      </c>
      <c r="K28185" t="s">
        <v>28</v>
      </c>
      <c r="L28185" t="s">
        <v>3257</v>
      </c>
      <c r="M28185" t="s">
        <v>30</v>
      </c>
      <c r="N28185" t="s">
        <v>100</v>
      </c>
      <c r="O28185" t="s">
        <v>45</v>
      </c>
      <c r="P28185" t="s">
        <v>46</v>
      </c>
      <c r="Q28185" t="s">
        <v>93</v>
      </c>
      <c r="R28185" t="s">
        <v>163731</v>
      </c>
      <c r="S28185" t="s">
        <v>163732</v>
      </c>
      <c r="T28185" t="s">
        <v>62</v>
      </c>
      <c r="U28185" t="s">
        <v>14910</v>
      </c>
      <c r="V28185" t="s">
        <v>163733</v>
      </c>
      <c r="W28185" t="s">
        <v>223112</v>
      </c>
      <c r="X28185" t="s">
        <v>30</v>
      </c>
      <c r="Y28185" t="s">
        <v>51</v>
      </c>
    </row>
    <row r="28186" spans="1:25" x14ac:dyDescent="0.3">
      <c r="A28186" s="1">
        <v>43865.979421296295</v>
      </c>
      <c r="B28186" t="s">
        <v>163734</v>
      </c>
      <c r="C28186" t="s">
        <v>163735</v>
      </c>
      <c r="D28186">
        <v>52673</v>
      </c>
      <c r="E28186">
        <v>35025</v>
      </c>
      <c r="F28186" t="s">
        <v>74</v>
      </c>
      <c r="G28186">
        <v>403</v>
      </c>
      <c r="H28186">
        <v>1</v>
      </c>
      <c r="I28186" t="s">
        <v>75</v>
      </c>
      <c r="J28186" t="s">
        <v>163736</v>
      </c>
      <c r="K28186" t="s">
        <v>30</v>
      </c>
      <c r="L28186" t="s">
        <v>25510</v>
      </c>
      <c r="M28186" t="s">
        <v>30</v>
      </c>
      <c r="N28186" t="s">
        <v>31</v>
      </c>
      <c r="O28186" t="s">
        <v>45</v>
      </c>
      <c r="P28186" t="s">
        <v>59</v>
      </c>
      <c r="Q28186" t="s">
        <v>68</v>
      </c>
      <c r="R28186" t="s">
        <v>67608</v>
      </c>
      <c r="S28186" t="s">
        <v>163737</v>
      </c>
      <c r="T28186" t="s">
        <v>62</v>
      </c>
      <c r="U28186" t="s">
        <v>36421</v>
      </c>
      <c r="V28186" t="s">
        <v>163738</v>
      </c>
      <c r="W28186" t="s">
        <v>223112</v>
      </c>
      <c r="X28186" t="s">
        <v>223113</v>
      </c>
      <c r="Y28186" t="s">
        <v>40</v>
      </c>
    </row>
    <row r="28187" spans="1:25" x14ac:dyDescent="0.3">
      <c r="A28187" s="1">
        <v>44733.140347222223</v>
      </c>
      <c r="B28187" t="s">
        <v>163739</v>
      </c>
      <c r="C28187" t="s">
        <v>163740</v>
      </c>
      <c r="D28187">
        <v>22418</v>
      </c>
      <c r="E28187">
        <v>26940</v>
      </c>
      <c r="F28187" t="s">
        <v>54</v>
      </c>
      <c r="G28187">
        <v>550</v>
      </c>
      <c r="H28187">
        <v>1</v>
      </c>
      <c r="I28187" t="s">
        <v>75</v>
      </c>
      <c r="J28187" t="s">
        <v>163741</v>
      </c>
      <c r="K28187" t="s">
        <v>28</v>
      </c>
      <c r="L28187" t="s">
        <v>58986</v>
      </c>
      <c r="M28187" t="s">
        <v>30</v>
      </c>
      <c r="N28187" t="s">
        <v>100</v>
      </c>
      <c r="O28187" t="s">
        <v>32</v>
      </c>
      <c r="P28187" t="s">
        <v>59</v>
      </c>
      <c r="Q28187" t="s">
        <v>68</v>
      </c>
      <c r="R28187" t="s">
        <v>163742</v>
      </c>
      <c r="S28187" t="s">
        <v>163743</v>
      </c>
      <c r="T28187" t="s">
        <v>49</v>
      </c>
      <c r="U28187" t="s">
        <v>21538</v>
      </c>
      <c r="V28187" t="s">
        <v>163744</v>
      </c>
      <c r="W28187" t="s">
        <v>223112</v>
      </c>
      <c r="X28187" t="s">
        <v>223113</v>
      </c>
      <c r="Y28187" t="s">
        <v>51</v>
      </c>
    </row>
    <row r="28188" spans="1:25" x14ac:dyDescent="0.3">
      <c r="A28188" s="1">
        <v>44508.892905092594</v>
      </c>
      <c r="B28188" t="s">
        <v>163745</v>
      </c>
      <c r="C28188" t="s">
        <v>163746</v>
      </c>
      <c r="D28188">
        <v>57297</v>
      </c>
      <c r="E28188">
        <v>16678</v>
      </c>
      <c r="F28188" t="s">
        <v>74</v>
      </c>
      <c r="G28188">
        <v>800</v>
      </c>
      <c r="H28188">
        <v>0</v>
      </c>
      <c r="I28188" t="s">
        <v>26</v>
      </c>
      <c r="J28188" t="s">
        <v>163747</v>
      </c>
      <c r="K28188" t="s">
        <v>30</v>
      </c>
      <c r="L28188" t="s">
        <v>135007</v>
      </c>
      <c r="M28188" t="s">
        <v>57</v>
      </c>
      <c r="N28188" t="s">
        <v>58</v>
      </c>
      <c r="O28188" t="s">
        <v>45</v>
      </c>
      <c r="P28188" t="s">
        <v>33</v>
      </c>
      <c r="Q28188" t="s">
        <v>93</v>
      </c>
      <c r="R28188" t="s">
        <v>99734</v>
      </c>
      <c r="S28188" t="s">
        <v>163748</v>
      </c>
      <c r="T28188" t="s">
        <v>37</v>
      </c>
      <c r="U28188" t="s">
        <v>51949</v>
      </c>
      <c r="V28188" t="s">
        <v>163749</v>
      </c>
      <c r="W28188" t="s">
        <v>30</v>
      </c>
      <c r="X28188" t="s">
        <v>30</v>
      </c>
      <c r="Y28188" t="s">
        <v>40</v>
      </c>
    </row>
    <row r="28189" spans="1:25" x14ac:dyDescent="0.3">
      <c r="A28189" s="1">
        <v>44440.061111111114</v>
      </c>
      <c r="B28189" t="s">
        <v>163750</v>
      </c>
      <c r="C28189" t="s">
        <v>163751</v>
      </c>
      <c r="D28189">
        <v>43887</v>
      </c>
      <c r="E28189">
        <v>8442</v>
      </c>
      <c r="F28189" t="s">
        <v>74</v>
      </c>
      <c r="G28189">
        <v>449</v>
      </c>
      <c r="H28189">
        <v>1</v>
      </c>
      <c r="I28189" t="s">
        <v>26</v>
      </c>
      <c r="J28189" t="s">
        <v>163752</v>
      </c>
      <c r="K28189" t="s">
        <v>28</v>
      </c>
      <c r="L28189" t="s">
        <v>70415</v>
      </c>
      <c r="M28189" t="s">
        <v>30</v>
      </c>
      <c r="N28189" t="s">
        <v>100</v>
      </c>
      <c r="O28189" t="s">
        <v>32</v>
      </c>
      <c r="P28189" t="s">
        <v>33</v>
      </c>
      <c r="Q28189" t="s">
        <v>93</v>
      </c>
      <c r="R28189" t="s">
        <v>127241</v>
      </c>
      <c r="S28189" t="s">
        <v>163753</v>
      </c>
      <c r="T28189" t="s">
        <v>37</v>
      </c>
      <c r="U28189" t="s">
        <v>81995</v>
      </c>
      <c r="V28189" t="s">
        <v>30</v>
      </c>
      <c r="W28189" t="s">
        <v>223112</v>
      </c>
      <c r="X28189" t="s">
        <v>30</v>
      </c>
      <c r="Y28189" t="s">
        <v>40</v>
      </c>
    </row>
    <row r="28190" spans="1:25" x14ac:dyDescent="0.3">
      <c r="A28190" s="1">
        <v>44695.323333333334</v>
      </c>
      <c r="B28190" t="s">
        <v>163754</v>
      </c>
      <c r="C28190" t="s">
        <v>163755</v>
      </c>
      <c r="D28190">
        <v>60341</v>
      </c>
      <c r="E28190">
        <v>55528</v>
      </c>
      <c r="F28190" t="s">
        <v>54</v>
      </c>
      <c r="G28190">
        <v>1039</v>
      </c>
      <c r="H28190">
        <v>1</v>
      </c>
      <c r="I28190" t="s">
        <v>26</v>
      </c>
      <c r="J28190" t="s">
        <v>163756</v>
      </c>
      <c r="K28190" t="s">
        <v>28</v>
      </c>
      <c r="L28190" t="s">
        <v>55067</v>
      </c>
      <c r="M28190" t="s">
        <v>30</v>
      </c>
      <c r="N28190" t="s">
        <v>100</v>
      </c>
      <c r="O28190" t="s">
        <v>45</v>
      </c>
      <c r="P28190" t="s">
        <v>33</v>
      </c>
      <c r="Q28190" t="s">
        <v>93</v>
      </c>
      <c r="R28190" t="s">
        <v>163757</v>
      </c>
      <c r="S28190" t="s">
        <v>163758</v>
      </c>
      <c r="T28190" t="s">
        <v>49</v>
      </c>
      <c r="U28190" t="s">
        <v>92809</v>
      </c>
      <c r="V28190" t="s">
        <v>30</v>
      </c>
      <c r="W28190" t="s">
        <v>223112</v>
      </c>
      <c r="X28190" t="s">
        <v>30</v>
      </c>
      <c r="Y28190" t="s">
        <v>51</v>
      </c>
    </row>
    <row r="28191" spans="1:25" x14ac:dyDescent="0.3">
      <c r="A28191" s="1">
        <v>45097.946736111109</v>
      </c>
      <c r="B28191" t="s">
        <v>163759</v>
      </c>
      <c r="C28191" t="s">
        <v>163760</v>
      </c>
      <c r="D28191">
        <v>37698</v>
      </c>
      <c r="E28191">
        <v>51948</v>
      </c>
      <c r="F28191" t="s">
        <v>25</v>
      </c>
      <c r="G28191">
        <v>812</v>
      </c>
      <c r="H28191">
        <v>0</v>
      </c>
      <c r="I28191" t="s">
        <v>75</v>
      </c>
      <c r="J28191" t="s">
        <v>163761</v>
      </c>
      <c r="K28191" t="s">
        <v>30</v>
      </c>
      <c r="L28191" t="s">
        <v>40356</v>
      </c>
      <c r="M28191" t="s">
        <v>57</v>
      </c>
      <c r="N28191" t="s">
        <v>58</v>
      </c>
      <c r="O28191" t="s">
        <v>45</v>
      </c>
      <c r="P28191" t="s">
        <v>59</v>
      </c>
      <c r="Q28191" t="s">
        <v>34</v>
      </c>
      <c r="R28191" t="s">
        <v>163762</v>
      </c>
      <c r="S28191" t="s">
        <v>163763</v>
      </c>
      <c r="T28191" t="s">
        <v>37</v>
      </c>
      <c r="U28191" t="s">
        <v>14902</v>
      </c>
      <c r="V28191" t="s">
        <v>163764</v>
      </c>
      <c r="W28191" t="s">
        <v>30</v>
      </c>
      <c r="X28191" t="s">
        <v>30</v>
      </c>
      <c r="Y28191" t="s">
        <v>51</v>
      </c>
    </row>
    <row r="28192" spans="1:25" x14ac:dyDescent="0.3">
      <c r="A28192" s="1">
        <v>43955.7577662037</v>
      </c>
      <c r="B28192" t="s">
        <v>163765</v>
      </c>
      <c r="C28192" t="s">
        <v>163766</v>
      </c>
      <c r="D28192">
        <v>40450</v>
      </c>
      <c r="E28192">
        <v>26226</v>
      </c>
      <c r="F28192" t="s">
        <v>54</v>
      </c>
      <c r="G28192">
        <v>1050</v>
      </c>
      <c r="H28192">
        <v>0</v>
      </c>
      <c r="I28192" t="s">
        <v>107</v>
      </c>
      <c r="J28192" t="s">
        <v>163767</v>
      </c>
      <c r="K28192" t="s">
        <v>28</v>
      </c>
      <c r="L28192" t="s">
        <v>5501</v>
      </c>
      <c r="M28192" t="s">
        <v>30</v>
      </c>
      <c r="N28192" t="s">
        <v>100</v>
      </c>
      <c r="O28192" t="s">
        <v>45</v>
      </c>
      <c r="P28192" t="s">
        <v>46</v>
      </c>
      <c r="Q28192" t="s">
        <v>68</v>
      </c>
      <c r="R28192" t="s">
        <v>163768</v>
      </c>
      <c r="S28192" t="s">
        <v>163769</v>
      </c>
      <c r="T28192" t="s">
        <v>37</v>
      </c>
      <c r="U28192" t="s">
        <v>105192</v>
      </c>
      <c r="V28192" t="s">
        <v>163770</v>
      </c>
      <c r="W28192" t="s">
        <v>30</v>
      </c>
      <c r="X28192" t="s">
        <v>30</v>
      </c>
      <c r="Y28192" t="s">
        <v>40</v>
      </c>
    </row>
    <row r="28193" spans="1:25" x14ac:dyDescent="0.3">
      <c r="A28193" s="1">
        <v>45203.519803240742</v>
      </c>
      <c r="B28193" t="s">
        <v>163771</v>
      </c>
      <c r="C28193" t="s">
        <v>163772</v>
      </c>
      <c r="D28193">
        <v>38359</v>
      </c>
      <c r="E28193">
        <v>59570</v>
      </c>
      <c r="F28193" t="s">
        <v>54</v>
      </c>
      <c r="G28193">
        <v>371</v>
      </c>
      <c r="H28193">
        <v>1</v>
      </c>
      <c r="I28193" t="s">
        <v>75</v>
      </c>
      <c r="J28193" t="s">
        <v>163773</v>
      </c>
      <c r="K28193" t="s">
        <v>28</v>
      </c>
      <c r="L28193" t="s">
        <v>12570</v>
      </c>
      <c r="M28193" t="s">
        <v>57</v>
      </c>
      <c r="N28193" t="s">
        <v>31</v>
      </c>
      <c r="O28193" t="s">
        <v>45</v>
      </c>
      <c r="P28193" t="s">
        <v>33</v>
      </c>
      <c r="Q28193" t="s">
        <v>68</v>
      </c>
      <c r="R28193" t="s">
        <v>163774</v>
      </c>
      <c r="S28193" t="s">
        <v>163775</v>
      </c>
      <c r="T28193" t="s">
        <v>62</v>
      </c>
      <c r="U28193" t="s">
        <v>110531</v>
      </c>
      <c r="V28193" t="s">
        <v>163776</v>
      </c>
      <c r="W28193" t="s">
        <v>223112</v>
      </c>
      <c r="X28193" t="s">
        <v>30</v>
      </c>
      <c r="Y28193" t="s">
        <v>51</v>
      </c>
    </row>
    <row r="28194" spans="1:25" x14ac:dyDescent="0.3">
      <c r="A28194" s="1">
        <v>44635.426354166666</v>
      </c>
      <c r="B28194" t="s">
        <v>163777</v>
      </c>
      <c r="C28194" t="s">
        <v>163778</v>
      </c>
      <c r="D28194">
        <v>4840</v>
      </c>
      <c r="E28194">
        <v>51816</v>
      </c>
      <c r="F28194" t="s">
        <v>54</v>
      </c>
      <c r="G28194">
        <v>950</v>
      </c>
      <c r="H28194">
        <v>0</v>
      </c>
      <c r="I28194" t="s">
        <v>75</v>
      </c>
      <c r="J28194" t="s">
        <v>163779</v>
      </c>
      <c r="K28194" t="s">
        <v>30</v>
      </c>
      <c r="L28194" t="s">
        <v>76398</v>
      </c>
      <c r="M28194" t="s">
        <v>30</v>
      </c>
      <c r="N28194" t="s">
        <v>100</v>
      </c>
      <c r="O28194" t="s">
        <v>32</v>
      </c>
      <c r="P28194" t="s">
        <v>59</v>
      </c>
      <c r="Q28194" t="s">
        <v>34</v>
      </c>
      <c r="R28194" t="s">
        <v>163780</v>
      </c>
      <c r="S28194" t="s">
        <v>163781</v>
      </c>
      <c r="T28194" t="s">
        <v>62</v>
      </c>
      <c r="U28194" t="s">
        <v>16993</v>
      </c>
      <c r="V28194" t="s">
        <v>30</v>
      </c>
      <c r="W28194" t="s">
        <v>223112</v>
      </c>
      <c r="X28194" t="s">
        <v>30</v>
      </c>
      <c r="Y28194" t="s">
        <v>51</v>
      </c>
    </row>
    <row r="28195" spans="1:25" x14ac:dyDescent="0.3">
      <c r="A28195" s="1">
        <v>44471.056030092594</v>
      </c>
      <c r="B28195" t="s">
        <v>163782</v>
      </c>
      <c r="C28195" t="s">
        <v>163783</v>
      </c>
      <c r="D28195">
        <v>24682</v>
      </c>
      <c r="E28195">
        <v>12097</v>
      </c>
      <c r="F28195" t="s">
        <v>54</v>
      </c>
      <c r="G28195">
        <v>586</v>
      </c>
      <c r="H28195">
        <v>0</v>
      </c>
      <c r="I28195" t="s">
        <v>75</v>
      </c>
      <c r="J28195" t="s">
        <v>163784</v>
      </c>
      <c r="K28195" t="s">
        <v>28</v>
      </c>
      <c r="L28195" t="s">
        <v>60761</v>
      </c>
      <c r="M28195" t="s">
        <v>30</v>
      </c>
      <c r="N28195" t="s">
        <v>58</v>
      </c>
      <c r="O28195" t="s">
        <v>45</v>
      </c>
      <c r="P28195" t="s">
        <v>46</v>
      </c>
      <c r="Q28195" t="s">
        <v>34</v>
      </c>
      <c r="R28195" t="s">
        <v>163785</v>
      </c>
      <c r="S28195" t="s">
        <v>163786</v>
      </c>
      <c r="T28195" t="s">
        <v>37</v>
      </c>
      <c r="U28195" t="s">
        <v>59763</v>
      </c>
      <c r="V28195" t="s">
        <v>163787</v>
      </c>
      <c r="W28195" t="s">
        <v>223112</v>
      </c>
      <c r="X28195" t="s">
        <v>223113</v>
      </c>
      <c r="Y28195" t="s">
        <v>51</v>
      </c>
    </row>
    <row r="28196" spans="1:25" x14ac:dyDescent="0.3">
      <c r="A28196" s="1">
        <v>44163.561030092591</v>
      </c>
      <c r="B28196" t="s">
        <v>163788</v>
      </c>
      <c r="C28196" t="s">
        <v>163789</v>
      </c>
      <c r="D28196">
        <v>31846</v>
      </c>
      <c r="E28196">
        <v>46558</v>
      </c>
      <c r="F28196" t="s">
        <v>74</v>
      </c>
      <c r="G28196">
        <v>219</v>
      </c>
      <c r="H28196">
        <v>0</v>
      </c>
      <c r="I28196" t="s">
        <v>75</v>
      </c>
      <c r="J28196" t="s">
        <v>163790</v>
      </c>
      <c r="K28196" t="s">
        <v>28</v>
      </c>
      <c r="L28196" t="s">
        <v>58120</v>
      </c>
      <c r="M28196" t="s">
        <v>30</v>
      </c>
      <c r="N28196" t="s">
        <v>100</v>
      </c>
      <c r="O28196" t="s">
        <v>45</v>
      </c>
      <c r="P28196" t="s">
        <v>59</v>
      </c>
      <c r="Q28196" t="s">
        <v>68</v>
      </c>
      <c r="R28196" t="s">
        <v>163791</v>
      </c>
      <c r="S28196" t="s">
        <v>163792</v>
      </c>
      <c r="T28196" t="s">
        <v>49</v>
      </c>
      <c r="U28196" t="s">
        <v>67764</v>
      </c>
      <c r="V28196" t="s">
        <v>163793</v>
      </c>
      <c r="W28196" t="s">
        <v>223112</v>
      </c>
      <c r="X28196" t="s">
        <v>223113</v>
      </c>
      <c r="Y28196" t="s">
        <v>40</v>
      </c>
    </row>
    <row r="28197" spans="1:25" x14ac:dyDescent="0.3">
      <c r="A28197" s="1">
        <v>44730.951435185183</v>
      </c>
      <c r="B28197" t="s">
        <v>163794</v>
      </c>
      <c r="C28197" t="s">
        <v>163795</v>
      </c>
      <c r="D28197">
        <v>63322</v>
      </c>
      <c r="E28197">
        <v>9294</v>
      </c>
      <c r="F28197" t="s">
        <v>54</v>
      </c>
      <c r="G28197">
        <v>474</v>
      </c>
      <c r="H28197">
        <v>0</v>
      </c>
      <c r="I28197" t="s">
        <v>107</v>
      </c>
      <c r="J28197" t="s">
        <v>163796</v>
      </c>
      <c r="K28197" t="s">
        <v>30</v>
      </c>
      <c r="L28197" t="s">
        <v>43058</v>
      </c>
      <c r="M28197" t="s">
        <v>30</v>
      </c>
      <c r="N28197" t="s">
        <v>58</v>
      </c>
      <c r="O28197" t="s">
        <v>32</v>
      </c>
      <c r="P28197" t="s">
        <v>59</v>
      </c>
      <c r="Q28197" t="s">
        <v>93</v>
      </c>
      <c r="R28197" t="s">
        <v>163797</v>
      </c>
      <c r="S28197" t="s">
        <v>163798</v>
      </c>
      <c r="T28197" t="s">
        <v>49</v>
      </c>
      <c r="U28197" t="s">
        <v>549</v>
      </c>
      <c r="V28197" t="s">
        <v>30</v>
      </c>
      <c r="W28197" t="s">
        <v>30</v>
      </c>
      <c r="X28197" t="s">
        <v>30</v>
      </c>
      <c r="Y28197" t="s">
        <v>40</v>
      </c>
    </row>
    <row r="28198" spans="1:25" x14ac:dyDescent="0.3">
      <c r="A28198" s="1">
        <v>44567.146377314813</v>
      </c>
      <c r="B28198" t="s">
        <v>163799</v>
      </c>
      <c r="C28198" t="s">
        <v>163800</v>
      </c>
      <c r="D28198">
        <v>15968</v>
      </c>
      <c r="E28198">
        <v>2906</v>
      </c>
      <c r="F28198" t="s">
        <v>25</v>
      </c>
      <c r="G28198">
        <v>876</v>
      </c>
      <c r="H28198">
        <v>1</v>
      </c>
      <c r="I28198" t="s">
        <v>26</v>
      </c>
      <c r="J28198" t="s">
        <v>163801</v>
      </c>
      <c r="K28198" t="s">
        <v>30</v>
      </c>
      <c r="L28198" t="s">
        <v>31207</v>
      </c>
      <c r="M28198" t="s">
        <v>57</v>
      </c>
      <c r="N28198" t="s">
        <v>31</v>
      </c>
      <c r="O28198" t="s">
        <v>45</v>
      </c>
      <c r="P28198" t="s">
        <v>46</v>
      </c>
      <c r="Q28198" t="s">
        <v>93</v>
      </c>
      <c r="R28198" t="s">
        <v>163802</v>
      </c>
      <c r="S28198" t="s">
        <v>163803</v>
      </c>
      <c r="T28198" t="s">
        <v>62</v>
      </c>
      <c r="U28198" t="s">
        <v>51514</v>
      </c>
      <c r="V28198" t="s">
        <v>30</v>
      </c>
      <c r="W28198" t="s">
        <v>30</v>
      </c>
      <c r="X28198" t="s">
        <v>223113</v>
      </c>
      <c r="Y28198" t="s">
        <v>51</v>
      </c>
    </row>
    <row r="28199" spans="1:25" x14ac:dyDescent="0.3">
      <c r="A28199" s="1">
        <v>44603.678483796299</v>
      </c>
      <c r="B28199" t="s">
        <v>163804</v>
      </c>
      <c r="C28199" t="s">
        <v>163805</v>
      </c>
      <c r="D28199">
        <v>58276</v>
      </c>
      <c r="E28199">
        <v>64140</v>
      </c>
      <c r="F28199" t="s">
        <v>25</v>
      </c>
      <c r="G28199">
        <v>323</v>
      </c>
      <c r="H28199">
        <v>1</v>
      </c>
      <c r="I28199" t="s">
        <v>107</v>
      </c>
      <c r="J28199" t="s">
        <v>163806</v>
      </c>
      <c r="K28199" t="s">
        <v>30</v>
      </c>
      <c r="L28199" t="s">
        <v>160584</v>
      </c>
      <c r="M28199" t="s">
        <v>57</v>
      </c>
      <c r="N28199" t="s">
        <v>100</v>
      </c>
      <c r="O28199" t="s">
        <v>45</v>
      </c>
      <c r="P28199" t="s">
        <v>33</v>
      </c>
      <c r="Q28199" t="s">
        <v>93</v>
      </c>
      <c r="R28199" t="s">
        <v>163807</v>
      </c>
      <c r="S28199" t="s">
        <v>9513</v>
      </c>
      <c r="T28199" t="s">
        <v>37</v>
      </c>
      <c r="U28199" t="s">
        <v>163808</v>
      </c>
      <c r="V28199" t="s">
        <v>30</v>
      </c>
      <c r="W28199" t="s">
        <v>223112</v>
      </c>
      <c r="X28199" t="s">
        <v>30</v>
      </c>
      <c r="Y28199" t="s">
        <v>40</v>
      </c>
    </row>
    <row r="28200" spans="1:25" x14ac:dyDescent="0.3">
      <c r="A28200" s="1">
        <v>45204.927060185182</v>
      </c>
      <c r="B28200" t="s">
        <v>163809</v>
      </c>
      <c r="C28200" t="s">
        <v>163810</v>
      </c>
      <c r="D28200">
        <v>49750</v>
      </c>
      <c r="E28200">
        <v>3261</v>
      </c>
      <c r="F28200" t="s">
        <v>54</v>
      </c>
      <c r="G28200">
        <v>909</v>
      </c>
      <c r="H28200">
        <v>0</v>
      </c>
      <c r="I28200" t="s">
        <v>26</v>
      </c>
      <c r="J28200" t="s">
        <v>163811</v>
      </c>
      <c r="K28200" t="s">
        <v>30</v>
      </c>
      <c r="L28200" t="s">
        <v>29026</v>
      </c>
      <c r="M28200" t="s">
        <v>30</v>
      </c>
      <c r="N28200" t="s">
        <v>58</v>
      </c>
      <c r="O28200" t="s">
        <v>45</v>
      </c>
      <c r="P28200" t="s">
        <v>46</v>
      </c>
      <c r="Q28200" t="s">
        <v>93</v>
      </c>
      <c r="R28200" t="s">
        <v>163812</v>
      </c>
      <c r="S28200" t="s">
        <v>163813</v>
      </c>
      <c r="T28200" t="s">
        <v>49</v>
      </c>
      <c r="U28200" t="s">
        <v>5859</v>
      </c>
      <c r="V28200" t="s">
        <v>30</v>
      </c>
      <c r="W28200" t="s">
        <v>30</v>
      </c>
      <c r="X28200" t="s">
        <v>30</v>
      </c>
      <c r="Y28200" t="s">
        <v>51</v>
      </c>
    </row>
    <row r="28201" spans="1:25" x14ac:dyDescent="0.3">
      <c r="A28201" s="1">
        <v>44112.35260416667</v>
      </c>
      <c r="B28201" t="s">
        <v>163814</v>
      </c>
      <c r="C28201" t="s">
        <v>163815</v>
      </c>
      <c r="D28201">
        <v>28113</v>
      </c>
      <c r="E28201">
        <v>25102</v>
      </c>
      <c r="F28201" t="s">
        <v>54</v>
      </c>
      <c r="G28201">
        <v>682</v>
      </c>
      <c r="H28201">
        <v>1</v>
      </c>
      <c r="I28201" t="s">
        <v>75</v>
      </c>
      <c r="J28201" t="s">
        <v>163816</v>
      </c>
      <c r="K28201" t="s">
        <v>28</v>
      </c>
      <c r="L28201" t="s">
        <v>26004</v>
      </c>
      <c r="M28201" t="s">
        <v>30</v>
      </c>
      <c r="N28201" t="s">
        <v>58</v>
      </c>
      <c r="O28201" t="s">
        <v>45</v>
      </c>
      <c r="P28201" t="s">
        <v>33</v>
      </c>
      <c r="Q28201" t="s">
        <v>34</v>
      </c>
      <c r="R28201" t="s">
        <v>163817</v>
      </c>
      <c r="S28201" t="s">
        <v>163818</v>
      </c>
      <c r="T28201" t="s">
        <v>49</v>
      </c>
      <c r="U28201" t="s">
        <v>132370</v>
      </c>
      <c r="V28201" t="s">
        <v>30</v>
      </c>
      <c r="W28201" t="s">
        <v>30</v>
      </c>
      <c r="X28201" t="s">
        <v>30</v>
      </c>
      <c r="Y28201" t="s">
        <v>51</v>
      </c>
    </row>
    <row r="28202" spans="1:25" x14ac:dyDescent="0.3">
      <c r="A28202" s="1">
        <v>44897.161053240743</v>
      </c>
      <c r="B28202" t="s">
        <v>163819</v>
      </c>
      <c r="C28202" t="s">
        <v>163820</v>
      </c>
      <c r="D28202">
        <v>61803</v>
      </c>
      <c r="E28202">
        <v>56301</v>
      </c>
      <c r="F28202" t="s">
        <v>25</v>
      </c>
      <c r="G28202">
        <v>1278</v>
      </c>
      <c r="H28202">
        <v>1</v>
      </c>
      <c r="I28202" t="s">
        <v>26</v>
      </c>
      <c r="J28202" t="s">
        <v>163821</v>
      </c>
      <c r="K28202" t="s">
        <v>28</v>
      </c>
      <c r="L28202" t="s">
        <v>11854</v>
      </c>
      <c r="M28202" t="s">
        <v>30</v>
      </c>
      <c r="N28202" t="s">
        <v>100</v>
      </c>
      <c r="O28202" t="s">
        <v>32</v>
      </c>
      <c r="P28202" t="s">
        <v>59</v>
      </c>
      <c r="Q28202" t="s">
        <v>93</v>
      </c>
      <c r="R28202" t="s">
        <v>163822</v>
      </c>
      <c r="S28202" t="s">
        <v>13227</v>
      </c>
      <c r="T28202" t="s">
        <v>49</v>
      </c>
      <c r="U28202" t="s">
        <v>101127</v>
      </c>
      <c r="V28202" t="s">
        <v>30</v>
      </c>
      <c r="W28202" t="s">
        <v>30</v>
      </c>
      <c r="X28202" t="s">
        <v>30</v>
      </c>
      <c r="Y28202" t="s">
        <v>40</v>
      </c>
    </row>
    <row r="28203" spans="1:25" x14ac:dyDescent="0.3">
      <c r="A28203" s="1">
        <v>43973.585787037038</v>
      </c>
      <c r="B28203" t="s">
        <v>163823</v>
      </c>
      <c r="C28203" t="s">
        <v>163824</v>
      </c>
      <c r="D28203">
        <v>58549</v>
      </c>
      <c r="E28203">
        <v>7033</v>
      </c>
      <c r="F28203" t="s">
        <v>25</v>
      </c>
      <c r="G28203">
        <v>862</v>
      </c>
      <c r="H28203">
        <v>0</v>
      </c>
      <c r="I28203" t="s">
        <v>107</v>
      </c>
      <c r="J28203" t="s">
        <v>163825</v>
      </c>
      <c r="K28203" t="s">
        <v>28</v>
      </c>
      <c r="L28203" t="s">
        <v>53804</v>
      </c>
      <c r="M28203" t="s">
        <v>30</v>
      </c>
      <c r="N28203" t="s">
        <v>100</v>
      </c>
      <c r="O28203" t="s">
        <v>45</v>
      </c>
      <c r="P28203" t="s">
        <v>59</v>
      </c>
      <c r="Q28203" t="s">
        <v>68</v>
      </c>
      <c r="R28203" t="s">
        <v>163826</v>
      </c>
      <c r="S28203" t="s">
        <v>163827</v>
      </c>
      <c r="T28203" t="s">
        <v>37</v>
      </c>
      <c r="U28203" t="s">
        <v>64061</v>
      </c>
      <c r="V28203" t="s">
        <v>30</v>
      </c>
      <c r="W28203" t="s">
        <v>223112</v>
      </c>
      <c r="X28203" t="s">
        <v>30</v>
      </c>
      <c r="Y28203" t="s">
        <v>51</v>
      </c>
    </row>
    <row r="28204" spans="1:25" x14ac:dyDescent="0.3">
      <c r="A28204" s="1">
        <v>44485.556747685187</v>
      </c>
      <c r="B28204" t="s">
        <v>163828</v>
      </c>
      <c r="C28204" t="s">
        <v>163829</v>
      </c>
      <c r="D28204">
        <v>19512</v>
      </c>
      <c r="E28204">
        <v>3314</v>
      </c>
      <c r="F28204" t="s">
        <v>54</v>
      </c>
      <c r="G28204">
        <v>1279</v>
      </c>
      <c r="H28204">
        <v>1</v>
      </c>
      <c r="I28204" t="s">
        <v>75</v>
      </c>
      <c r="J28204" t="s">
        <v>163830</v>
      </c>
      <c r="K28204" t="s">
        <v>28</v>
      </c>
      <c r="L28204" t="s">
        <v>94615</v>
      </c>
      <c r="M28204" t="s">
        <v>30</v>
      </c>
      <c r="N28204" t="s">
        <v>31</v>
      </c>
      <c r="O28204" t="s">
        <v>45</v>
      </c>
      <c r="P28204" t="s">
        <v>46</v>
      </c>
      <c r="Q28204" t="s">
        <v>93</v>
      </c>
      <c r="R28204" t="s">
        <v>163831</v>
      </c>
      <c r="S28204" t="s">
        <v>163832</v>
      </c>
      <c r="T28204" t="s">
        <v>37</v>
      </c>
      <c r="U28204" t="s">
        <v>10250</v>
      </c>
      <c r="V28204" t="s">
        <v>163833</v>
      </c>
      <c r="W28204" t="s">
        <v>30</v>
      </c>
      <c r="X28204" t="s">
        <v>30</v>
      </c>
      <c r="Y28204" t="s">
        <v>51</v>
      </c>
    </row>
    <row r="28205" spans="1:25" x14ac:dyDescent="0.3">
      <c r="A28205" s="1">
        <v>44866.175173611111</v>
      </c>
      <c r="B28205" t="s">
        <v>163834</v>
      </c>
      <c r="C28205" t="s">
        <v>163835</v>
      </c>
      <c r="D28205">
        <v>23619</v>
      </c>
      <c r="E28205">
        <v>27502</v>
      </c>
      <c r="F28205" t="s">
        <v>74</v>
      </c>
      <c r="G28205">
        <v>1146</v>
      </c>
      <c r="H28205">
        <v>1</v>
      </c>
      <c r="I28205" t="s">
        <v>75</v>
      </c>
      <c r="J28205" t="s">
        <v>163836</v>
      </c>
      <c r="K28205" t="s">
        <v>28</v>
      </c>
      <c r="L28205" t="s">
        <v>17691</v>
      </c>
      <c r="M28205" t="s">
        <v>57</v>
      </c>
      <c r="N28205" t="s">
        <v>31</v>
      </c>
      <c r="O28205" t="s">
        <v>32</v>
      </c>
      <c r="P28205" t="s">
        <v>46</v>
      </c>
      <c r="Q28205" t="s">
        <v>93</v>
      </c>
      <c r="R28205" t="s">
        <v>137358</v>
      </c>
      <c r="S28205" t="s">
        <v>163837</v>
      </c>
      <c r="T28205" t="s">
        <v>49</v>
      </c>
      <c r="U28205" t="s">
        <v>36334</v>
      </c>
      <c r="V28205" t="s">
        <v>163838</v>
      </c>
      <c r="W28205" t="s">
        <v>223112</v>
      </c>
      <c r="X28205" t="s">
        <v>30</v>
      </c>
      <c r="Y28205" t="s">
        <v>51</v>
      </c>
    </row>
    <row r="28206" spans="1:25" x14ac:dyDescent="0.3">
      <c r="A28206" s="1">
        <v>44657.259444444448</v>
      </c>
      <c r="B28206" t="s">
        <v>163839</v>
      </c>
      <c r="C28206" t="s">
        <v>163840</v>
      </c>
      <c r="D28206">
        <v>16324</v>
      </c>
      <c r="E28206">
        <v>15802</v>
      </c>
      <c r="F28206" t="s">
        <v>74</v>
      </c>
      <c r="G28206">
        <v>1179</v>
      </c>
      <c r="H28206">
        <v>0</v>
      </c>
      <c r="I28206" t="s">
        <v>26</v>
      </c>
      <c r="J28206" t="s">
        <v>163841</v>
      </c>
      <c r="K28206" t="s">
        <v>30</v>
      </c>
      <c r="L28206" t="s">
        <v>16908</v>
      </c>
      <c r="M28206" t="s">
        <v>30</v>
      </c>
      <c r="N28206" t="s">
        <v>58</v>
      </c>
      <c r="O28206" t="s">
        <v>45</v>
      </c>
      <c r="P28206" t="s">
        <v>33</v>
      </c>
      <c r="Q28206" t="s">
        <v>93</v>
      </c>
      <c r="R28206" t="s">
        <v>163842</v>
      </c>
      <c r="S28206" t="s">
        <v>163843</v>
      </c>
      <c r="T28206" t="s">
        <v>49</v>
      </c>
      <c r="U28206" t="s">
        <v>37534</v>
      </c>
      <c r="V28206" t="s">
        <v>30</v>
      </c>
      <c r="W28206" t="s">
        <v>30</v>
      </c>
      <c r="X28206" t="s">
        <v>30</v>
      </c>
      <c r="Y28206" t="s">
        <v>51</v>
      </c>
    </row>
    <row r="28207" spans="1:25" x14ac:dyDescent="0.3">
      <c r="A28207" s="1">
        <v>44363.666250000002</v>
      </c>
      <c r="B28207" t="s">
        <v>163844</v>
      </c>
      <c r="C28207" t="s">
        <v>163845</v>
      </c>
      <c r="D28207">
        <v>9377</v>
      </c>
      <c r="E28207">
        <v>11991</v>
      </c>
      <c r="F28207" t="s">
        <v>74</v>
      </c>
      <c r="G28207">
        <v>757</v>
      </c>
      <c r="H28207">
        <v>1</v>
      </c>
      <c r="I28207" t="s">
        <v>107</v>
      </c>
      <c r="J28207" t="s">
        <v>163846</v>
      </c>
      <c r="K28207" t="s">
        <v>28</v>
      </c>
      <c r="L28207" t="s">
        <v>29280</v>
      </c>
      <c r="M28207" t="s">
        <v>30</v>
      </c>
      <c r="N28207" t="s">
        <v>58</v>
      </c>
      <c r="O28207" t="s">
        <v>32</v>
      </c>
      <c r="P28207" t="s">
        <v>59</v>
      </c>
      <c r="Q28207" t="s">
        <v>34</v>
      </c>
      <c r="R28207" t="s">
        <v>163847</v>
      </c>
      <c r="S28207" t="s">
        <v>1376</v>
      </c>
      <c r="T28207" t="s">
        <v>49</v>
      </c>
      <c r="U28207" t="s">
        <v>17969</v>
      </c>
      <c r="V28207" t="s">
        <v>163848</v>
      </c>
      <c r="W28207" t="s">
        <v>30</v>
      </c>
      <c r="X28207" t="s">
        <v>30</v>
      </c>
      <c r="Y28207" t="s">
        <v>51</v>
      </c>
    </row>
    <row r="28208" spans="1:25" x14ac:dyDescent="0.3">
      <c r="A28208" s="1">
        <v>44737.941388888888</v>
      </c>
      <c r="B28208" t="s">
        <v>163849</v>
      </c>
      <c r="C28208" t="s">
        <v>163850</v>
      </c>
      <c r="D28208">
        <v>31009</v>
      </c>
      <c r="E28208">
        <v>34002</v>
      </c>
      <c r="F28208" t="s">
        <v>74</v>
      </c>
      <c r="G28208">
        <v>228</v>
      </c>
      <c r="H28208">
        <v>1</v>
      </c>
      <c r="I28208" t="s">
        <v>107</v>
      </c>
      <c r="J28208" t="s">
        <v>163851</v>
      </c>
      <c r="K28208" t="s">
        <v>28</v>
      </c>
      <c r="L28208" t="s">
        <v>39786</v>
      </c>
      <c r="M28208" t="s">
        <v>30</v>
      </c>
      <c r="N28208" t="s">
        <v>100</v>
      </c>
      <c r="O28208" t="s">
        <v>45</v>
      </c>
      <c r="P28208" t="s">
        <v>59</v>
      </c>
      <c r="Q28208" t="s">
        <v>34</v>
      </c>
      <c r="R28208" t="s">
        <v>163852</v>
      </c>
      <c r="S28208" t="s">
        <v>163853</v>
      </c>
      <c r="T28208" t="s">
        <v>62</v>
      </c>
      <c r="U28208" t="s">
        <v>13613</v>
      </c>
      <c r="V28208" t="s">
        <v>163854</v>
      </c>
      <c r="W28208" t="s">
        <v>223112</v>
      </c>
      <c r="X28208" t="s">
        <v>223113</v>
      </c>
      <c r="Y28208" t="s">
        <v>51</v>
      </c>
    </row>
    <row r="28209" spans="1:25" x14ac:dyDescent="0.3">
      <c r="A28209" s="1">
        <v>45101.736678240741</v>
      </c>
      <c r="B28209" t="s">
        <v>163855</v>
      </c>
      <c r="C28209" t="s">
        <v>163856</v>
      </c>
      <c r="D28209">
        <v>50874</v>
      </c>
      <c r="E28209">
        <v>20969</v>
      </c>
      <c r="F28209" t="s">
        <v>54</v>
      </c>
      <c r="G28209">
        <v>1256</v>
      </c>
      <c r="H28209">
        <v>0</v>
      </c>
      <c r="I28209" t="s">
        <v>26</v>
      </c>
      <c r="J28209" t="s">
        <v>163857</v>
      </c>
      <c r="K28209" t="s">
        <v>30</v>
      </c>
      <c r="L28209" t="s">
        <v>62035</v>
      </c>
      <c r="M28209" t="s">
        <v>30</v>
      </c>
      <c r="N28209" t="s">
        <v>100</v>
      </c>
      <c r="O28209" t="s">
        <v>32</v>
      </c>
      <c r="P28209" t="s">
        <v>46</v>
      </c>
      <c r="Q28209" t="s">
        <v>93</v>
      </c>
      <c r="R28209" t="s">
        <v>163858</v>
      </c>
      <c r="S28209" t="s">
        <v>2403</v>
      </c>
      <c r="T28209" t="s">
        <v>62</v>
      </c>
      <c r="U28209" t="s">
        <v>93581</v>
      </c>
      <c r="V28209" t="s">
        <v>163859</v>
      </c>
      <c r="W28209" t="s">
        <v>223112</v>
      </c>
      <c r="X28209" t="s">
        <v>30</v>
      </c>
      <c r="Y28209" t="s">
        <v>40</v>
      </c>
    </row>
    <row r="28210" spans="1:25" x14ac:dyDescent="0.3">
      <c r="A28210" s="1">
        <v>44827.933715277781</v>
      </c>
      <c r="B28210" t="s">
        <v>163860</v>
      </c>
      <c r="C28210" t="s">
        <v>163861</v>
      </c>
      <c r="D28210">
        <v>43145</v>
      </c>
      <c r="E28210">
        <v>51012</v>
      </c>
      <c r="F28210" t="s">
        <v>74</v>
      </c>
      <c r="G28210">
        <v>909</v>
      </c>
      <c r="H28210">
        <v>0</v>
      </c>
      <c r="I28210" t="s">
        <v>75</v>
      </c>
      <c r="J28210" t="s">
        <v>163862</v>
      </c>
      <c r="K28210" t="s">
        <v>30</v>
      </c>
      <c r="L28210" t="s">
        <v>17051</v>
      </c>
      <c r="M28210" t="s">
        <v>57</v>
      </c>
      <c r="N28210" t="s">
        <v>58</v>
      </c>
      <c r="O28210" t="s">
        <v>45</v>
      </c>
      <c r="P28210" t="s">
        <v>59</v>
      </c>
      <c r="Q28210" t="s">
        <v>34</v>
      </c>
      <c r="R28210" t="s">
        <v>163863</v>
      </c>
      <c r="S28210" t="s">
        <v>163864</v>
      </c>
      <c r="T28210" t="s">
        <v>49</v>
      </c>
      <c r="U28210" t="s">
        <v>13988</v>
      </c>
      <c r="V28210" t="s">
        <v>163865</v>
      </c>
      <c r="W28210" t="s">
        <v>30</v>
      </c>
      <c r="X28210" t="s">
        <v>223113</v>
      </c>
      <c r="Y28210" t="s">
        <v>40</v>
      </c>
    </row>
    <row r="28211" spans="1:25" x14ac:dyDescent="0.3">
      <c r="A28211" s="1">
        <v>45130.246099537035</v>
      </c>
      <c r="B28211" t="s">
        <v>163866</v>
      </c>
      <c r="C28211" t="s">
        <v>163867</v>
      </c>
      <c r="D28211">
        <v>33064</v>
      </c>
      <c r="E28211">
        <v>61221</v>
      </c>
      <c r="F28211" t="s">
        <v>54</v>
      </c>
      <c r="G28211">
        <v>351</v>
      </c>
      <c r="H28211">
        <v>0</v>
      </c>
      <c r="I28211" t="s">
        <v>107</v>
      </c>
      <c r="J28211" t="s">
        <v>163868</v>
      </c>
      <c r="K28211" t="s">
        <v>30</v>
      </c>
      <c r="L28211" t="s">
        <v>129654</v>
      </c>
      <c r="M28211" t="s">
        <v>30</v>
      </c>
      <c r="N28211" t="s">
        <v>100</v>
      </c>
      <c r="O28211" t="s">
        <v>45</v>
      </c>
      <c r="P28211" t="s">
        <v>33</v>
      </c>
      <c r="Q28211" t="s">
        <v>68</v>
      </c>
      <c r="R28211" t="s">
        <v>163869</v>
      </c>
      <c r="S28211" t="s">
        <v>163870</v>
      </c>
      <c r="T28211" t="s">
        <v>62</v>
      </c>
      <c r="U28211" t="s">
        <v>70186</v>
      </c>
      <c r="V28211" t="s">
        <v>30</v>
      </c>
      <c r="W28211" t="s">
        <v>30</v>
      </c>
      <c r="X28211" t="s">
        <v>223113</v>
      </c>
      <c r="Y28211" t="s">
        <v>40</v>
      </c>
    </row>
    <row r="28212" spans="1:25" x14ac:dyDescent="0.3">
      <c r="A28212" s="1">
        <v>43972.996944444443</v>
      </c>
      <c r="B28212" t="s">
        <v>163871</v>
      </c>
      <c r="C28212" t="s">
        <v>163872</v>
      </c>
      <c r="D28212">
        <v>3092</v>
      </c>
      <c r="E28212">
        <v>9318</v>
      </c>
      <c r="F28212" t="s">
        <v>54</v>
      </c>
      <c r="G28212">
        <v>113</v>
      </c>
      <c r="H28212">
        <v>1</v>
      </c>
      <c r="I28212" t="s">
        <v>75</v>
      </c>
      <c r="J28212" t="s">
        <v>163873</v>
      </c>
      <c r="K28212" t="s">
        <v>30</v>
      </c>
      <c r="L28212" t="s">
        <v>42583</v>
      </c>
      <c r="M28212" t="s">
        <v>30</v>
      </c>
      <c r="N28212" t="s">
        <v>100</v>
      </c>
      <c r="O28212" t="s">
        <v>32</v>
      </c>
      <c r="P28212" t="s">
        <v>46</v>
      </c>
      <c r="Q28212" t="s">
        <v>68</v>
      </c>
      <c r="R28212" t="s">
        <v>163874</v>
      </c>
      <c r="S28212" t="s">
        <v>163875</v>
      </c>
      <c r="T28212" t="s">
        <v>49</v>
      </c>
      <c r="U28212" t="s">
        <v>9993</v>
      </c>
      <c r="V28212" t="s">
        <v>30</v>
      </c>
      <c r="W28212" t="s">
        <v>223112</v>
      </c>
      <c r="X28212" t="s">
        <v>223113</v>
      </c>
      <c r="Y28212" t="s">
        <v>40</v>
      </c>
    </row>
    <row r="28213" spans="1:25" x14ac:dyDescent="0.3">
      <c r="A28213" s="1">
        <v>45070.377303240741</v>
      </c>
      <c r="B28213" t="s">
        <v>163876</v>
      </c>
      <c r="C28213" t="s">
        <v>163877</v>
      </c>
      <c r="D28213">
        <v>64448</v>
      </c>
      <c r="E28213">
        <v>60151</v>
      </c>
      <c r="F28213" t="s">
        <v>74</v>
      </c>
      <c r="G28213">
        <v>1058</v>
      </c>
      <c r="H28213">
        <v>1</v>
      </c>
      <c r="I28213" t="s">
        <v>75</v>
      </c>
      <c r="J28213" t="s">
        <v>163878</v>
      </c>
      <c r="K28213" t="s">
        <v>30</v>
      </c>
      <c r="L28213" t="s">
        <v>27904</v>
      </c>
      <c r="M28213" t="s">
        <v>57</v>
      </c>
      <c r="N28213" t="s">
        <v>100</v>
      </c>
      <c r="O28213" t="s">
        <v>45</v>
      </c>
      <c r="P28213" t="s">
        <v>46</v>
      </c>
      <c r="Q28213" t="s">
        <v>68</v>
      </c>
      <c r="R28213" t="s">
        <v>163879</v>
      </c>
      <c r="S28213" t="s">
        <v>163880</v>
      </c>
      <c r="T28213" t="s">
        <v>37</v>
      </c>
      <c r="U28213" t="s">
        <v>2871</v>
      </c>
      <c r="V28213" t="s">
        <v>163881</v>
      </c>
      <c r="W28213" t="s">
        <v>30</v>
      </c>
      <c r="X28213" t="s">
        <v>223113</v>
      </c>
      <c r="Y28213" t="s">
        <v>40</v>
      </c>
    </row>
    <row r="28214" spans="1:25" x14ac:dyDescent="0.3">
      <c r="A28214" s="1">
        <v>44205.00267361111</v>
      </c>
      <c r="B28214" t="s">
        <v>163882</v>
      </c>
      <c r="C28214" t="s">
        <v>163883</v>
      </c>
      <c r="D28214">
        <v>63633</v>
      </c>
      <c r="E28214">
        <v>46073</v>
      </c>
      <c r="F28214" t="s">
        <v>25</v>
      </c>
      <c r="G28214">
        <v>77</v>
      </c>
      <c r="H28214">
        <v>0</v>
      </c>
      <c r="I28214" t="s">
        <v>75</v>
      </c>
      <c r="J28214" t="s">
        <v>163884</v>
      </c>
      <c r="K28214" t="s">
        <v>30</v>
      </c>
      <c r="L28214" t="s">
        <v>22152</v>
      </c>
      <c r="M28214" t="s">
        <v>57</v>
      </c>
      <c r="N28214" t="s">
        <v>58</v>
      </c>
      <c r="O28214" t="s">
        <v>45</v>
      </c>
      <c r="P28214" t="s">
        <v>33</v>
      </c>
      <c r="Q28214" t="s">
        <v>34</v>
      </c>
      <c r="R28214" t="s">
        <v>163885</v>
      </c>
      <c r="S28214" t="s">
        <v>3346</v>
      </c>
      <c r="T28214" t="s">
        <v>62</v>
      </c>
      <c r="U28214" t="s">
        <v>47233</v>
      </c>
      <c r="V28214" t="s">
        <v>163886</v>
      </c>
      <c r="W28214" t="s">
        <v>30</v>
      </c>
      <c r="X28214" t="s">
        <v>223113</v>
      </c>
      <c r="Y28214" t="s">
        <v>51</v>
      </c>
    </row>
    <row r="28215" spans="1:25" x14ac:dyDescent="0.3">
      <c r="A28215" s="1">
        <v>43909.796354166669</v>
      </c>
      <c r="B28215" t="s">
        <v>163887</v>
      </c>
      <c r="C28215" t="s">
        <v>163888</v>
      </c>
      <c r="D28215">
        <v>11165</v>
      </c>
      <c r="E28215">
        <v>62652</v>
      </c>
      <c r="F28215" t="s">
        <v>54</v>
      </c>
      <c r="G28215">
        <v>665</v>
      </c>
      <c r="H28215">
        <v>1</v>
      </c>
      <c r="I28215" t="s">
        <v>107</v>
      </c>
      <c r="J28215" t="s">
        <v>163889</v>
      </c>
      <c r="K28215" t="s">
        <v>30</v>
      </c>
      <c r="L28215" t="s">
        <v>12222</v>
      </c>
      <c r="M28215" t="s">
        <v>57</v>
      </c>
      <c r="N28215" t="s">
        <v>31</v>
      </c>
      <c r="O28215" t="s">
        <v>45</v>
      </c>
      <c r="P28215" t="s">
        <v>33</v>
      </c>
      <c r="Q28215" t="s">
        <v>93</v>
      </c>
      <c r="R28215" t="s">
        <v>163890</v>
      </c>
      <c r="S28215" t="s">
        <v>163891</v>
      </c>
      <c r="T28215" t="s">
        <v>49</v>
      </c>
      <c r="U28215" t="s">
        <v>97150</v>
      </c>
      <c r="V28215" t="s">
        <v>30</v>
      </c>
      <c r="W28215" t="s">
        <v>30</v>
      </c>
      <c r="X28215" t="s">
        <v>30</v>
      </c>
      <c r="Y28215" t="s">
        <v>51</v>
      </c>
    </row>
    <row r="28216" spans="1:25" x14ac:dyDescent="0.3">
      <c r="A28216" s="1">
        <v>44959.967858796299</v>
      </c>
      <c r="B28216" t="s">
        <v>163892</v>
      </c>
      <c r="C28216" t="s">
        <v>163893</v>
      </c>
      <c r="D28216">
        <v>10801</v>
      </c>
      <c r="E28216">
        <v>64104</v>
      </c>
      <c r="F28216" t="s">
        <v>74</v>
      </c>
      <c r="G28216">
        <v>65</v>
      </c>
      <c r="H28216">
        <v>1</v>
      </c>
      <c r="I28216" t="s">
        <v>26</v>
      </c>
      <c r="J28216" t="s">
        <v>163894</v>
      </c>
      <c r="K28216" t="s">
        <v>30</v>
      </c>
      <c r="L28216" t="s">
        <v>18828</v>
      </c>
      <c r="M28216" t="s">
        <v>30</v>
      </c>
      <c r="N28216" t="s">
        <v>31</v>
      </c>
      <c r="O28216" t="s">
        <v>32</v>
      </c>
      <c r="P28216" t="s">
        <v>33</v>
      </c>
      <c r="Q28216" t="s">
        <v>93</v>
      </c>
      <c r="R28216" t="s">
        <v>163895</v>
      </c>
      <c r="S28216" t="s">
        <v>25286</v>
      </c>
      <c r="T28216" t="s">
        <v>49</v>
      </c>
      <c r="U28216" t="s">
        <v>64993</v>
      </c>
      <c r="V28216" t="s">
        <v>30</v>
      </c>
      <c r="W28216" t="s">
        <v>30</v>
      </c>
      <c r="X28216" t="s">
        <v>223113</v>
      </c>
      <c r="Y28216" t="s">
        <v>40</v>
      </c>
    </row>
    <row r="28217" spans="1:25" x14ac:dyDescent="0.3">
      <c r="A28217" s="1">
        <v>45101.633379629631</v>
      </c>
      <c r="B28217" t="s">
        <v>163896</v>
      </c>
      <c r="C28217" t="s">
        <v>163897</v>
      </c>
      <c r="D28217">
        <v>41037</v>
      </c>
      <c r="E28217">
        <v>48504</v>
      </c>
      <c r="F28217" t="s">
        <v>74</v>
      </c>
      <c r="G28217">
        <v>1080</v>
      </c>
      <c r="H28217">
        <v>1</v>
      </c>
      <c r="I28217" t="s">
        <v>75</v>
      </c>
      <c r="J28217" t="s">
        <v>163898</v>
      </c>
      <c r="K28217" t="s">
        <v>30</v>
      </c>
      <c r="L28217" t="s">
        <v>3182</v>
      </c>
      <c r="M28217" t="s">
        <v>57</v>
      </c>
      <c r="N28217" t="s">
        <v>100</v>
      </c>
      <c r="O28217" t="s">
        <v>45</v>
      </c>
      <c r="P28217" t="s">
        <v>46</v>
      </c>
      <c r="Q28217" t="s">
        <v>93</v>
      </c>
      <c r="R28217" t="s">
        <v>163899</v>
      </c>
      <c r="S28217" t="s">
        <v>163900</v>
      </c>
      <c r="T28217" t="s">
        <v>49</v>
      </c>
      <c r="U28217" t="s">
        <v>109430</v>
      </c>
      <c r="V28217" t="s">
        <v>30</v>
      </c>
      <c r="W28217" t="s">
        <v>30</v>
      </c>
      <c r="X28217" t="s">
        <v>223113</v>
      </c>
      <c r="Y28217" t="s">
        <v>51</v>
      </c>
    </row>
    <row r="28218" spans="1:25" x14ac:dyDescent="0.3">
      <c r="A28218" s="1">
        <v>44570.615439814814</v>
      </c>
      <c r="B28218" t="s">
        <v>163901</v>
      </c>
      <c r="C28218" t="s">
        <v>163902</v>
      </c>
      <c r="D28218">
        <v>36006</v>
      </c>
      <c r="E28218">
        <v>54334</v>
      </c>
      <c r="F28218" t="s">
        <v>74</v>
      </c>
      <c r="G28218">
        <v>1035</v>
      </c>
      <c r="H28218">
        <v>1</v>
      </c>
      <c r="I28218" t="s">
        <v>26</v>
      </c>
      <c r="J28218" t="s">
        <v>163903</v>
      </c>
      <c r="K28218" t="s">
        <v>30</v>
      </c>
      <c r="L28218" t="s">
        <v>4337</v>
      </c>
      <c r="M28218" t="s">
        <v>57</v>
      </c>
      <c r="N28218" t="s">
        <v>100</v>
      </c>
      <c r="O28218" t="s">
        <v>45</v>
      </c>
      <c r="P28218" t="s">
        <v>59</v>
      </c>
      <c r="Q28218" t="s">
        <v>68</v>
      </c>
      <c r="R28218" t="s">
        <v>77217</v>
      </c>
      <c r="S28218" t="s">
        <v>163904</v>
      </c>
      <c r="T28218" t="s">
        <v>49</v>
      </c>
      <c r="U28218" t="s">
        <v>17622</v>
      </c>
      <c r="V28218" t="s">
        <v>163905</v>
      </c>
      <c r="W28218" t="s">
        <v>223112</v>
      </c>
      <c r="X28218" t="s">
        <v>223113</v>
      </c>
      <c r="Y28218" t="s">
        <v>51</v>
      </c>
    </row>
    <row r="28219" spans="1:25" x14ac:dyDescent="0.3">
      <c r="A28219" s="1">
        <v>44127.716481481482</v>
      </c>
      <c r="B28219" t="s">
        <v>163906</v>
      </c>
      <c r="C28219" t="s">
        <v>163907</v>
      </c>
      <c r="D28219">
        <v>48042</v>
      </c>
      <c r="E28219">
        <v>24763</v>
      </c>
      <c r="F28219" t="s">
        <v>54</v>
      </c>
      <c r="G28219">
        <v>1472</v>
      </c>
      <c r="H28219">
        <v>1</v>
      </c>
      <c r="I28219" t="s">
        <v>26</v>
      </c>
      <c r="J28219" t="s">
        <v>163908</v>
      </c>
      <c r="K28219" t="s">
        <v>28</v>
      </c>
      <c r="L28219" t="s">
        <v>121858</v>
      </c>
      <c r="M28219" t="s">
        <v>30</v>
      </c>
      <c r="N28219" t="s">
        <v>100</v>
      </c>
      <c r="O28219" t="s">
        <v>32</v>
      </c>
      <c r="P28219" t="s">
        <v>59</v>
      </c>
      <c r="Q28219" t="s">
        <v>34</v>
      </c>
      <c r="R28219" t="s">
        <v>163909</v>
      </c>
      <c r="S28219" t="s">
        <v>163910</v>
      </c>
      <c r="T28219" t="s">
        <v>62</v>
      </c>
      <c r="U28219" t="s">
        <v>36985</v>
      </c>
      <c r="V28219" t="s">
        <v>30</v>
      </c>
      <c r="W28219" t="s">
        <v>30</v>
      </c>
      <c r="X28219" t="s">
        <v>30</v>
      </c>
      <c r="Y28219" t="s">
        <v>40</v>
      </c>
    </row>
    <row r="28220" spans="1:25" x14ac:dyDescent="0.3">
      <c r="A28220" s="1">
        <v>44321.055011574077</v>
      </c>
      <c r="B28220" t="s">
        <v>163911</v>
      </c>
      <c r="C28220" t="s">
        <v>163912</v>
      </c>
      <c r="D28220">
        <v>62007</v>
      </c>
      <c r="E28220">
        <v>60217</v>
      </c>
      <c r="F28220" t="s">
        <v>25</v>
      </c>
      <c r="G28220">
        <v>627</v>
      </c>
      <c r="H28220">
        <v>0</v>
      </c>
      <c r="I28220" t="s">
        <v>107</v>
      </c>
      <c r="J28220" t="s">
        <v>163913</v>
      </c>
      <c r="K28220" t="s">
        <v>28</v>
      </c>
      <c r="L28220" t="s">
        <v>13858</v>
      </c>
      <c r="M28220" t="s">
        <v>30</v>
      </c>
      <c r="N28220" t="s">
        <v>100</v>
      </c>
      <c r="O28220" t="s">
        <v>45</v>
      </c>
      <c r="P28220" t="s">
        <v>46</v>
      </c>
      <c r="Q28220" t="s">
        <v>68</v>
      </c>
      <c r="R28220" t="s">
        <v>163914</v>
      </c>
      <c r="S28220" t="s">
        <v>163915</v>
      </c>
      <c r="T28220" t="s">
        <v>62</v>
      </c>
      <c r="U28220" t="s">
        <v>9528</v>
      </c>
      <c r="V28220" t="s">
        <v>30</v>
      </c>
      <c r="W28220" t="s">
        <v>223112</v>
      </c>
      <c r="X28220" t="s">
        <v>30</v>
      </c>
      <c r="Y28220" t="s">
        <v>40</v>
      </c>
    </row>
    <row r="28221" spans="1:25" x14ac:dyDescent="0.3">
      <c r="A28221" s="1">
        <v>44182.640219907407</v>
      </c>
      <c r="B28221" t="s">
        <v>163916</v>
      </c>
      <c r="C28221" t="s">
        <v>163917</v>
      </c>
      <c r="D28221">
        <v>14454</v>
      </c>
      <c r="E28221">
        <v>8236</v>
      </c>
      <c r="F28221" t="s">
        <v>74</v>
      </c>
      <c r="G28221">
        <v>1131</v>
      </c>
      <c r="H28221">
        <v>0</v>
      </c>
      <c r="I28221" t="s">
        <v>26</v>
      </c>
      <c r="J28221" t="s">
        <v>163918</v>
      </c>
      <c r="K28221" t="s">
        <v>28</v>
      </c>
      <c r="L28221" t="s">
        <v>2058</v>
      </c>
      <c r="M28221" t="s">
        <v>30</v>
      </c>
      <c r="N28221" t="s">
        <v>100</v>
      </c>
      <c r="O28221" t="s">
        <v>45</v>
      </c>
      <c r="P28221" t="s">
        <v>33</v>
      </c>
      <c r="Q28221" t="s">
        <v>68</v>
      </c>
      <c r="R28221" t="s">
        <v>163919</v>
      </c>
      <c r="S28221" t="s">
        <v>163920</v>
      </c>
      <c r="T28221" t="s">
        <v>49</v>
      </c>
      <c r="U28221" t="s">
        <v>90823</v>
      </c>
      <c r="V28221" t="s">
        <v>163921</v>
      </c>
      <c r="W28221" t="s">
        <v>223112</v>
      </c>
      <c r="X28221" t="s">
        <v>30</v>
      </c>
      <c r="Y28221" t="s">
        <v>40</v>
      </c>
    </row>
    <row r="28222" spans="1:25" x14ac:dyDescent="0.3">
      <c r="A28222" s="1">
        <v>45161.24863425926</v>
      </c>
      <c r="B28222" t="s">
        <v>163922</v>
      </c>
      <c r="C28222" t="s">
        <v>163923</v>
      </c>
      <c r="D28222">
        <v>29403</v>
      </c>
      <c r="E28222">
        <v>40554</v>
      </c>
      <c r="F28222" t="s">
        <v>54</v>
      </c>
      <c r="G28222">
        <v>863</v>
      </c>
      <c r="H28222">
        <v>0</v>
      </c>
      <c r="I28222" t="s">
        <v>75</v>
      </c>
      <c r="J28222" t="s">
        <v>163924</v>
      </c>
      <c r="K28222" t="s">
        <v>28</v>
      </c>
      <c r="L28222" t="s">
        <v>139093</v>
      </c>
      <c r="M28222" t="s">
        <v>30</v>
      </c>
      <c r="N28222" t="s">
        <v>100</v>
      </c>
      <c r="O28222" t="s">
        <v>32</v>
      </c>
      <c r="P28222" t="s">
        <v>46</v>
      </c>
      <c r="Q28222" t="s">
        <v>68</v>
      </c>
      <c r="R28222" t="s">
        <v>96714</v>
      </c>
      <c r="S28222" t="s">
        <v>163925</v>
      </c>
      <c r="T28222" t="s">
        <v>37</v>
      </c>
      <c r="U28222" t="s">
        <v>41813</v>
      </c>
      <c r="V28222" t="s">
        <v>163926</v>
      </c>
      <c r="W28222" t="s">
        <v>30</v>
      </c>
      <c r="X28222" t="s">
        <v>223113</v>
      </c>
      <c r="Y28222" t="s">
        <v>40</v>
      </c>
    </row>
    <row r="28223" spans="1:25" x14ac:dyDescent="0.3">
      <c r="A28223" s="1">
        <v>44613.65253472222</v>
      </c>
      <c r="B28223" t="s">
        <v>163927</v>
      </c>
      <c r="C28223" t="s">
        <v>163928</v>
      </c>
      <c r="D28223">
        <v>27364</v>
      </c>
      <c r="E28223">
        <v>27878</v>
      </c>
      <c r="F28223" t="s">
        <v>74</v>
      </c>
      <c r="G28223">
        <v>432</v>
      </c>
      <c r="H28223">
        <v>0</v>
      </c>
      <c r="I28223" t="s">
        <v>26</v>
      </c>
      <c r="J28223" t="s">
        <v>163929</v>
      </c>
      <c r="K28223" t="s">
        <v>28</v>
      </c>
      <c r="L28223" t="s">
        <v>114938</v>
      </c>
      <c r="M28223" t="s">
        <v>57</v>
      </c>
      <c r="N28223" t="s">
        <v>31</v>
      </c>
      <c r="O28223" t="s">
        <v>45</v>
      </c>
      <c r="P28223" t="s">
        <v>46</v>
      </c>
      <c r="Q28223" t="s">
        <v>34</v>
      </c>
      <c r="R28223" t="s">
        <v>163930</v>
      </c>
      <c r="S28223" t="s">
        <v>105641</v>
      </c>
      <c r="T28223" t="s">
        <v>37</v>
      </c>
      <c r="U28223" t="s">
        <v>26007</v>
      </c>
      <c r="V28223" t="s">
        <v>163931</v>
      </c>
      <c r="W28223" t="s">
        <v>30</v>
      </c>
      <c r="X28223" t="s">
        <v>223113</v>
      </c>
      <c r="Y28223" t="s">
        <v>51</v>
      </c>
    </row>
    <row r="28224" spans="1:25" x14ac:dyDescent="0.3">
      <c r="A28224" s="1">
        <v>45192.161423611113</v>
      </c>
      <c r="B28224" t="s">
        <v>163932</v>
      </c>
      <c r="C28224" t="s">
        <v>163933</v>
      </c>
      <c r="D28224">
        <v>28992</v>
      </c>
      <c r="E28224">
        <v>54140</v>
      </c>
      <c r="F28224" t="s">
        <v>25</v>
      </c>
      <c r="G28224">
        <v>119</v>
      </c>
      <c r="H28224">
        <v>1</v>
      </c>
      <c r="I28224" t="s">
        <v>26</v>
      </c>
      <c r="J28224" t="s">
        <v>163934</v>
      </c>
      <c r="K28224" t="s">
        <v>30</v>
      </c>
      <c r="L28224" t="s">
        <v>153602</v>
      </c>
      <c r="M28224" t="s">
        <v>57</v>
      </c>
      <c r="N28224" t="s">
        <v>31</v>
      </c>
      <c r="O28224" t="s">
        <v>45</v>
      </c>
      <c r="P28224" t="s">
        <v>46</v>
      </c>
      <c r="Q28224" t="s">
        <v>68</v>
      </c>
      <c r="R28224" t="s">
        <v>163935</v>
      </c>
      <c r="S28224" t="s">
        <v>163936</v>
      </c>
      <c r="T28224" t="s">
        <v>37</v>
      </c>
      <c r="U28224" t="s">
        <v>20409</v>
      </c>
      <c r="V28224" t="s">
        <v>30</v>
      </c>
      <c r="W28224" t="s">
        <v>223112</v>
      </c>
      <c r="X28224" t="s">
        <v>30</v>
      </c>
      <c r="Y28224" t="s">
        <v>51</v>
      </c>
    </row>
    <row r="28225" spans="1:25" x14ac:dyDescent="0.3">
      <c r="A28225" s="1">
        <v>44342.256944444445</v>
      </c>
      <c r="B28225" t="s">
        <v>163937</v>
      </c>
      <c r="C28225" t="s">
        <v>163938</v>
      </c>
      <c r="D28225">
        <v>22264</v>
      </c>
      <c r="E28225">
        <v>27294</v>
      </c>
      <c r="F28225" t="s">
        <v>25</v>
      </c>
      <c r="G28225">
        <v>139</v>
      </c>
      <c r="H28225">
        <v>1</v>
      </c>
      <c r="I28225" t="s">
        <v>75</v>
      </c>
      <c r="J28225" t="s">
        <v>163939</v>
      </c>
      <c r="K28225" t="s">
        <v>30</v>
      </c>
      <c r="L28225" t="s">
        <v>105402</v>
      </c>
      <c r="M28225" t="s">
        <v>57</v>
      </c>
      <c r="N28225" t="s">
        <v>58</v>
      </c>
      <c r="O28225" t="s">
        <v>32</v>
      </c>
      <c r="P28225" t="s">
        <v>46</v>
      </c>
      <c r="Q28225" t="s">
        <v>93</v>
      </c>
      <c r="R28225" t="s">
        <v>163940</v>
      </c>
      <c r="S28225" t="s">
        <v>9783</v>
      </c>
      <c r="T28225" t="s">
        <v>37</v>
      </c>
      <c r="U28225" t="s">
        <v>134480</v>
      </c>
      <c r="V28225" t="s">
        <v>30</v>
      </c>
      <c r="W28225" t="s">
        <v>30</v>
      </c>
      <c r="X28225" t="s">
        <v>223113</v>
      </c>
      <c r="Y28225" t="s">
        <v>40</v>
      </c>
    </row>
    <row r="28226" spans="1:25" x14ac:dyDescent="0.3">
      <c r="A28226" s="1">
        <v>43931.943287037036</v>
      </c>
      <c r="B28226" t="s">
        <v>163941</v>
      </c>
      <c r="C28226" t="s">
        <v>163942</v>
      </c>
      <c r="D28226">
        <v>35723</v>
      </c>
      <c r="E28226">
        <v>20507</v>
      </c>
      <c r="F28226" t="s">
        <v>74</v>
      </c>
      <c r="G28226">
        <v>247</v>
      </c>
      <c r="H28226">
        <v>1</v>
      </c>
      <c r="I28226" t="s">
        <v>26</v>
      </c>
      <c r="J28226" t="s">
        <v>163943</v>
      </c>
      <c r="K28226" t="s">
        <v>30</v>
      </c>
      <c r="L28226" t="s">
        <v>131471</v>
      </c>
      <c r="M28226" t="s">
        <v>57</v>
      </c>
      <c r="N28226" t="s">
        <v>100</v>
      </c>
      <c r="O28226" t="s">
        <v>32</v>
      </c>
      <c r="P28226" t="s">
        <v>33</v>
      </c>
      <c r="Q28226" t="s">
        <v>93</v>
      </c>
      <c r="R28226" t="s">
        <v>82807</v>
      </c>
      <c r="S28226" t="s">
        <v>2900</v>
      </c>
      <c r="T28226" t="s">
        <v>37</v>
      </c>
      <c r="U28226" t="s">
        <v>2442</v>
      </c>
      <c r="V28226" t="s">
        <v>163944</v>
      </c>
      <c r="W28226" t="s">
        <v>30</v>
      </c>
      <c r="X28226" t="s">
        <v>30</v>
      </c>
      <c r="Y28226" t="s">
        <v>51</v>
      </c>
    </row>
    <row r="28227" spans="1:25" x14ac:dyDescent="0.3">
      <c r="A28227" s="1">
        <v>44823.273935185185</v>
      </c>
      <c r="B28227" t="s">
        <v>163945</v>
      </c>
      <c r="C28227" t="s">
        <v>163946</v>
      </c>
      <c r="D28227">
        <v>39265</v>
      </c>
      <c r="E28227">
        <v>62717</v>
      </c>
      <c r="F28227" t="s">
        <v>54</v>
      </c>
      <c r="G28227">
        <v>355</v>
      </c>
      <c r="H28227">
        <v>1</v>
      </c>
      <c r="I28227" t="s">
        <v>26</v>
      </c>
      <c r="J28227" t="s">
        <v>163947</v>
      </c>
      <c r="K28227" t="s">
        <v>28</v>
      </c>
      <c r="L28227" t="s">
        <v>40334</v>
      </c>
      <c r="M28227" t="s">
        <v>57</v>
      </c>
      <c r="N28227" t="s">
        <v>31</v>
      </c>
      <c r="O28227" t="s">
        <v>45</v>
      </c>
      <c r="P28227" t="s">
        <v>59</v>
      </c>
      <c r="Q28227" t="s">
        <v>68</v>
      </c>
      <c r="R28227" t="s">
        <v>65455</v>
      </c>
      <c r="S28227" t="s">
        <v>163948</v>
      </c>
      <c r="T28227" t="s">
        <v>62</v>
      </c>
      <c r="U28227" t="s">
        <v>122100</v>
      </c>
      <c r="V28227" t="s">
        <v>30</v>
      </c>
      <c r="W28227" t="s">
        <v>30</v>
      </c>
      <c r="X28227" t="s">
        <v>30</v>
      </c>
      <c r="Y28227" t="s">
        <v>40</v>
      </c>
    </row>
    <row r="28228" spans="1:25" x14ac:dyDescent="0.3">
      <c r="A28228" s="1">
        <v>44721.381944444445</v>
      </c>
      <c r="B28228" t="s">
        <v>163949</v>
      </c>
      <c r="C28228" t="s">
        <v>163950</v>
      </c>
      <c r="D28228">
        <v>18742</v>
      </c>
      <c r="E28228">
        <v>5899</v>
      </c>
      <c r="F28228" t="s">
        <v>74</v>
      </c>
      <c r="G28228">
        <v>921</v>
      </c>
      <c r="H28228">
        <v>1</v>
      </c>
      <c r="I28228" t="s">
        <v>26</v>
      </c>
      <c r="J28228" t="s">
        <v>163951</v>
      </c>
      <c r="K28228" t="s">
        <v>28</v>
      </c>
      <c r="L28228" t="s">
        <v>163952</v>
      </c>
      <c r="M28228" t="s">
        <v>57</v>
      </c>
      <c r="N28228" t="s">
        <v>100</v>
      </c>
      <c r="O28228" t="s">
        <v>45</v>
      </c>
      <c r="P28228" t="s">
        <v>59</v>
      </c>
      <c r="Q28228" t="s">
        <v>68</v>
      </c>
      <c r="R28228" t="s">
        <v>163953</v>
      </c>
      <c r="S28228" t="s">
        <v>162374</v>
      </c>
      <c r="T28228" t="s">
        <v>37</v>
      </c>
      <c r="U28228" t="s">
        <v>160440</v>
      </c>
      <c r="V28228" t="s">
        <v>163954</v>
      </c>
      <c r="W28228" t="s">
        <v>223112</v>
      </c>
      <c r="X28228" t="s">
        <v>223113</v>
      </c>
      <c r="Y28228" t="s">
        <v>40</v>
      </c>
    </row>
    <row r="28229" spans="1:25" x14ac:dyDescent="0.3">
      <c r="A28229" s="1">
        <v>43847.701099537036</v>
      </c>
      <c r="B28229" t="s">
        <v>163955</v>
      </c>
      <c r="C28229" t="s">
        <v>163956</v>
      </c>
      <c r="D28229">
        <v>25710</v>
      </c>
      <c r="E28229">
        <v>63862</v>
      </c>
      <c r="F28229" t="s">
        <v>74</v>
      </c>
      <c r="G28229">
        <v>846</v>
      </c>
      <c r="H28229">
        <v>1</v>
      </c>
      <c r="I28229" t="s">
        <v>75</v>
      </c>
      <c r="J28229" t="s">
        <v>163957</v>
      </c>
      <c r="K28229" t="s">
        <v>30</v>
      </c>
      <c r="L28229" t="s">
        <v>42257</v>
      </c>
      <c r="M28229" t="s">
        <v>57</v>
      </c>
      <c r="N28229" t="s">
        <v>100</v>
      </c>
      <c r="O28229" t="s">
        <v>45</v>
      </c>
      <c r="P28229" t="s">
        <v>33</v>
      </c>
      <c r="Q28229" t="s">
        <v>93</v>
      </c>
      <c r="R28229" t="s">
        <v>163958</v>
      </c>
      <c r="S28229" t="s">
        <v>163959</v>
      </c>
      <c r="T28229" t="s">
        <v>37</v>
      </c>
      <c r="U28229" t="s">
        <v>130451</v>
      </c>
      <c r="V28229" t="s">
        <v>30</v>
      </c>
      <c r="W28229" t="s">
        <v>30</v>
      </c>
      <c r="X28229" t="s">
        <v>223113</v>
      </c>
      <c r="Y28229" t="s">
        <v>40</v>
      </c>
    </row>
    <row r="28230" spans="1:25" x14ac:dyDescent="0.3">
      <c r="A28230" s="1">
        <v>44441.162094907406</v>
      </c>
      <c r="B28230" t="s">
        <v>163960</v>
      </c>
      <c r="C28230" t="s">
        <v>163961</v>
      </c>
      <c r="D28230">
        <v>38072</v>
      </c>
      <c r="E28230">
        <v>45380</v>
      </c>
      <c r="F28230" t="s">
        <v>54</v>
      </c>
      <c r="G28230">
        <v>569</v>
      </c>
      <c r="H28230">
        <v>0</v>
      </c>
      <c r="I28230" t="s">
        <v>107</v>
      </c>
      <c r="J28230" t="s">
        <v>163962</v>
      </c>
      <c r="K28230" t="s">
        <v>30</v>
      </c>
      <c r="L28230" t="s">
        <v>56755</v>
      </c>
      <c r="M28230" t="s">
        <v>30</v>
      </c>
      <c r="N28230" t="s">
        <v>100</v>
      </c>
      <c r="O28230" t="s">
        <v>45</v>
      </c>
      <c r="P28230" t="s">
        <v>59</v>
      </c>
      <c r="Q28230" t="s">
        <v>68</v>
      </c>
      <c r="R28230" t="s">
        <v>163963</v>
      </c>
      <c r="S28230" t="s">
        <v>163964</v>
      </c>
      <c r="T28230" t="s">
        <v>62</v>
      </c>
      <c r="U28230" t="s">
        <v>55665</v>
      </c>
      <c r="V28230" t="s">
        <v>30</v>
      </c>
      <c r="W28230" t="s">
        <v>30</v>
      </c>
      <c r="X28230" t="s">
        <v>223113</v>
      </c>
      <c r="Y28230" t="s">
        <v>51</v>
      </c>
    </row>
    <row r="28231" spans="1:25" x14ac:dyDescent="0.3">
      <c r="A28231" s="1">
        <v>43836.871481481481</v>
      </c>
      <c r="B28231" t="s">
        <v>163965</v>
      </c>
      <c r="C28231" t="s">
        <v>163966</v>
      </c>
      <c r="D28231">
        <v>17901</v>
      </c>
      <c r="E28231">
        <v>19604</v>
      </c>
      <c r="F28231" t="s">
        <v>74</v>
      </c>
      <c r="G28231">
        <v>538</v>
      </c>
      <c r="H28231">
        <v>1</v>
      </c>
      <c r="I28231" t="s">
        <v>26</v>
      </c>
      <c r="J28231" t="s">
        <v>163967</v>
      </c>
      <c r="K28231" t="s">
        <v>28</v>
      </c>
      <c r="L28231" t="s">
        <v>52075</v>
      </c>
      <c r="M28231" t="s">
        <v>30</v>
      </c>
      <c r="N28231" t="s">
        <v>31</v>
      </c>
      <c r="O28231" t="s">
        <v>32</v>
      </c>
      <c r="P28231" t="s">
        <v>46</v>
      </c>
      <c r="Q28231" t="s">
        <v>93</v>
      </c>
      <c r="R28231" t="s">
        <v>163968</v>
      </c>
      <c r="S28231" t="s">
        <v>163969</v>
      </c>
      <c r="T28231" t="s">
        <v>62</v>
      </c>
      <c r="U28231" t="s">
        <v>66716</v>
      </c>
      <c r="V28231" t="s">
        <v>30</v>
      </c>
      <c r="W28231" t="s">
        <v>30</v>
      </c>
      <c r="X28231" t="s">
        <v>223113</v>
      </c>
      <c r="Y28231" t="s">
        <v>40</v>
      </c>
    </row>
    <row r="28232" spans="1:25" x14ac:dyDescent="0.3">
      <c r="A28232" s="1">
        <v>45115.978263888886</v>
      </c>
      <c r="B28232" t="s">
        <v>163970</v>
      </c>
      <c r="C28232" t="s">
        <v>163971</v>
      </c>
      <c r="D28232">
        <v>22040</v>
      </c>
      <c r="E28232">
        <v>32562</v>
      </c>
      <c r="F28232" t="s">
        <v>25</v>
      </c>
      <c r="G28232">
        <v>1231</v>
      </c>
      <c r="H28232">
        <v>1</v>
      </c>
      <c r="I28232" t="s">
        <v>26</v>
      </c>
      <c r="J28232" t="s">
        <v>163972</v>
      </c>
      <c r="K28232" t="s">
        <v>28</v>
      </c>
      <c r="L28232" t="s">
        <v>78785</v>
      </c>
      <c r="M28232" t="s">
        <v>30</v>
      </c>
      <c r="N28232" t="s">
        <v>100</v>
      </c>
      <c r="O28232" t="s">
        <v>32</v>
      </c>
      <c r="P28232" t="s">
        <v>59</v>
      </c>
      <c r="Q28232" t="s">
        <v>34</v>
      </c>
      <c r="R28232" t="s">
        <v>163973</v>
      </c>
      <c r="S28232" t="s">
        <v>163974</v>
      </c>
      <c r="T28232" t="s">
        <v>62</v>
      </c>
      <c r="U28232" t="s">
        <v>85100</v>
      </c>
      <c r="V28232" t="s">
        <v>30</v>
      </c>
      <c r="W28232" t="s">
        <v>223112</v>
      </c>
      <c r="X28232" t="s">
        <v>30</v>
      </c>
      <c r="Y28232" t="s">
        <v>51</v>
      </c>
    </row>
    <row r="28233" spans="1:25" x14ac:dyDescent="0.3">
      <c r="A28233" s="1">
        <v>44067.885868055557</v>
      </c>
      <c r="B28233" t="s">
        <v>163975</v>
      </c>
      <c r="C28233" t="s">
        <v>163976</v>
      </c>
      <c r="D28233">
        <v>49341</v>
      </c>
      <c r="E28233">
        <v>54297</v>
      </c>
      <c r="F28233" t="s">
        <v>74</v>
      </c>
      <c r="G28233">
        <v>365</v>
      </c>
      <c r="H28233">
        <v>1</v>
      </c>
      <c r="I28233" t="s">
        <v>107</v>
      </c>
      <c r="J28233" t="s">
        <v>163977</v>
      </c>
      <c r="K28233" t="s">
        <v>30</v>
      </c>
      <c r="L28233" t="s">
        <v>18424</v>
      </c>
      <c r="M28233" t="s">
        <v>57</v>
      </c>
      <c r="N28233" t="s">
        <v>58</v>
      </c>
      <c r="O28233" t="s">
        <v>45</v>
      </c>
      <c r="P28233" t="s">
        <v>33</v>
      </c>
      <c r="Q28233" t="s">
        <v>93</v>
      </c>
      <c r="R28233" t="s">
        <v>163978</v>
      </c>
      <c r="S28233" t="s">
        <v>163979</v>
      </c>
      <c r="T28233" t="s">
        <v>49</v>
      </c>
      <c r="U28233" t="s">
        <v>63887</v>
      </c>
      <c r="V28233" t="s">
        <v>163980</v>
      </c>
      <c r="W28233" t="s">
        <v>30</v>
      </c>
      <c r="X28233" t="s">
        <v>223113</v>
      </c>
      <c r="Y28233" t="s">
        <v>51</v>
      </c>
    </row>
    <row r="28234" spans="1:25" x14ac:dyDescent="0.3">
      <c r="A28234" s="1">
        <v>44305.370879629627</v>
      </c>
      <c r="B28234" t="s">
        <v>163981</v>
      </c>
      <c r="C28234" t="s">
        <v>163982</v>
      </c>
      <c r="D28234">
        <v>4193</v>
      </c>
      <c r="E28234">
        <v>62318</v>
      </c>
      <c r="F28234" t="s">
        <v>74</v>
      </c>
      <c r="G28234">
        <v>1032</v>
      </c>
      <c r="H28234">
        <v>0</v>
      </c>
      <c r="I28234" t="s">
        <v>75</v>
      </c>
      <c r="J28234" t="s">
        <v>163983</v>
      </c>
      <c r="K28234" t="s">
        <v>30</v>
      </c>
      <c r="L28234" t="s">
        <v>51972</v>
      </c>
      <c r="M28234" t="s">
        <v>57</v>
      </c>
      <c r="N28234" t="s">
        <v>31</v>
      </c>
      <c r="O28234" t="s">
        <v>32</v>
      </c>
      <c r="P28234" t="s">
        <v>46</v>
      </c>
      <c r="Q28234" t="s">
        <v>34</v>
      </c>
      <c r="R28234" t="s">
        <v>163984</v>
      </c>
      <c r="S28234" t="s">
        <v>1283</v>
      </c>
      <c r="T28234" t="s">
        <v>49</v>
      </c>
      <c r="U28234" t="s">
        <v>67814</v>
      </c>
      <c r="V28234" t="s">
        <v>163985</v>
      </c>
      <c r="W28234" t="s">
        <v>223112</v>
      </c>
      <c r="X28234" t="s">
        <v>30</v>
      </c>
      <c r="Y28234" t="s">
        <v>40</v>
      </c>
    </row>
    <row r="28235" spans="1:25" x14ac:dyDescent="0.3">
      <c r="A28235" s="1">
        <v>44044.108807870369</v>
      </c>
      <c r="B28235" t="s">
        <v>163986</v>
      </c>
      <c r="C28235" t="s">
        <v>163987</v>
      </c>
      <c r="D28235">
        <v>42980</v>
      </c>
      <c r="E28235">
        <v>38291</v>
      </c>
      <c r="F28235" t="s">
        <v>74</v>
      </c>
      <c r="G28235">
        <v>603</v>
      </c>
      <c r="H28235">
        <v>1</v>
      </c>
      <c r="I28235" t="s">
        <v>26</v>
      </c>
      <c r="J28235" t="s">
        <v>163988</v>
      </c>
      <c r="K28235" t="s">
        <v>30</v>
      </c>
      <c r="L28235" t="s">
        <v>163989</v>
      </c>
      <c r="M28235" t="s">
        <v>57</v>
      </c>
      <c r="N28235" t="s">
        <v>58</v>
      </c>
      <c r="O28235" t="s">
        <v>32</v>
      </c>
      <c r="P28235" t="s">
        <v>33</v>
      </c>
      <c r="Q28235" t="s">
        <v>34</v>
      </c>
      <c r="R28235" t="s">
        <v>163990</v>
      </c>
      <c r="S28235" t="s">
        <v>163991</v>
      </c>
      <c r="T28235" t="s">
        <v>62</v>
      </c>
      <c r="U28235" t="s">
        <v>59327</v>
      </c>
      <c r="V28235" t="s">
        <v>163992</v>
      </c>
      <c r="W28235" t="s">
        <v>223112</v>
      </c>
      <c r="X28235" t="s">
        <v>30</v>
      </c>
      <c r="Y28235" t="s">
        <v>40</v>
      </c>
    </row>
    <row r="28236" spans="1:25" x14ac:dyDescent="0.3">
      <c r="A28236" s="1">
        <v>44086.892569444448</v>
      </c>
      <c r="B28236" t="s">
        <v>163993</v>
      </c>
      <c r="C28236" t="s">
        <v>163994</v>
      </c>
      <c r="D28236">
        <v>61241</v>
      </c>
      <c r="E28236">
        <v>41178</v>
      </c>
      <c r="F28236" t="s">
        <v>54</v>
      </c>
      <c r="G28236">
        <v>1175</v>
      </c>
      <c r="H28236">
        <v>0</v>
      </c>
      <c r="I28236" t="s">
        <v>75</v>
      </c>
      <c r="J28236" t="s">
        <v>163995</v>
      </c>
      <c r="K28236" t="s">
        <v>28</v>
      </c>
      <c r="L28236" t="s">
        <v>113277</v>
      </c>
      <c r="M28236" t="s">
        <v>30</v>
      </c>
      <c r="N28236" t="s">
        <v>31</v>
      </c>
      <c r="O28236" t="s">
        <v>45</v>
      </c>
      <c r="P28236" t="s">
        <v>33</v>
      </c>
      <c r="Q28236" t="s">
        <v>93</v>
      </c>
      <c r="R28236" t="s">
        <v>163996</v>
      </c>
      <c r="S28236" t="s">
        <v>4825</v>
      </c>
      <c r="T28236" t="s">
        <v>37</v>
      </c>
      <c r="U28236" t="s">
        <v>58893</v>
      </c>
      <c r="V28236" t="s">
        <v>163997</v>
      </c>
      <c r="W28236" t="s">
        <v>30</v>
      </c>
      <c r="X28236" t="s">
        <v>30</v>
      </c>
      <c r="Y28236" t="s">
        <v>51</v>
      </c>
    </row>
    <row r="28237" spans="1:25" x14ac:dyDescent="0.3">
      <c r="A28237" s="1">
        <v>44396.990810185183</v>
      </c>
      <c r="B28237" t="s">
        <v>163998</v>
      </c>
      <c r="C28237" t="s">
        <v>163999</v>
      </c>
      <c r="D28237">
        <v>48130</v>
      </c>
      <c r="E28237">
        <v>54586</v>
      </c>
      <c r="F28237" t="s">
        <v>74</v>
      </c>
      <c r="G28237">
        <v>1489</v>
      </c>
      <c r="H28237">
        <v>0</v>
      </c>
      <c r="I28237" t="s">
        <v>107</v>
      </c>
      <c r="J28237" t="s">
        <v>164000</v>
      </c>
      <c r="K28237" t="s">
        <v>30</v>
      </c>
      <c r="L28237" t="s">
        <v>50697</v>
      </c>
      <c r="M28237" t="s">
        <v>30</v>
      </c>
      <c r="N28237" t="s">
        <v>100</v>
      </c>
      <c r="O28237" t="s">
        <v>45</v>
      </c>
      <c r="P28237" t="s">
        <v>59</v>
      </c>
      <c r="Q28237" t="s">
        <v>68</v>
      </c>
      <c r="R28237" t="s">
        <v>164001</v>
      </c>
      <c r="S28237" t="s">
        <v>164002</v>
      </c>
      <c r="T28237" t="s">
        <v>37</v>
      </c>
      <c r="U28237" t="s">
        <v>2960</v>
      </c>
      <c r="V28237" t="s">
        <v>30</v>
      </c>
      <c r="W28237" t="s">
        <v>223112</v>
      </c>
      <c r="X28237" t="s">
        <v>223113</v>
      </c>
      <c r="Y28237" t="s">
        <v>40</v>
      </c>
    </row>
    <row r="28238" spans="1:25" x14ac:dyDescent="0.3">
      <c r="A28238" s="1">
        <v>45157.589548611111</v>
      </c>
      <c r="B28238" t="s">
        <v>164003</v>
      </c>
      <c r="C28238" t="s">
        <v>164004</v>
      </c>
      <c r="D28238">
        <v>3469</v>
      </c>
      <c r="E28238">
        <v>38837</v>
      </c>
      <c r="F28238" t="s">
        <v>54</v>
      </c>
      <c r="G28238">
        <v>760</v>
      </c>
      <c r="H28238">
        <v>0</v>
      </c>
      <c r="I28238" t="s">
        <v>26</v>
      </c>
      <c r="J28238" t="s">
        <v>164005</v>
      </c>
      <c r="K28238" t="s">
        <v>28</v>
      </c>
      <c r="L28238" t="s">
        <v>3517</v>
      </c>
      <c r="M28238" t="s">
        <v>30</v>
      </c>
      <c r="N28238" t="s">
        <v>31</v>
      </c>
      <c r="O28238" t="s">
        <v>45</v>
      </c>
      <c r="P28238" t="s">
        <v>33</v>
      </c>
      <c r="Q28238" t="s">
        <v>68</v>
      </c>
      <c r="R28238" t="s">
        <v>164006</v>
      </c>
      <c r="S28238" t="s">
        <v>164007</v>
      </c>
      <c r="T28238" t="s">
        <v>37</v>
      </c>
      <c r="U28238" t="s">
        <v>40452</v>
      </c>
      <c r="V28238" t="s">
        <v>30</v>
      </c>
      <c r="W28238" t="s">
        <v>30</v>
      </c>
      <c r="X28238" t="s">
        <v>30</v>
      </c>
      <c r="Y28238" t="s">
        <v>40</v>
      </c>
    </row>
    <row r="28239" spans="1:25" x14ac:dyDescent="0.3">
      <c r="A28239" s="1">
        <v>44440.439039351855</v>
      </c>
      <c r="B28239" t="s">
        <v>164008</v>
      </c>
      <c r="C28239" t="s">
        <v>164009</v>
      </c>
      <c r="D28239">
        <v>30260</v>
      </c>
      <c r="E28239">
        <v>26032</v>
      </c>
      <c r="F28239" t="s">
        <v>54</v>
      </c>
      <c r="G28239">
        <v>329</v>
      </c>
      <c r="H28239">
        <v>0</v>
      </c>
      <c r="I28239" t="s">
        <v>75</v>
      </c>
      <c r="J28239" t="s">
        <v>164010</v>
      </c>
      <c r="K28239" t="s">
        <v>30</v>
      </c>
      <c r="L28239" t="s">
        <v>6525</v>
      </c>
      <c r="M28239" t="s">
        <v>30</v>
      </c>
      <c r="N28239" t="s">
        <v>58</v>
      </c>
      <c r="O28239" t="s">
        <v>32</v>
      </c>
      <c r="P28239" t="s">
        <v>33</v>
      </c>
      <c r="Q28239" t="s">
        <v>34</v>
      </c>
      <c r="R28239" t="s">
        <v>144624</v>
      </c>
      <c r="S28239" t="s">
        <v>164011</v>
      </c>
      <c r="T28239" t="s">
        <v>62</v>
      </c>
      <c r="U28239" t="s">
        <v>76520</v>
      </c>
      <c r="V28239" t="s">
        <v>30</v>
      </c>
      <c r="W28239" t="s">
        <v>223112</v>
      </c>
      <c r="X28239" t="s">
        <v>223113</v>
      </c>
      <c r="Y28239" t="s">
        <v>40</v>
      </c>
    </row>
    <row r="28240" spans="1:25" x14ac:dyDescent="0.3">
      <c r="A28240" s="1">
        <v>44363.145370370374</v>
      </c>
      <c r="B28240" t="s">
        <v>164012</v>
      </c>
      <c r="C28240" t="s">
        <v>164013</v>
      </c>
      <c r="D28240">
        <v>4553</v>
      </c>
      <c r="E28240">
        <v>46213</v>
      </c>
      <c r="F28240" t="s">
        <v>25</v>
      </c>
      <c r="G28240">
        <v>1152</v>
      </c>
      <c r="H28240">
        <v>0</v>
      </c>
      <c r="I28240" t="s">
        <v>75</v>
      </c>
      <c r="J28240" t="s">
        <v>164014</v>
      </c>
      <c r="K28240" t="s">
        <v>28</v>
      </c>
      <c r="L28240" t="s">
        <v>38779</v>
      </c>
      <c r="M28240" t="s">
        <v>57</v>
      </c>
      <c r="N28240" t="s">
        <v>31</v>
      </c>
      <c r="O28240" t="s">
        <v>32</v>
      </c>
      <c r="P28240" t="s">
        <v>59</v>
      </c>
      <c r="Q28240" t="s">
        <v>93</v>
      </c>
      <c r="R28240" t="s">
        <v>164015</v>
      </c>
      <c r="S28240" t="s">
        <v>164016</v>
      </c>
      <c r="T28240" t="s">
        <v>49</v>
      </c>
      <c r="U28240" t="s">
        <v>5852</v>
      </c>
      <c r="V28240" t="s">
        <v>164017</v>
      </c>
      <c r="W28240" t="s">
        <v>30</v>
      </c>
      <c r="X28240" t="s">
        <v>30</v>
      </c>
      <c r="Y28240" t="s">
        <v>40</v>
      </c>
    </row>
    <row r="28241" spans="1:25" x14ac:dyDescent="0.3">
      <c r="A28241" s="1">
        <v>44664.420289351852</v>
      </c>
      <c r="B28241" t="s">
        <v>164018</v>
      </c>
      <c r="C28241" t="s">
        <v>164019</v>
      </c>
      <c r="D28241">
        <v>14490</v>
      </c>
      <c r="E28241">
        <v>10235</v>
      </c>
      <c r="F28241" t="s">
        <v>74</v>
      </c>
      <c r="G28241">
        <v>519</v>
      </c>
      <c r="H28241">
        <v>1</v>
      </c>
      <c r="I28241" t="s">
        <v>26</v>
      </c>
      <c r="J28241" t="s">
        <v>164020</v>
      </c>
      <c r="K28241" t="s">
        <v>28</v>
      </c>
      <c r="L28241" t="s">
        <v>22955</v>
      </c>
      <c r="M28241" t="s">
        <v>57</v>
      </c>
      <c r="N28241" t="s">
        <v>31</v>
      </c>
      <c r="O28241" t="s">
        <v>45</v>
      </c>
      <c r="P28241" t="s">
        <v>46</v>
      </c>
      <c r="Q28241" t="s">
        <v>93</v>
      </c>
      <c r="R28241" t="s">
        <v>164021</v>
      </c>
      <c r="S28241" t="s">
        <v>22488</v>
      </c>
      <c r="T28241" t="s">
        <v>49</v>
      </c>
      <c r="U28241" t="s">
        <v>10242</v>
      </c>
      <c r="V28241" t="s">
        <v>164022</v>
      </c>
      <c r="W28241" t="s">
        <v>30</v>
      </c>
      <c r="X28241" t="s">
        <v>223113</v>
      </c>
      <c r="Y28241" t="s">
        <v>40</v>
      </c>
    </row>
    <row r="28242" spans="1:25" x14ac:dyDescent="0.3">
      <c r="A28242" s="1">
        <v>44729.488483796296</v>
      </c>
      <c r="B28242" t="s">
        <v>164023</v>
      </c>
      <c r="C28242" t="s">
        <v>164024</v>
      </c>
      <c r="D28242">
        <v>44462</v>
      </c>
      <c r="E28242">
        <v>4040</v>
      </c>
      <c r="F28242" t="s">
        <v>54</v>
      </c>
      <c r="G28242">
        <v>593</v>
      </c>
      <c r="H28242">
        <v>0</v>
      </c>
      <c r="I28242" t="s">
        <v>75</v>
      </c>
      <c r="J28242" t="s">
        <v>164025</v>
      </c>
      <c r="K28242" t="s">
        <v>28</v>
      </c>
      <c r="L28242" t="s">
        <v>13100</v>
      </c>
      <c r="M28242" t="s">
        <v>30</v>
      </c>
      <c r="N28242" t="s">
        <v>31</v>
      </c>
      <c r="O28242" t="s">
        <v>32</v>
      </c>
      <c r="P28242" t="s">
        <v>59</v>
      </c>
      <c r="Q28242" t="s">
        <v>34</v>
      </c>
      <c r="R28242" t="s">
        <v>164026</v>
      </c>
      <c r="S28242" t="s">
        <v>164027</v>
      </c>
      <c r="T28242" t="s">
        <v>37</v>
      </c>
      <c r="U28242" t="s">
        <v>31310</v>
      </c>
      <c r="V28242" t="s">
        <v>164028</v>
      </c>
      <c r="W28242" t="s">
        <v>30</v>
      </c>
      <c r="X28242" t="s">
        <v>30</v>
      </c>
      <c r="Y28242" t="s">
        <v>40</v>
      </c>
    </row>
    <row r="28243" spans="1:25" x14ac:dyDescent="0.3">
      <c r="A28243" s="1">
        <v>44079.098414351851</v>
      </c>
      <c r="B28243" t="s">
        <v>164029</v>
      </c>
      <c r="C28243" t="s">
        <v>164030</v>
      </c>
      <c r="D28243">
        <v>35337</v>
      </c>
      <c r="E28243">
        <v>26944</v>
      </c>
      <c r="F28243" t="s">
        <v>74</v>
      </c>
      <c r="G28243">
        <v>384</v>
      </c>
      <c r="H28243">
        <v>0</v>
      </c>
      <c r="I28243" t="s">
        <v>107</v>
      </c>
      <c r="J28243" t="s">
        <v>164031</v>
      </c>
      <c r="K28243" t="s">
        <v>28</v>
      </c>
      <c r="L28243" t="s">
        <v>62912</v>
      </c>
      <c r="M28243" t="s">
        <v>30</v>
      </c>
      <c r="N28243" t="s">
        <v>58</v>
      </c>
      <c r="O28243" t="s">
        <v>45</v>
      </c>
      <c r="P28243" t="s">
        <v>59</v>
      </c>
      <c r="Q28243" t="s">
        <v>68</v>
      </c>
      <c r="R28243" t="s">
        <v>164032</v>
      </c>
      <c r="S28243" t="s">
        <v>164033</v>
      </c>
      <c r="T28243" t="s">
        <v>37</v>
      </c>
      <c r="U28243" t="s">
        <v>23930</v>
      </c>
      <c r="V28243" t="s">
        <v>164034</v>
      </c>
      <c r="W28243" t="s">
        <v>30</v>
      </c>
      <c r="X28243" t="s">
        <v>30</v>
      </c>
      <c r="Y28243" t="s">
        <v>51</v>
      </c>
    </row>
    <row r="28244" spans="1:25" x14ac:dyDescent="0.3">
      <c r="A28244" s="1">
        <v>45107.752627314818</v>
      </c>
      <c r="B28244" t="s">
        <v>164035</v>
      </c>
      <c r="C28244" t="s">
        <v>164036</v>
      </c>
      <c r="D28244">
        <v>8204</v>
      </c>
      <c r="E28244">
        <v>13075</v>
      </c>
      <c r="F28244" t="s">
        <v>74</v>
      </c>
      <c r="G28244">
        <v>259</v>
      </c>
      <c r="H28244">
        <v>1</v>
      </c>
      <c r="I28244" t="s">
        <v>26</v>
      </c>
      <c r="J28244" t="s">
        <v>164037</v>
      </c>
      <c r="K28244" t="s">
        <v>28</v>
      </c>
      <c r="L28244" t="s">
        <v>45365</v>
      </c>
      <c r="M28244" t="s">
        <v>57</v>
      </c>
      <c r="N28244" t="s">
        <v>31</v>
      </c>
      <c r="O28244" t="s">
        <v>32</v>
      </c>
      <c r="P28244" t="s">
        <v>33</v>
      </c>
      <c r="Q28244" t="s">
        <v>68</v>
      </c>
      <c r="R28244" t="s">
        <v>164038</v>
      </c>
      <c r="S28244" t="s">
        <v>164039</v>
      </c>
      <c r="T28244" t="s">
        <v>62</v>
      </c>
      <c r="U28244" t="s">
        <v>75271</v>
      </c>
      <c r="V28244" t="s">
        <v>164040</v>
      </c>
      <c r="W28244" t="s">
        <v>223112</v>
      </c>
      <c r="X28244" t="s">
        <v>30</v>
      </c>
      <c r="Y28244" t="s">
        <v>40</v>
      </c>
    </row>
    <row r="28245" spans="1:25" x14ac:dyDescent="0.3">
      <c r="A28245" s="1">
        <v>43881.033807870372</v>
      </c>
      <c r="B28245" t="s">
        <v>164041</v>
      </c>
      <c r="C28245" t="s">
        <v>164042</v>
      </c>
      <c r="D28245">
        <v>65150</v>
      </c>
      <c r="E28245">
        <v>20106</v>
      </c>
      <c r="F28245" t="s">
        <v>54</v>
      </c>
      <c r="G28245">
        <v>645</v>
      </c>
      <c r="H28245">
        <v>0</v>
      </c>
      <c r="I28245" t="s">
        <v>75</v>
      </c>
      <c r="J28245" t="s">
        <v>164043</v>
      </c>
      <c r="K28245" t="s">
        <v>30</v>
      </c>
      <c r="L28245" t="s">
        <v>140211</v>
      </c>
      <c r="M28245" t="s">
        <v>57</v>
      </c>
      <c r="N28245" t="s">
        <v>58</v>
      </c>
      <c r="O28245" t="s">
        <v>32</v>
      </c>
      <c r="P28245" t="s">
        <v>33</v>
      </c>
      <c r="Q28245" t="s">
        <v>34</v>
      </c>
      <c r="R28245" t="s">
        <v>164044</v>
      </c>
      <c r="S28245" t="s">
        <v>13227</v>
      </c>
      <c r="T28245" t="s">
        <v>49</v>
      </c>
      <c r="U28245" t="s">
        <v>164045</v>
      </c>
      <c r="V28245" t="s">
        <v>30</v>
      </c>
      <c r="W28245" t="s">
        <v>223112</v>
      </c>
      <c r="X28245" t="s">
        <v>223113</v>
      </c>
      <c r="Y28245" t="s">
        <v>51</v>
      </c>
    </row>
    <row r="28246" spans="1:25" x14ac:dyDescent="0.3">
      <c r="A28246" s="1">
        <v>44910.998148148145</v>
      </c>
      <c r="B28246" t="s">
        <v>164046</v>
      </c>
      <c r="C28246" t="s">
        <v>164047</v>
      </c>
      <c r="D28246">
        <v>25939</v>
      </c>
      <c r="E28246">
        <v>29659</v>
      </c>
      <c r="F28246" t="s">
        <v>25</v>
      </c>
      <c r="G28246">
        <v>983</v>
      </c>
      <c r="H28246">
        <v>0</v>
      </c>
      <c r="I28246" t="s">
        <v>26</v>
      </c>
      <c r="J28246" t="s">
        <v>164048</v>
      </c>
      <c r="K28246" t="s">
        <v>30</v>
      </c>
      <c r="L28246" t="s">
        <v>1085</v>
      </c>
      <c r="M28246" t="s">
        <v>30</v>
      </c>
      <c r="N28246" t="s">
        <v>31</v>
      </c>
      <c r="O28246" t="s">
        <v>45</v>
      </c>
      <c r="P28246" t="s">
        <v>33</v>
      </c>
      <c r="Q28246" t="s">
        <v>68</v>
      </c>
      <c r="R28246" t="s">
        <v>164049</v>
      </c>
      <c r="S28246" t="s">
        <v>164050</v>
      </c>
      <c r="T28246" t="s">
        <v>62</v>
      </c>
      <c r="U28246" t="s">
        <v>151836</v>
      </c>
      <c r="V28246" t="s">
        <v>164051</v>
      </c>
      <c r="W28246" t="s">
        <v>30</v>
      </c>
      <c r="X28246" t="s">
        <v>30</v>
      </c>
      <c r="Y28246" t="s">
        <v>51</v>
      </c>
    </row>
    <row r="28247" spans="1:25" x14ac:dyDescent="0.3">
      <c r="A28247" s="1">
        <v>44097.248935185184</v>
      </c>
      <c r="B28247" t="s">
        <v>164052</v>
      </c>
      <c r="C28247" t="s">
        <v>164053</v>
      </c>
      <c r="D28247">
        <v>19590</v>
      </c>
      <c r="E28247">
        <v>32028</v>
      </c>
      <c r="F28247" t="s">
        <v>25</v>
      </c>
      <c r="G28247">
        <v>987</v>
      </c>
      <c r="H28247">
        <v>1</v>
      </c>
      <c r="I28247" t="s">
        <v>107</v>
      </c>
      <c r="J28247" t="s">
        <v>164054</v>
      </c>
      <c r="K28247" t="s">
        <v>30</v>
      </c>
      <c r="L28247" t="s">
        <v>53550</v>
      </c>
      <c r="M28247" t="s">
        <v>30</v>
      </c>
      <c r="N28247" t="s">
        <v>31</v>
      </c>
      <c r="O28247" t="s">
        <v>45</v>
      </c>
      <c r="P28247" t="s">
        <v>46</v>
      </c>
      <c r="Q28247" t="s">
        <v>68</v>
      </c>
      <c r="R28247" t="s">
        <v>164055</v>
      </c>
      <c r="S28247" t="s">
        <v>68082</v>
      </c>
      <c r="T28247" t="s">
        <v>37</v>
      </c>
      <c r="U28247" t="s">
        <v>157001</v>
      </c>
      <c r="V28247" t="s">
        <v>30</v>
      </c>
      <c r="W28247" t="s">
        <v>223112</v>
      </c>
      <c r="X28247" t="s">
        <v>223113</v>
      </c>
      <c r="Y28247" t="s">
        <v>40</v>
      </c>
    </row>
    <row r="28248" spans="1:25" x14ac:dyDescent="0.3">
      <c r="A28248" s="1">
        <v>44656.887256944443</v>
      </c>
      <c r="B28248" t="s">
        <v>164056</v>
      </c>
      <c r="C28248" t="s">
        <v>164057</v>
      </c>
      <c r="D28248">
        <v>58748</v>
      </c>
      <c r="E28248">
        <v>42262</v>
      </c>
      <c r="F28248" t="s">
        <v>54</v>
      </c>
      <c r="G28248">
        <v>462</v>
      </c>
      <c r="H28248">
        <v>0</v>
      </c>
      <c r="I28248" t="s">
        <v>26</v>
      </c>
      <c r="J28248" t="s">
        <v>164058</v>
      </c>
      <c r="K28248" t="s">
        <v>28</v>
      </c>
      <c r="L28248" t="s">
        <v>85661</v>
      </c>
      <c r="M28248" t="s">
        <v>57</v>
      </c>
      <c r="N28248" t="s">
        <v>31</v>
      </c>
      <c r="O28248" t="s">
        <v>32</v>
      </c>
      <c r="P28248" t="s">
        <v>46</v>
      </c>
      <c r="Q28248" t="s">
        <v>68</v>
      </c>
      <c r="R28248" t="s">
        <v>4876</v>
      </c>
      <c r="S28248" t="s">
        <v>164059</v>
      </c>
      <c r="T28248" t="s">
        <v>49</v>
      </c>
      <c r="U28248" t="s">
        <v>26392</v>
      </c>
      <c r="V28248" t="s">
        <v>164060</v>
      </c>
      <c r="W28248" t="s">
        <v>30</v>
      </c>
      <c r="X28248" t="s">
        <v>223113</v>
      </c>
      <c r="Y28248" t="s">
        <v>51</v>
      </c>
    </row>
    <row r="28249" spans="1:25" x14ac:dyDescent="0.3">
      <c r="A28249" s="1">
        <v>44479.667002314818</v>
      </c>
      <c r="B28249" t="s">
        <v>164061</v>
      </c>
      <c r="C28249" t="s">
        <v>164062</v>
      </c>
      <c r="D28249">
        <v>9830</v>
      </c>
      <c r="E28249">
        <v>6041</v>
      </c>
      <c r="F28249" t="s">
        <v>74</v>
      </c>
      <c r="G28249">
        <v>238</v>
      </c>
      <c r="H28249">
        <v>0</v>
      </c>
      <c r="I28249" t="s">
        <v>26</v>
      </c>
      <c r="J28249" t="s">
        <v>164063</v>
      </c>
      <c r="K28249" t="s">
        <v>28</v>
      </c>
      <c r="L28249" t="s">
        <v>104238</v>
      </c>
      <c r="M28249" t="s">
        <v>57</v>
      </c>
      <c r="N28249" t="s">
        <v>58</v>
      </c>
      <c r="O28249" t="s">
        <v>32</v>
      </c>
      <c r="P28249" t="s">
        <v>33</v>
      </c>
      <c r="Q28249" t="s">
        <v>68</v>
      </c>
      <c r="R28249" t="s">
        <v>114961</v>
      </c>
      <c r="S28249" t="s">
        <v>164064</v>
      </c>
      <c r="T28249" t="s">
        <v>37</v>
      </c>
      <c r="U28249" t="s">
        <v>53145</v>
      </c>
      <c r="V28249" t="s">
        <v>164065</v>
      </c>
      <c r="W28249" t="s">
        <v>30</v>
      </c>
      <c r="X28249" t="s">
        <v>30</v>
      </c>
      <c r="Y28249" t="s">
        <v>51</v>
      </c>
    </row>
    <row r="28250" spans="1:25" x14ac:dyDescent="0.3">
      <c r="A28250" s="1">
        <v>44884.32298611111</v>
      </c>
      <c r="B28250" t="s">
        <v>164066</v>
      </c>
      <c r="C28250" t="s">
        <v>164067</v>
      </c>
      <c r="D28250">
        <v>14633</v>
      </c>
      <c r="E28250">
        <v>21333</v>
      </c>
      <c r="F28250" t="s">
        <v>25</v>
      </c>
      <c r="G28250">
        <v>688</v>
      </c>
      <c r="H28250">
        <v>0</v>
      </c>
      <c r="I28250" t="s">
        <v>75</v>
      </c>
      <c r="J28250" t="s">
        <v>164068</v>
      </c>
      <c r="K28250" t="s">
        <v>30</v>
      </c>
      <c r="L28250" t="s">
        <v>81158</v>
      </c>
      <c r="M28250" t="s">
        <v>30</v>
      </c>
      <c r="N28250" t="s">
        <v>58</v>
      </c>
      <c r="O28250" t="s">
        <v>45</v>
      </c>
      <c r="P28250" t="s">
        <v>59</v>
      </c>
      <c r="Q28250" t="s">
        <v>68</v>
      </c>
      <c r="R28250" t="s">
        <v>164069</v>
      </c>
      <c r="S28250" t="s">
        <v>164070</v>
      </c>
      <c r="T28250" t="s">
        <v>62</v>
      </c>
      <c r="U28250" t="s">
        <v>32073</v>
      </c>
      <c r="V28250" t="s">
        <v>30</v>
      </c>
      <c r="W28250" t="s">
        <v>223112</v>
      </c>
      <c r="X28250" t="s">
        <v>223113</v>
      </c>
      <c r="Y28250" t="s">
        <v>51</v>
      </c>
    </row>
    <row r="28251" spans="1:25" x14ac:dyDescent="0.3">
      <c r="A28251" s="1">
        <v>45095.821527777778</v>
      </c>
      <c r="B28251" t="s">
        <v>164071</v>
      </c>
      <c r="C28251" t="s">
        <v>164072</v>
      </c>
      <c r="D28251">
        <v>27607</v>
      </c>
      <c r="E28251">
        <v>3246</v>
      </c>
      <c r="F28251" t="s">
        <v>54</v>
      </c>
      <c r="G28251">
        <v>1468</v>
      </c>
      <c r="H28251">
        <v>1</v>
      </c>
      <c r="I28251" t="s">
        <v>75</v>
      </c>
      <c r="J28251" t="s">
        <v>164073</v>
      </c>
      <c r="K28251" t="s">
        <v>30</v>
      </c>
      <c r="L28251" t="s">
        <v>57076</v>
      </c>
      <c r="M28251" t="s">
        <v>57</v>
      </c>
      <c r="N28251" t="s">
        <v>100</v>
      </c>
      <c r="O28251" t="s">
        <v>32</v>
      </c>
      <c r="P28251" t="s">
        <v>59</v>
      </c>
      <c r="Q28251" t="s">
        <v>68</v>
      </c>
      <c r="R28251" t="s">
        <v>65097</v>
      </c>
      <c r="S28251" t="s">
        <v>164074</v>
      </c>
      <c r="T28251" t="s">
        <v>49</v>
      </c>
      <c r="U28251" t="s">
        <v>163233</v>
      </c>
      <c r="V28251" t="s">
        <v>164075</v>
      </c>
      <c r="W28251" t="s">
        <v>223112</v>
      </c>
      <c r="X28251" t="s">
        <v>223113</v>
      </c>
      <c r="Y28251" t="s">
        <v>40</v>
      </c>
    </row>
    <row r="28252" spans="1:25" x14ac:dyDescent="0.3">
      <c r="A28252" s="1">
        <v>44116.45380787037</v>
      </c>
      <c r="B28252" t="s">
        <v>164076</v>
      </c>
      <c r="C28252" t="s">
        <v>164077</v>
      </c>
      <c r="D28252">
        <v>14554</v>
      </c>
      <c r="E28252">
        <v>14948</v>
      </c>
      <c r="F28252" t="s">
        <v>74</v>
      </c>
      <c r="G28252">
        <v>1143</v>
      </c>
      <c r="H28252">
        <v>0</v>
      </c>
      <c r="I28252" t="s">
        <v>26</v>
      </c>
      <c r="J28252" t="s">
        <v>164078</v>
      </c>
      <c r="K28252" t="s">
        <v>30</v>
      </c>
      <c r="L28252" t="s">
        <v>30001</v>
      </c>
      <c r="M28252" t="s">
        <v>57</v>
      </c>
      <c r="N28252" t="s">
        <v>58</v>
      </c>
      <c r="O28252" t="s">
        <v>45</v>
      </c>
      <c r="P28252" t="s">
        <v>46</v>
      </c>
      <c r="Q28252" t="s">
        <v>68</v>
      </c>
      <c r="R28252" t="s">
        <v>164079</v>
      </c>
      <c r="S28252" t="s">
        <v>164080</v>
      </c>
      <c r="T28252" t="s">
        <v>49</v>
      </c>
      <c r="U28252" t="s">
        <v>40840</v>
      </c>
      <c r="V28252" t="s">
        <v>164081</v>
      </c>
      <c r="W28252" t="s">
        <v>223112</v>
      </c>
      <c r="X28252" t="s">
        <v>30</v>
      </c>
      <c r="Y28252" t="s">
        <v>40</v>
      </c>
    </row>
    <row r="28253" spans="1:25" x14ac:dyDescent="0.3">
      <c r="A28253" s="1">
        <v>44026.643946759257</v>
      </c>
      <c r="B28253" t="s">
        <v>164082</v>
      </c>
      <c r="C28253" t="s">
        <v>164083</v>
      </c>
      <c r="D28253">
        <v>17955</v>
      </c>
      <c r="E28253">
        <v>44330</v>
      </c>
      <c r="F28253" t="s">
        <v>54</v>
      </c>
      <c r="G28253">
        <v>716</v>
      </c>
      <c r="H28253">
        <v>0</v>
      </c>
      <c r="I28253" t="s">
        <v>75</v>
      </c>
      <c r="J28253" t="s">
        <v>164084</v>
      </c>
      <c r="K28253" t="s">
        <v>28</v>
      </c>
      <c r="L28253" t="s">
        <v>66738</v>
      </c>
      <c r="M28253" t="s">
        <v>57</v>
      </c>
      <c r="N28253" t="s">
        <v>58</v>
      </c>
      <c r="O28253" t="s">
        <v>45</v>
      </c>
      <c r="P28253" t="s">
        <v>59</v>
      </c>
      <c r="Q28253" t="s">
        <v>68</v>
      </c>
      <c r="R28253" t="s">
        <v>164085</v>
      </c>
      <c r="S28253" t="s">
        <v>29793</v>
      </c>
      <c r="T28253" t="s">
        <v>49</v>
      </c>
      <c r="U28253" t="s">
        <v>4451</v>
      </c>
      <c r="V28253" t="s">
        <v>164086</v>
      </c>
      <c r="W28253" t="s">
        <v>30</v>
      </c>
      <c r="X28253" t="s">
        <v>30</v>
      </c>
      <c r="Y28253" t="s">
        <v>40</v>
      </c>
    </row>
    <row r="28254" spans="1:25" x14ac:dyDescent="0.3">
      <c r="A28254" s="1">
        <v>45135.492731481485</v>
      </c>
      <c r="B28254" t="s">
        <v>164087</v>
      </c>
      <c r="C28254" t="s">
        <v>164088</v>
      </c>
      <c r="D28254">
        <v>56891</v>
      </c>
      <c r="E28254">
        <v>6329</v>
      </c>
      <c r="F28254" t="s">
        <v>54</v>
      </c>
      <c r="G28254">
        <v>1082</v>
      </c>
      <c r="H28254">
        <v>0</v>
      </c>
      <c r="I28254" t="s">
        <v>107</v>
      </c>
      <c r="J28254" t="s">
        <v>164089</v>
      </c>
      <c r="K28254" t="s">
        <v>28</v>
      </c>
      <c r="L28254" t="s">
        <v>1434</v>
      </c>
      <c r="M28254" t="s">
        <v>57</v>
      </c>
      <c r="N28254" t="s">
        <v>58</v>
      </c>
      <c r="O28254" t="s">
        <v>32</v>
      </c>
      <c r="P28254" t="s">
        <v>33</v>
      </c>
      <c r="Q28254" t="s">
        <v>34</v>
      </c>
      <c r="R28254" t="s">
        <v>164090</v>
      </c>
      <c r="S28254" t="s">
        <v>164091</v>
      </c>
      <c r="T28254" t="s">
        <v>49</v>
      </c>
      <c r="U28254" t="s">
        <v>61976</v>
      </c>
      <c r="V28254" t="s">
        <v>30</v>
      </c>
      <c r="W28254" t="s">
        <v>30</v>
      </c>
      <c r="X28254" t="s">
        <v>223113</v>
      </c>
      <c r="Y28254" t="s">
        <v>40</v>
      </c>
    </row>
    <row r="28255" spans="1:25" x14ac:dyDescent="0.3">
      <c r="A28255" s="1">
        <v>44919.559629629628</v>
      </c>
      <c r="B28255" t="s">
        <v>164092</v>
      </c>
      <c r="C28255" t="s">
        <v>164093</v>
      </c>
      <c r="D28255">
        <v>25328</v>
      </c>
      <c r="E28255">
        <v>26564</v>
      </c>
      <c r="F28255" t="s">
        <v>74</v>
      </c>
      <c r="G28255">
        <v>123</v>
      </c>
      <c r="H28255">
        <v>0</v>
      </c>
      <c r="I28255" t="s">
        <v>107</v>
      </c>
      <c r="J28255" t="s">
        <v>164094</v>
      </c>
      <c r="K28255" t="s">
        <v>30</v>
      </c>
      <c r="L28255" t="s">
        <v>47340</v>
      </c>
      <c r="M28255" t="s">
        <v>30</v>
      </c>
      <c r="N28255" t="s">
        <v>100</v>
      </c>
      <c r="O28255" t="s">
        <v>32</v>
      </c>
      <c r="P28255" t="s">
        <v>59</v>
      </c>
      <c r="Q28255" t="s">
        <v>34</v>
      </c>
      <c r="R28255" t="s">
        <v>59926</v>
      </c>
      <c r="S28255" t="s">
        <v>164095</v>
      </c>
      <c r="T28255" t="s">
        <v>37</v>
      </c>
      <c r="U28255" t="s">
        <v>141967</v>
      </c>
      <c r="V28255" t="s">
        <v>30</v>
      </c>
      <c r="W28255" t="s">
        <v>30</v>
      </c>
      <c r="X28255" t="s">
        <v>223113</v>
      </c>
      <c r="Y28255" t="s">
        <v>51</v>
      </c>
    </row>
    <row r="28256" spans="1:25" x14ac:dyDescent="0.3">
      <c r="A28256" s="1">
        <v>44550.521087962959</v>
      </c>
      <c r="B28256" t="s">
        <v>164096</v>
      </c>
      <c r="C28256" t="s">
        <v>164097</v>
      </c>
      <c r="D28256">
        <v>28670</v>
      </c>
      <c r="E28256">
        <v>26405</v>
      </c>
      <c r="F28256" t="s">
        <v>54</v>
      </c>
      <c r="G28256">
        <v>1096</v>
      </c>
      <c r="H28256">
        <v>0</v>
      </c>
      <c r="I28256" t="s">
        <v>107</v>
      </c>
      <c r="J28256" t="s">
        <v>164098</v>
      </c>
      <c r="K28256" t="s">
        <v>28</v>
      </c>
      <c r="L28256" t="s">
        <v>47979</v>
      </c>
      <c r="M28256" t="s">
        <v>30</v>
      </c>
      <c r="N28256" t="s">
        <v>31</v>
      </c>
      <c r="O28256" t="s">
        <v>45</v>
      </c>
      <c r="P28256" t="s">
        <v>59</v>
      </c>
      <c r="Q28256" t="s">
        <v>68</v>
      </c>
      <c r="R28256" t="s">
        <v>164099</v>
      </c>
      <c r="S28256" t="s">
        <v>5111</v>
      </c>
      <c r="T28256" t="s">
        <v>62</v>
      </c>
      <c r="U28256" t="s">
        <v>39077</v>
      </c>
      <c r="V28256" t="s">
        <v>30</v>
      </c>
      <c r="W28256" t="s">
        <v>30</v>
      </c>
      <c r="X28256" t="s">
        <v>223113</v>
      </c>
      <c r="Y28256" t="s">
        <v>51</v>
      </c>
    </row>
    <row r="28257" spans="1:25" x14ac:dyDescent="0.3">
      <c r="A28257" s="1">
        <v>44265.5080787037</v>
      </c>
      <c r="B28257" t="s">
        <v>164100</v>
      </c>
      <c r="C28257" t="s">
        <v>164101</v>
      </c>
      <c r="D28257">
        <v>46611</v>
      </c>
      <c r="E28257">
        <v>34595</v>
      </c>
      <c r="F28257" t="s">
        <v>74</v>
      </c>
      <c r="G28257">
        <v>1277</v>
      </c>
      <c r="H28257">
        <v>1</v>
      </c>
      <c r="I28257" t="s">
        <v>75</v>
      </c>
      <c r="J28257" t="s">
        <v>164102</v>
      </c>
      <c r="K28257" t="s">
        <v>28</v>
      </c>
      <c r="L28257" t="s">
        <v>164103</v>
      </c>
      <c r="M28257" t="s">
        <v>57</v>
      </c>
      <c r="N28257" t="s">
        <v>100</v>
      </c>
      <c r="O28257" t="s">
        <v>45</v>
      </c>
      <c r="P28257" t="s">
        <v>46</v>
      </c>
      <c r="Q28257" t="s">
        <v>93</v>
      </c>
      <c r="R28257" t="s">
        <v>164104</v>
      </c>
      <c r="S28257" t="s">
        <v>164105</v>
      </c>
      <c r="T28257" t="s">
        <v>37</v>
      </c>
      <c r="U28257" t="s">
        <v>71048</v>
      </c>
      <c r="V28257" t="s">
        <v>30</v>
      </c>
      <c r="W28257" t="s">
        <v>30</v>
      </c>
      <c r="X28257" t="s">
        <v>30</v>
      </c>
      <c r="Y28257" t="s">
        <v>51</v>
      </c>
    </row>
    <row r="28258" spans="1:25" x14ac:dyDescent="0.3">
      <c r="A28258" s="1">
        <v>43943.963842592595</v>
      </c>
      <c r="B28258" t="s">
        <v>164106</v>
      </c>
      <c r="C28258" t="s">
        <v>164107</v>
      </c>
      <c r="D28258">
        <v>23863</v>
      </c>
      <c r="E28258">
        <v>30626</v>
      </c>
      <c r="F28258" t="s">
        <v>74</v>
      </c>
      <c r="G28258">
        <v>1322</v>
      </c>
      <c r="H28258">
        <v>0</v>
      </c>
      <c r="I28258" t="s">
        <v>107</v>
      </c>
      <c r="J28258" t="s">
        <v>164108</v>
      </c>
      <c r="K28258" t="s">
        <v>30</v>
      </c>
      <c r="L28258" t="s">
        <v>41678</v>
      </c>
      <c r="M28258" t="s">
        <v>57</v>
      </c>
      <c r="N28258" t="s">
        <v>58</v>
      </c>
      <c r="O28258" t="s">
        <v>32</v>
      </c>
      <c r="P28258" t="s">
        <v>33</v>
      </c>
      <c r="Q28258" t="s">
        <v>93</v>
      </c>
      <c r="R28258" t="s">
        <v>151362</v>
      </c>
      <c r="S28258" t="s">
        <v>164109</v>
      </c>
      <c r="T28258" t="s">
        <v>49</v>
      </c>
      <c r="U28258" t="s">
        <v>3012</v>
      </c>
      <c r="V28258" t="s">
        <v>30</v>
      </c>
      <c r="W28258" t="s">
        <v>223112</v>
      </c>
      <c r="X28258" t="s">
        <v>30</v>
      </c>
      <c r="Y28258" t="s">
        <v>40</v>
      </c>
    </row>
    <row r="28259" spans="1:25" x14ac:dyDescent="0.3">
      <c r="A28259" s="1">
        <v>45028.235451388886</v>
      </c>
      <c r="B28259" t="s">
        <v>164110</v>
      </c>
      <c r="C28259" t="s">
        <v>164111</v>
      </c>
      <c r="D28259">
        <v>62733</v>
      </c>
      <c r="E28259">
        <v>5993</v>
      </c>
      <c r="F28259" t="s">
        <v>74</v>
      </c>
      <c r="G28259">
        <v>162</v>
      </c>
      <c r="H28259">
        <v>0</v>
      </c>
      <c r="I28259" t="s">
        <v>75</v>
      </c>
      <c r="J28259" t="s">
        <v>164112</v>
      </c>
      <c r="K28259" t="s">
        <v>28</v>
      </c>
      <c r="L28259" t="s">
        <v>70919</v>
      </c>
      <c r="M28259" t="s">
        <v>30</v>
      </c>
      <c r="N28259" t="s">
        <v>31</v>
      </c>
      <c r="O28259" t="s">
        <v>45</v>
      </c>
      <c r="P28259" t="s">
        <v>46</v>
      </c>
      <c r="Q28259" t="s">
        <v>34</v>
      </c>
      <c r="R28259" t="s">
        <v>164113</v>
      </c>
      <c r="S28259" t="s">
        <v>4619</v>
      </c>
      <c r="T28259" t="s">
        <v>37</v>
      </c>
      <c r="U28259" t="s">
        <v>69219</v>
      </c>
      <c r="V28259" t="s">
        <v>164114</v>
      </c>
      <c r="W28259" t="s">
        <v>30</v>
      </c>
      <c r="X28259" t="s">
        <v>223113</v>
      </c>
      <c r="Y28259" t="s">
        <v>40</v>
      </c>
    </row>
    <row r="28260" spans="1:25" x14ac:dyDescent="0.3">
      <c r="A28260" s="1">
        <v>44877.247094907405</v>
      </c>
      <c r="B28260" t="s">
        <v>164115</v>
      </c>
      <c r="C28260" t="s">
        <v>164116</v>
      </c>
      <c r="D28260">
        <v>46281</v>
      </c>
      <c r="E28260">
        <v>20735</v>
      </c>
      <c r="F28260" t="s">
        <v>74</v>
      </c>
      <c r="G28260">
        <v>932</v>
      </c>
      <c r="H28260">
        <v>1</v>
      </c>
      <c r="I28260" t="s">
        <v>75</v>
      </c>
      <c r="J28260" t="s">
        <v>164117</v>
      </c>
      <c r="K28260" t="s">
        <v>30</v>
      </c>
      <c r="L28260" t="s">
        <v>164118</v>
      </c>
      <c r="M28260" t="s">
        <v>57</v>
      </c>
      <c r="N28260" t="s">
        <v>31</v>
      </c>
      <c r="O28260" t="s">
        <v>45</v>
      </c>
      <c r="P28260" t="s">
        <v>33</v>
      </c>
      <c r="Q28260" t="s">
        <v>68</v>
      </c>
      <c r="R28260" t="s">
        <v>79620</v>
      </c>
      <c r="S28260" t="s">
        <v>164119</v>
      </c>
      <c r="T28260" t="s">
        <v>37</v>
      </c>
      <c r="U28260" t="s">
        <v>16011</v>
      </c>
      <c r="V28260" t="s">
        <v>30</v>
      </c>
      <c r="W28260" t="s">
        <v>223112</v>
      </c>
      <c r="X28260" t="s">
        <v>30</v>
      </c>
      <c r="Y28260" t="s">
        <v>40</v>
      </c>
    </row>
    <row r="28261" spans="1:25" x14ac:dyDescent="0.3">
      <c r="A28261" s="1">
        <v>45024.571712962963</v>
      </c>
      <c r="B28261" t="s">
        <v>164120</v>
      </c>
      <c r="C28261" t="s">
        <v>164121</v>
      </c>
      <c r="D28261">
        <v>16900</v>
      </c>
      <c r="E28261">
        <v>18442</v>
      </c>
      <c r="F28261" t="s">
        <v>74</v>
      </c>
      <c r="G28261">
        <v>403</v>
      </c>
      <c r="H28261">
        <v>0</v>
      </c>
      <c r="I28261" t="s">
        <v>107</v>
      </c>
      <c r="J28261" t="s">
        <v>164122</v>
      </c>
      <c r="K28261" t="s">
        <v>28</v>
      </c>
      <c r="L28261" t="s">
        <v>20841</v>
      </c>
      <c r="M28261" t="s">
        <v>30</v>
      </c>
      <c r="N28261" t="s">
        <v>58</v>
      </c>
      <c r="O28261" t="s">
        <v>32</v>
      </c>
      <c r="P28261" t="s">
        <v>33</v>
      </c>
      <c r="Q28261" t="s">
        <v>34</v>
      </c>
      <c r="R28261" t="s">
        <v>164123</v>
      </c>
      <c r="S28261" t="s">
        <v>164124</v>
      </c>
      <c r="T28261" t="s">
        <v>62</v>
      </c>
      <c r="U28261" t="s">
        <v>29465</v>
      </c>
      <c r="V28261" t="s">
        <v>30</v>
      </c>
      <c r="W28261" t="s">
        <v>223112</v>
      </c>
      <c r="X28261" t="s">
        <v>223113</v>
      </c>
      <c r="Y28261" t="s">
        <v>40</v>
      </c>
    </row>
    <row r="28262" spans="1:25" x14ac:dyDescent="0.3">
      <c r="A28262" s="1">
        <v>44251.880057870374</v>
      </c>
      <c r="B28262" t="s">
        <v>164125</v>
      </c>
      <c r="C28262" t="s">
        <v>164126</v>
      </c>
      <c r="D28262">
        <v>42401</v>
      </c>
      <c r="E28262">
        <v>25566</v>
      </c>
      <c r="F28262" t="s">
        <v>74</v>
      </c>
      <c r="G28262">
        <v>113</v>
      </c>
      <c r="H28262">
        <v>1</v>
      </c>
      <c r="I28262" t="s">
        <v>107</v>
      </c>
      <c r="J28262" t="s">
        <v>164127</v>
      </c>
      <c r="K28262" t="s">
        <v>28</v>
      </c>
      <c r="L28262" t="s">
        <v>8866</v>
      </c>
      <c r="M28262" t="s">
        <v>30</v>
      </c>
      <c r="N28262" t="s">
        <v>100</v>
      </c>
      <c r="O28262" t="s">
        <v>45</v>
      </c>
      <c r="P28262" t="s">
        <v>59</v>
      </c>
      <c r="Q28262" t="s">
        <v>34</v>
      </c>
      <c r="R28262" t="s">
        <v>164128</v>
      </c>
      <c r="S28262" t="s">
        <v>164129</v>
      </c>
      <c r="T28262" t="s">
        <v>37</v>
      </c>
      <c r="U28262" t="s">
        <v>5752</v>
      </c>
      <c r="V28262" t="s">
        <v>30</v>
      </c>
      <c r="W28262" t="s">
        <v>30</v>
      </c>
      <c r="X28262" t="s">
        <v>223113</v>
      </c>
      <c r="Y28262" t="s">
        <v>40</v>
      </c>
    </row>
    <row r="28263" spans="1:25" x14ac:dyDescent="0.3">
      <c r="A28263" s="1">
        <v>44382.476793981485</v>
      </c>
      <c r="B28263" t="s">
        <v>164130</v>
      </c>
      <c r="C28263" t="s">
        <v>164131</v>
      </c>
      <c r="D28263">
        <v>48861</v>
      </c>
      <c r="E28263">
        <v>6120</v>
      </c>
      <c r="F28263" t="s">
        <v>54</v>
      </c>
      <c r="G28263">
        <v>1401</v>
      </c>
      <c r="H28263">
        <v>0</v>
      </c>
      <c r="I28263" t="s">
        <v>26</v>
      </c>
      <c r="J28263" t="s">
        <v>164132</v>
      </c>
      <c r="K28263" t="s">
        <v>30</v>
      </c>
      <c r="L28263" t="s">
        <v>62423</v>
      </c>
      <c r="M28263" t="s">
        <v>57</v>
      </c>
      <c r="N28263" t="s">
        <v>31</v>
      </c>
      <c r="O28263" t="s">
        <v>32</v>
      </c>
      <c r="P28263" t="s">
        <v>46</v>
      </c>
      <c r="Q28263" t="s">
        <v>68</v>
      </c>
      <c r="R28263" t="s">
        <v>164133</v>
      </c>
      <c r="S28263" t="s">
        <v>164134</v>
      </c>
      <c r="T28263" t="s">
        <v>49</v>
      </c>
      <c r="U28263" t="s">
        <v>82252</v>
      </c>
      <c r="V28263" t="s">
        <v>164135</v>
      </c>
      <c r="W28263" t="s">
        <v>223112</v>
      </c>
      <c r="X28263" t="s">
        <v>30</v>
      </c>
      <c r="Y28263" t="s">
        <v>51</v>
      </c>
    </row>
    <row r="28264" spans="1:25" x14ac:dyDescent="0.3">
      <c r="A28264" s="1">
        <v>45003.159791666665</v>
      </c>
      <c r="B28264" t="s">
        <v>164136</v>
      </c>
      <c r="C28264" t="s">
        <v>164137</v>
      </c>
      <c r="D28264">
        <v>26382</v>
      </c>
      <c r="E28264">
        <v>55888</v>
      </c>
      <c r="F28264" t="s">
        <v>25</v>
      </c>
      <c r="G28264">
        <v>209</v>
      </c>
      <c r="H28264">
        <v>1</v>
      </c>
      <c r="I28264" t="s">
        <v>107</v>
      </c>
      <c r="J28264" t="s">
        <v>164138</v>
      </c>
      <c r="K28264" t="s">
        <v>28</v>
      </c>
      <c r="L28264" t="s">
        <v>10839</v>
      </c>
      <c r="M28264" t="s">
        <v>57</v>
      </c>
      <c r="N28264" t="s">
        <v>58</v>
      </c>
      <c r="O28264" t="s">
        <v>45</v>
      </c>
      <c r="P28264" t="s">
        <v>46</v>
      </c>
      <c r="Q28264" t="s">
        <v>93</v>
      </c>
      <c r="R28264" t="s">
        <v>164139</v>
      </c>
      <c r="S28264" t="s">
        <v>164140</v>
      </c>
      <c r="T28264" t="s">
        <v>62</v>
      </c>
      <c r="U28264" t="s">
        <v>19951</v>
      </c>
      <c r="V28264" t="s">
        <v>164141</v>
      </c>
      <c r="W28264" t="s">
        <v>223112</v>
      </c>
      <c r="X28264" t="s">
        <v>30</v>
      </c>
      <c r="Y28264" t="s">
        <v>40</v>
      </c>
    </row>
    <row r="28265" spans="1:25" x14ac:dyDescent="0.3">
      <c r="A28265" s="1">
        <v>45056.517129629632</v>
      </c>
      <c r="B28265" t="s">
        <v>164142</v>
      </c>
      <c r="C28265" t="s">
        <v>164143</v>
      </c>
      <c r="D28265">
        <v>41367</v>
      </c>
      <c r="E28265">
        <v>25588</v>
      </c>
      <c r="F28265" t="s">
        <v>25</v>
      </c>
      <c r="G28265">
        <v>980</v>
      </c>
      <c r="H28265">
        <v>1</v>
      </c>
      <c r="I28265" t="s">
        <v>26</v>
      </c>
      <c r="J28265" t="s">
        <v>164144</v>
      </c>
      <c r="K28265" t="s">
        <v>28</v>
      </c>
      <c r="L28265" t="s">
        <v>18757</v>
      </c>
      <c r="M28265" t="s">
        <v>30</v>
      </c>
      <c r="N28265" t="s">
        <v>58</v>
      </c>
      <c r="O28265" t="s">
        <v>32</v>
      </c>
      <c r="P28265" t="s">
        <v>33</v>
      </c>
      <c r="Q28265" t="s">
        <v>68</v>
      </c>
      <c r="R28265" t="s">
        <v>13597</v>
      </c>
      <c r="S28265" t="s">
        <v>4810</v>
      </c>
      <c r="T28265" t="s">
        <v>37</v>
      </c>
      <c r="U28265" t="s">
        <v>149475</v>
      </c>
      <c r="V28265" t="s">
        <v>164145</v>
      </c>
      <c r="W28265" t="s">
        <v>30</v>
      </c>
      <c r="X28265" t="s">
        <v>30</v>
      </c>
      <c r="Y28265" t="s">
        <v>40</v>
      </c>
    </row>
    <row r="28266" spans="1:25" x14ac:dyDescent="0.3">
      <c r="A28266" s="1">
        <v>44911.646886574075</v>
      </c>
      <c r="B28266" t="s">
        <v>164146</v>
      </c>
      <c r="C28266" t="s">
        <v>164147</v>
      </c>
      <c r="D28266">
        <v>57627</v>
      </c>
      <c r="E28266">
        <v>2583</v>
      </c>
      <c r="F28266" t="s">
        <v>25</v>
      </c>
      <c r="G28266">
        <v>1313</v>
      </c>
      <c r="H28266">
        <v>0</v>
      </c>
      <c r="I28266" t="s">
        <v>75</v>
      </c>
      <c r="J28266" t="s">
        <v>164148</v>
      </c>
      <c r="K28266" t="s">
        <v>30</v>
      </c>
      <c r="L28266" t="s">
        <v>18778</v>
      </c>
      <c r="M28266" t="s">
        <v>57</v>
      </c>
      <c r="N28266" t="s">
        <v>31</v>
      </c>
      <c r="O28266" t="s">
        <v>32</v>
      </c>
      <c r="P28266" t="s">
        <v>33</v>
      </c>
      <c r="Q28266" t="s">
        <v>93</v>
      </c>
      <c r="R28266" t="s">
        <v>67325</v>
      </c>
      <c r="S28266" t="s">
        <v>164149</v>
      </c>
      <c r="T28266" t="s">
        <v>37</v>
      </c>
      <c r="U28266" t="s">
        <v>12390</v>
      </c>
      <c r="V28266" t="s">
        <v>30</v>
      </c>
      <c r="W28266" t="s">
        <v>223112</v>
      </c>
      <c r="X28266" t="s">
        <v>223113</v>
      </c>
      <c r="Y28266" t="s">
        <v>40</v>
      </c>
    </row>
    <row r="28267" spans="1:25" x14ac:dyDescent="0.3">
      <c r="A28267" s="1">
        <v>44756.440057870372</v>
      </c>
      <c r="B28267" t="s">
        <v>164150</v>
      </c>
      <c r="C28267" t="s">
        <v>164151</v>
      </c>
      <c r="D28267">
        <v>10336</v>
      </c>
      <c r="E28267">
        <v>20758</v>
      </c>
      <c r="F28267" t="s">
        <v>54</v>
      </c>
      <c r="G28267">
        <v>854</v>
      </c>
      <c r="H28267">
        <v>1</v>
      </c>
      <c r="I28267" t="s">
        <v>26</v>
      </c>
      <c r="J28267" t="s">
        <v>164152</v>
      </c>
      <c r="K28267" t="s">
        <v>28</v>
      </c>
      <c r="L28267" t="s">
        <v>98433</v>
      </c>
      <c r="M28267" t="s">
        <v>30</v>
      </c>
      <c r="N28267" t="s">
        <v>58</v>
      </c>
      <c r="O28267" t="s">
        <v>45</v>
      </c>
      <c r="P28267" t="s">
        <v>33</v>
      </c>
      <c r="Q28267" t="s">
        <v>34</v>
      </c>
      <c r="R28267" t="s">
        <v>164153</v>
      </c>
      <c r="S28267" t="s">
        <v>25512</v>
      </c>
      <c r="T28267" t="s">
        <v>62</v>
      </c>
      <c r="U28267" t="s">
        <v>4444</v>
      </c>
      <c r="V28267" t="s">
        <v>30</v>
      </c>
      <c r="W28267" t="s">
        <v>223112</v>
      </c>
      <c r="X28267" t="s">
        <v>223113</v>
      </c>
      <c r="Y28267" t="s">
        <v>51</v>
      </c>
    </row>
    <row r="28268" spans="1:25" x14ac:dyDescent="0.3">
      <c r="A28268" s="1">
        <v>44720.037870370368</v>
      </c>
      <c r="B28268" t="s">
        <v>164154</v>
      </c>
      <c r="C28268" t="s">
        <v>164155</v>
      </c>
      <c r="D28268">
        <v>17798</v>
      </c>
      <c r="E28268">
        <v>47032</v>
      </c>
      <c r="F28268" t="s">
        <v>74</v>
      </c>
      <c r="G28268">
        <v>1145</v>
      </c>
      <c r="H28268">
        <v>0</v>
      </c>
      <c r="I28268" t="s">
        <v>26</v>
      </c>
      <c r="J28268" t="s">
        <v>164156</v>
      </c>
      <c r="K28268" t="s">
        <v>30</v>
      </c>
      <c r="L28268" t="s">
        <v>58608</v>
      </c>
      <c r="M28268" t="s">
        <v>30</v>
      </c>
      <c r="N28268" t="s">
        <v>31</v>
      </c>
      <c r="O28268" t="s">
        <v>45</v>
      </c>
      <c r="P28268" t="s">
        <v>33</v>
      </c>
      <c r="Q28268" t="s">
        <v>68</v>
      </c>
      <c r="R28268" t="s">
        <v>164157</v>
      </c>
      <c r="S28268" t="s">
        <v>405</v>
      </c>
      <c r="T28268" t="s">
        <v>37</v>
      </c>
      <c r="U28268" t="s">
        <v>2518</v>
      </c>
      <c r="V28268" t="s">
        <v>164158</v>
      </c>
      <c r="W28268" t="s">
        <v>30</v>
      </c>
      <c r="X28268" t="s">
        <v>30</v>
      </c>
      <c r="Y28268" t="s">
        <v>40</v>
      </c>
    </row>
    <row r="28269" spans="1:25" x14ac:dyDescent="0.3">
      <c r="A28269" s="1">
        <v>44075.94321759259</v>
      </c>
      <c r="B28269" t="s">
        <v>164159</v>
      </c>
      <c r="C28269" t="s">
        <v>164160</v>
      </c>
      <c r="D28269">
        <v>35426</v>
      </c>
      <c r="E28269">
        <v>35040</v>
      </c>
      <c r="F28269" t="s">
        <v>25</v>
      </c>
      <c r="G28269">
        <v>1046</v>
      </c>
      <c r="H28269">
        <v>1</v>
      </c>
      <c r="I28269" t="s">
        <v>107</v>
      </c>
      <c r="J28269" t="s">
        <v>164161</v>
      </c>
      <c r="K28269" t="s">
        <v>28</v>
      </c>
      <c r="L28269" t="s">
        <v>96010</v>
      </c>
      <c r="M28269" t="s">
        <v>57</v>
      </c>
      <c r="N28269" t="s">
        <v>31</v>
      </c>
      <c r="O28269" t="s">
        <v>32</v>
      </c>
      <c r="P28269" t="s">
        <v>46</v>
      </c>
      <c r="Q28269" t="s">
        <v>68</v>
      </c>
      <c r="R28269" t="s">
        <v>164162</v>
      </c>
      <c r="S28269" t="s">
        <v>164163</v>
      </c>
      <c r="T28269" t="s">
        <v>49</v>
      </c>
      <c r="U28269" t="s">
        <v>10918</v>
      </c>
      <c r="V28269" t="s">
        <v>30</v>
      </c>
      <c r="W28269" t="s">
        <v>223112</v>
      </c>
      <c r="X28269" t="s">
        <v>223113</v>
      </c>
      <c r="Y28269" t="s">
        <v>51</v>
      </c>
    </row>
    <row r="28270" spans="1:25" x14ac:dyDescent="0.3">
      <c r="A28270" s="1">
        <v>44697.931597222225</v>
      </c>
      <c r="B28270" t="s">
        <v>164164</v>
      </c>
      <c r="C28270" t="s">
        <v>164165</v>
      </c>
      <c r="D28270">
        <v>43438</v>
      </c>
      <c r="E28270">
        <v>46629</v>
      </c>
      <c r="F28270" t="s">
        <v>54</v>
      </c>
      <c r="G28270">
        <v>705</v>
      </c>
      <c r="H28270">
        <v>1</v>
      </c>
      <c r="I28270" t="s">
        <v>75</v>
      </c>
      <c r="J28270" t="s">
        <v>164166</v>
      </c>
      <c r="K28270" t="s">
        <v>30</v>
      </c>
      <c r="L28270" t="s">
        <v>8176</v>
      </c>
      <c r="M28270" t="s">
        <v>30</v>
      </c>
      <c r="N28270" t="s">
        <v>100</v>
      </c>
      <c r="O28270" t="s">
        <v>32</v>
      </c>
      <c r="P28270" t="s">
        <v>33</v>
      </c>
      <c r="Q28270" t="s">
        <v>34</v>
      </c>
      <c r="R28270" t="s">
        <v>164167</v>
      </c>
      <c r="S28270" t="s">
        <v>164168</v>
      </c>
      <c r="T28270" t="s">
        <v>37</v>
      </c>
      <c r="U28270" t="s">
        <v>79324</v>
      </c>
      <c r="V28270" t="s">
        <v>164169</v>
      </c>
      <c r="W28270" t="s">
        <v>223112</v>
      </c>
      <c r="X28270" t="s">
        <v>30</v>
      </c>
      <c r="Y28270" t="s">
        <v>51</v>
      </c>
    </row>
    <row r="28271" spans="1:25" x14ac:dyDescent="0.3">
      <c r="A28271" s="1">
        <v>44993.674155092594</v>
      </c>
      <c r="B28271" t="s">
        <v>164170</v>
      </c>
      <c r="C28271" t="s">
        <v>164171</v>
      </c>
      <c r="D28271">
        <v>10748</v>
      </c>
      <c r="E28271">
        <v>48952</v>
      </c>
      <c r="F28271" t="s">
        <v>54</v>
      </c>
      <c r="G28271">
        <v>449</v>
      </c>
      <c r="H28271">
        <v>0</v>
      </c>
      <c r="I28271" t="s">
        <v>107</v>
      </c>
      <c r="J28271" t="s">
        <v>164172</v>
      </c>
      <c r="K28271" t="s">
        <v>30</v>
      </c>
      <c r="L28271" t="s">
        <v>31419</v>
      </c>
      <c r="M28271" t="s">
        <v>57</v>
      </c>
      <c r="N28271" t="s">
        <v>100</v>
      </c>
      <c r="O28271" t="s">
        <v>45</v>
      </c>
      <c r="P28271" t="s">
        <v>59</v>
      </c>
      <c r="Q28271" t="s">
        <v>68</v>
      </c>
      <c r="R28271" t="s">
        <v>164173</v>
      </c>
      <c r="S28271" t="s">
        <v>164174</v>
      </c>
      <c r="T28271" t="s">
        <v>37</v>
      </c>
      <c r="U28271" t="s">
        <v>151137</v>
      </c>
      <c r="V28271" t="s">
        <v>164175</v>
      </c>
      <c r="W28271" t="s">
        <v>30</v>
      </c>
      <c r="X28271" t="s">
        <v>223113</v>
      </c>
      <c r="Y28271" t="s">
        <v>51</v>
      </c>
    </row>
    <row r="28272" spans="1:25" x14ac:dyDescent="0.3">
      <c r="A28272" s="1">
        <v>44862.868356481478</v>
      </c>
      <c r="B28272" t="s">
        <v>164176</v>
      </c>
      <c r="C28272" t="s">
        <v>164177</v>
      </c>
      <c r="D28272">
        <v>13774</v>
      </c>
      <c r="E28272">
        <v>1710</v>
      </c>
      <c r="F28272" t="s">
        <v>25</v>
      </c>
      <c r="G28272">
        <v>1141</v>
      </c>
      <c r="H28272">
        <v>1</v>
      </c>
      <c r="I28272" t="s">
        <v>107</v>
      </c>
      <c r="J28272" t="s">
        <v>164178</v>
      </c>
      <c r="K28272" t="s">
        <v>30</v>
      </c>
      <c r="L28272" t="s">
        <v>164179</v>
      </c>
      <c r="M28272" t="s">
        <v>30</v>
      </c>
      <c r="N28272" t="s">
        <v>100</v>
      </c>
      <c r="O28272" t="s">
        <v>32</v>
      </c>
      <c r="P28272" t="s">
        <v>33</v>
      </c>
      <c r="Q28272" t="s">
        <v>68</v>
      </c>
      <c r="R28272" t="s">
        <v>164180</v>
      </c>
      <c r="S28272" t="s">
        <v>164181</v>
      </c>
      <c r="T28272" t="s">
        <v>37</v>
      </c>
      <c r="U28272" t="s">
        <v>22496</v>
      </c>
      <c r="V28272" t="s">
        <v>164182</v>
      </c>
      <c r="W28272" t="s">
        <v>30</v>
      </c>
      <c r="X28272" t="s">
        <v>30</v>
      </c>
      <c r="Y28272" t="s">
        <v>51</v>
      </c>
    </row>
    <row r="28273" spans="1:25" x14ac:dyDescent="0.3">
      <c r="A28273" s="1">
        <v>44451.601631944446</v>
      </c>
      <c r="B28273" t="s">
        <v>164183</v>
      </c>
      <c r="C28273" t="s">
        <v>164184</v>
      </c>
      <c r="D28273">
        <v>28795</v>
      </c>
      <c r="E28273">
        <v>44302</v>
      </c>
      <c r="F28273" t="s">
        <v>54</v>
      </c>
      <c r="G28273">
        <v>128</v>
      </c>
      <c r="H28273">
        <v>0</v>
      </c>
      <c r="I28273" t="s">
        <v>26</v>
      </c>
      <c r="J28273" t="s">
        <v>164185</v>
      </c>
      <c r="K28273" t="s">
        <v>28</v>
      </c>
      <c r="L28273" t="s">
        <v>120335</v>
      </c>
      <c r="M28273" t="s">
        <v>57</v>
      </c>
      <c r="N28273" t="s">
        <v>58</v>
      </c>
      <c r="O28273" t="s">
        <v>32</v>
      </c>
      <c r="P28273" t="s">
        <v>33</v>
      </c>
      <c r="Q28273" t="s">
        <v>34</v>
      </c>
      <c r="R28273" t="s">
        <v>164186</v>
      </c>
      <c r="S28273" t="s">
        <v>164187</v>
      </c>
      <c r="T28273" t="s">
        <v>62</v>
      </c>
      <c r="U28273" t="s">
        <v>25254</v>
      </c>
      <c r="V28273" t="s">
        <v>30</v>
      </c>
      <c r="W28273" t="s">
        <v>30</v>
      </c>
      <c r="X28273" t="s">
        <v>30</v>
      </c>
      <c r="Y28273" t="s">
        <v>40</v>
      </c>
    </row>
    <row r="28274" spans="1:25" x14ac:dyDescent="0.3">
      <c r="A28274" s="1">
        <v>43917.931307870371</v>
      </c>
      <c r="B28274" t="s">
        <v>164188</v>
      </c>
      <c r="C28274" t="s">
        <v>164189</v>
      </c>
      <c r="D28274">
        <v>23890</v>
      </c>
      <c r="E28274">
        <v>36485</v>
      </c>
      <c r="F28274" t="s">
        <v>74</v>
      </c>
      <c r="G28274">
        <v>1441</v>
      </c>
      <c r="H28274">
        <v>0</v>
      </c>
      <c r="I28274" t="s">
        <v>107</v>
      </c>
      <c r="J28274" t="s">
        <v>164190</v>
      </c>
      <c r="K28274" t="s">
        <v>28</v>
      </c>
      <c r="L28274" t="s">
        <v>164191</v>
      </c>
      <c r="M28274" t="s">
        <v>30</v>
      </c>
      <c r="N28274" t="s">
        <v>31</v>
      </c>
      <c r="O28274" t="s">
        <v>45</v>
      </c>
      <c r="P28274" t="s">
        <v>46</v>
      </c>
      <c r="Q28274" t="s">
        <v>68</v>
      </c>
      <c r="R28274" t="s">
        <v>164192</v>
      </c>
      <c r="S28274" t="s">
        <v>164193</v>
      </c>
      <c r="T28274" t="s">
        <v>62</v>
      </c>
      <c r="U28274" t="s">
        <v>21488</v>
      </c>
      <c r="V28274" t="s">
        <v>30</v>
      </c>
      <c r="W28274" t="s">
        <v>30</v>
      </c>
      <c r="X28274" t="s">
        <v>223113</v>
      </c>
      <c r="Y28274" t="s">
        <v>51</v>
      </c>
    </row>
    <row r="28275" spans="1:25" x14ac:dyDescent="0.3">
      <c r="A28275" s="1">
        <v>44951.487719907411</v>
      </c>
      <c r="B28275" t="s">
        <v>164194</v>
      </c>
      <c r="C28275" t="s">
        <v>164195</v>
      </c>
      <c r="D28275">
        <v>27329</v>
      </c>
      <c r="E28275">
        <v>9605</v>
      </c>
      <c r="F28275" t="s">
        <v>74</v>
      </c>
      <c r="G28275">
        <v>979</v>
      </c>
      <c r="H28275">
        <v>1</v>
      </c>
      <c r="I28275" t="s">
        <v>26</v>
      </c>
      <c r="J28275" t="s">
        <v>164196</v>
      </c>
      <c r="K28275" t="s">
        <v>28</v>
      </c>
      <c r="L28275" t="s">
        <v>15953</v>
      </c>
      <c r="M28275" t="s">
        <v>30</v>
      </c>
      <c r="N28275" t="s">
        <v>31</v>
      </c>
      <c r="O28275" t="s">
        <v>32</v>
      </c>
      <c r="P28275" t="s">
        <v>33</v>
      </c>
      <c r="Q28275" t="s">
        <v>34</v>
      </c>
      <c r="R28275" t="s">
        <v>94990</v>
      </c>
      <c r="S28275" t="s">
        <v>13337</v>
      </c>
      <c r="T28275" t="s">
        <v>49</v>
      </c>
      <c r="U28275" t="s">
        <v>164197</v>
      </c>
      <c r="V28275" t="s">
        <v>30</v>
      </c>
      <c r="W28275" t="s">
        <v>30</v>
      </c>
      <c r="X28275" t="s">
        <v>30</v>
      </c>
      <c r="Y28275" t="s">
        <v>51</v>
      </c>
    </row>
    <row r="28276" spans="1:25" x14ac:dyDescent="0.3">
      <c r="A28276" s="1">
        <v>45038.653784722221</v>
      </c>
      <c r="B28276" t="s">
        <v>164198</v>
      </c>
      <c r="C28276" t="s">
        <v>164199</v>
      </c>
      <c r="D28276">
        <v>43948</v>
      </c>
      <c r="E28276">
        <v>19290</v>
      </c>
      <c r="F28276" t="s">
        <v>25</v>
      </c>
      <c r="G28276">
        <v>587</v>
      </c>
      <c r="H28276">
        <v>0</v>
      </c>
      <c r="I28276" t="s">
        <v>75</v>
      </c>
      <c r="J28276" t="s">
        <v>164200</v>
      </c>
      <c r="K28276" t="s">
        <v>30</v>
      </c>
      <c r="L28276" t="s">
        <v>44056</v>
      </c>
      <c r="M28276" t="s">
        <v>57</v>
      </c>
      <c r="N28276" t="s">
        <v>58</v>
      </c>
      <c r="O28276" t="s">
        <v>32</v>
      </c>
      <c r="P28276" t="s">
        <v>33</v>
      </c>
      <c r="Q28276" t="s">
        <v>68</v>
      </c>
      <c r="R28276" t="s">
        <v>164201</v>
      </c>
      <c r="S28276" t="s">
        <v>164202</v>
      </c>
      <c r="T28276" t="s">
        <v>37</v>
      </c>
      <c r="U28276" t="s">
        <v>9322</v>
      </c>
      <c r="V28276" t="s">
        <v>164203</v>
      </c>
      <c r="W28276" t="s">
        <v>223112</v>
      </c>
      <c r="X28276" t="s">
        <v>30</v>
      </c>
      <c r="Y28276" t="s">
        <v>40</v>
      </c>
    </row>
    <row r="28277" spans="1:25" x14ac:dyDescent="0.3">
      <c r="A28277" s="1">
        <v>44181.763425925928</v>
      </c>
      <c r="B28277" t="s">
        <v>164204</v>
      </c>
      <c r="C28277" t="s">
        <v>164205</v>
      </c>
      <c r="D28277">
        <v>27186</v>
      </c>
      <c r="E28277">
        <v>12488</v>
      </c>
      <c r="F28277" t="s">
        <v>74</v>
      </c>
      <c r="G28277">
        <v>1046</v>
      </c>
      <c r="H28277">
        <v>1</v>
      </c>
      <c r="I28277" t="s">
        <v>75</v>
      </c>
      <c r="J28277" t="s">
        <v>164206</v>
      </c>
      <c r="K28277" t="s">
        <v>28</v>
      </c>
      <c r="L28277" t="s">
        <v>141026</v>
      </c>
      <c r="M28277" t="s">
        <v>30</v>
      </c>
      <c r="N28277" t="s">
        <v>31</v>
      </c>
      <c r="O28277" t="s">
        <v>45</v>
      </c>
      <c r="P28277" t="s">
        <v>59</v>
      </c>
      <c r="Q28277" t="s">
        <v>93</v>
      </c>
      <c r="R28277" t="s">
        <v>120694</v>
      </c>
      <c r="S28277" t="s">
        <v>164207</v>
      </c>
      <c r="T28277" t="s">
        <v>49</v>
      </c>
      <c r="U28277" t="s">
        <v>15999</v>
      </c>
      <c r="V28277" t="s">
        <v>30</v>
      </c>
      <c r="W28277" t="s">
        <v>223112</v>
      </c>
      <c r="X28277" t="s">
        <v>223113</v>
      </c>
      <c r="Y28277" t="s">
        <v>40</v>
      </c>
    </row>
    <row r="28278" spans="1:25" x14ac:dyDescent="0.3">
      <c r="A28278" s="1">
        <v>44926.478877314818</v>
      </c>
      <c r="B28278" t="s">
        <v>164208</v>
      </c>
      <c r="C28278" t="s">
        <v>164209</v>
      </c>
      <c r="D28278">
        <v>57420</v>
      </c>
      <c r="E28278">
        <v>46294</v>
      </c>
      <c r="F28278" t="s">
        <v>54</v>
      </c>
      <c r="G28278">
        <v>205</v>
      </c>
      <c r="H28278">
        <v>1</v>
      </c>
      <c r="I28278" t="s">
        <v>75</v>
      </c>
      <c r="J28278" t="s">
        <v>164210</v>
      </c>
      <c r="K28278" t="s">
        <v>30</v>
      </c>
      <c r="L28278" t="s">
        <v>106177</v>
      </c>
      <c r="M28278" t="s">
        <v>30</v>
      </c>
      <c r="N28278" t="s">
        <v>58</v>
      </c>
      <c r="O28278" t="s">
        <v>45</v>
      </c>
      <c r="P28278" t="s">
        <v>33</v>
      </c>
      <c r="Q28278" t="s">
        <v>68</v>
      </c>
      <c r="R28278" t="s">
        <v>164211</v>
      </c>
      <c r="S28278" t="s">
        <v>7008</v>
      </c>
      <c r="T28278" t="s">
        <v>62</v>
      </c>
      <c r="U28278" t="s">
        <v>68606</v>
      </c>
      <c r="V28278" t="s">
        <v>30</v>
      </c>
      <c r="W28278" t="s">
        <v>30</v>
      </c>
      <c r="X28278" t="s">
        <v>223113</v>
      </c>
      <c r="Y28278" t="s">
        <v>40</v>
      </c>
    </row>
    <row r="28279" spans="1:25" x14ac:dyDescent="0.3">
      <c r="A28279" s="1">
        <v>44059.071666666663</v>
      </c>
      <c r="B28279" t="s">
        <v>164212</v>
      </c>
      <c r="C28279" t="s">
        <v>164213</v>
      </c>
      <c r="D28279">
        <v>52931</v>
      </c>
      <c r="E28279">
        <v>24785</v>
      </c>
      <c r="F28279" t="s">
        <v>74</v>
      </c>
      <c r="G28279">
        <v>377</v>
      </c>
      <c r="H28279">
        <v>1</v>
      </c>
      <c r="I28279" t="s">
        <v>107</v>
      </c>
      <c r="J28279" t="s">
        <v>164214</v>
      </c>
      <c r="K28279" t="s">
        <v>28</v>
      </c>
      <c r="L28279" t="s">
        <v>12983</v>
      </c>
      <c r="M28279" t="s">
        <v>57</v>
      </c>
      <c r="N28279" t="s">
        <v>58</v>
      </c>
      <c r="O28279" t="s">
        <v>32</v>
      </c>
      <c r="P28279" t="s">
        <v>59</v>
      </c>
      <c r="Q28279" t="s">
        <v>93</v>
      </c>
      <c r="R28279" t="s">
        <v>164215</v>
      </c>
      <c r="S28279" t="s">
        <v>164216</v>
      </c>
      <c r="T28279" t="s">
        <v>49</v>
      </c>
      <c r="U28279" t="s">
        <v>48269</v>
      </c>
      <c r="V28279" t="s">
        <v>164217</v>
      </c>
      <c r="W28279" t="s">
        <v>223112</v>
      </c>
      <c r="X28279" t="s">
        <v>223113</v>
      </c>
      <c r="Y28279" t="s">
        <v>51</v>
      </c>
    </row>
    <row r="28280" spans="1:25" x14ac:dyDescent="0.3">
      <c r="A28280" s="1">
        <v>44141.137870370374</v>
      </c>
      <c r="B28280" t="s">
        <v>164218</v>
      </c>
      <c r="C28280" t="s">
        <v>164219</v>
      </c>
      <c r="D28280">
        <v>23974</v>
      </c>
      <c r="E28280">
        <v>55230</v>
      </c>
      <c r="F28280" t="s">
        <v>54</v>
      </c>
      <c r="G28280">
        <v>1101</v>
      </c>
      <c r="H28280">
        <v>0</v>
      </c>
      <c r="I28280" t="s">
        <v>75</v>
      </c>
      <c r="J28280" t="s">
        <v>164220</v>
      </c>
      <c r="K28280" t="s">
        <v>28</v>
      </c>
      <c r="L28280" t="s">
        <v>164221</v>
      </c>
      <c r="M28280" t="s">
        <v>30</v>
      </c>
      <c r="N28280" t="s">
        <v>31</v>
      </c>
      <c r="O28280" t="s">
        <v>45</v>
      </c>
      <c r="P28280" t="s">
        <v>33</v>
      </c>
      <c r="Q28280" t="s">
        <v>34</v>
      </c>
      <c r="R28280" t="s">
        <v>148776</v>
      </c>
      <c r="S28280" t="s">
        <v>164222</v>
      </c>
      <c r="T28280" t="s">
        <v>62</v>
      </c>
      <c r="U28280" t="s">
        <v>17722</v>
      </c>
      <c r="V28280" t="s">
        <v>164223</v>
      </c>
      <c r="W28280" t="s">
        <v>223112</v>
      </c>
      <c r="X28280" t="s">
        <v>30</v>
      </c>
      <c r="Y28280" t="s">
        <v>51</v>
      </c>
    </row>
    <row r="28281" spans="1:25" x14ac:dyDescent="0.3">
      <c r="A28281" s="1">
        <v>44637.21597222222</v>
      </c>
      <c r="B28281" t="s">
        <v>164224</v>
      </c>
      <c r="C28281" t="s">
        <v>164225</v>
      </c>
      <c r="D28281">
        <v>10839</v>
      </c>
      <c r="E28281">
        <v>20309</v>
      </c>
      <c r="F28281" t="s">
        <v>74</v>
      </c>
      <c r="G28281">
        <v>1159</v>
      </c>
      <c r="H28281">
        <v>1</v>
      </c>
      <c r="I28281" t="s">
        <v>107</v>
      </c>
      <c r="J28281" t="s">
        <v>164226</v>
      </c>
      <c r="K28281" t="s">
        <v>28</v>
      </c>
      <c r="L28281" t="s">
        <v>12661</v>
      </c>
      <c r="M28281" t="s">
        <v>57</v>
      </c>
      <c r="N28281" t="s">
        <v>31</v>
      </c>
      <c r="O28281" t="s">
        <v>32</v>
      </c>
      <c r="P28281" t="s">
        <v>33</v>
      </c>
      <c r="Q28281" t="s">
        <v>34</v>
      </c>
      <c r="R28281" t="s">
        <v>164227</v>
      </c>
      <c r="S28281" t="s">
        <v>164228</v>
      </c>
      <c r="T28281" t="s">
        <v>37</v>
      </c>
      <c r="U28281" t="s">
        <v>164229</v>
      </c>
      <c r="V28281" t="s">
        <v>164230</v>
      </c>
      <c r="W28281" t="s">
        <v>223112</v>
      </c>
      <c r="X28281" t="s">
        <v>223113</v>
      </c>
      <c r="Y28281" t="s">
        <v>51</v>
      </c>
    </row>
    <row r="28282" spans="1:25" x14ac:dyDescent="0.3">
      <c r="A28282" s="1">
        <v>44951.128865740742</v>
      </c>
      <c r="B28282" t="s">
        <v>164231</v>
      </c>
      <c r="C28282" t="s">
        <v>164232</v>
      </c>
      <c r="D28282">
        <v>30597</v>
      </c>
      <c r="E28282">
        <v>5526</v>
      </c>
      <c r="F28282" t="s">
        <v>54</v>
      </c>
      <c r="G28282">
        <v>1300</v>
      </c>
      <c r="H28282">
        <v>0</v>
      </c>
      <c r="I28282" t="s">
        <v>107</v>
      </c>
      <c r="J28282" t="s">
        <v>164233</v>
      </c>
      <c r="K28282" t="s">
        <v>28</v>
      </c>
      <c r="L28282" t="s">
        <v>59053</v>
      </c>
      <c r="M28282" t="s">
        <v>30</v>
      </c>
      <c r="N28282" t="s">
        <v>31</v>
      </c>
      <c r="O28282" t="s">
        <v>45</v>
      </c>
      <c r="P28282" t="s">
        <v>59</v>
      </c>
      <c r="Q28282" t="s">
        <v>68</v>
      </c>
      <c r="R28282" t="s">
        <v>164234</v>
      </c>
      <c r="S28282" t="s">
        <v>164235</v>
      </c>
      <c r="T28282" t="s">
        <v>49</v>
      </c>
      <c r="U28282" t="s">
        <v>5791</v>
      </c>
      <c r="V28282" t="s">
        <v>164236</v>
      </c>
      <c r="W28282" t="s">
        <v>30</v>
      </c>
      <c r="X28282" t="s">
        <v>30</v>
      </c>
      <c r="Y28282" t="s">
        <v>40</v>
      </c>
    </row>
    <row r="28283" spans="1:25" x14ac:dyDescent="0.3">
      <c r="A28283" s="1">
        <v>44049.709131944444</v>
      </c>
      <c r="B28283" t="s">
        <v>164237</v>
      </c>
      <c r="C28283" t="s">
        <v>164238</v>
      </c>
      <c r="D28283">
        <v>49084</v>
      </c>
      <c r="E28283">
        <v>2164</v>
      </c>
      <c r="F28283" t="s">
        <v>74</v>
      </c>
      <c r="G28283">
        <v>887</v>
      </c>
      <c r="H28283">
        <v>1</v>
      </c>
      <c r="I28283" t="s">
        <v>75</v>
      </c>
      <c r="J28283" t="s">
        <v>164239</v>
      </c>
      <c r="K28283" t="s">
        <v>30</v>
      </c>
      <c r="L28283" t="s">
        <v>61113</v>
      </c>
      <c r="M28283" t="s">
        <v>30</v>
      </c>
      <c r="N28283" t="s">
        <v>100</v>
      </c>
      <c r="O28283" t="s">
        <v>32</v>
      </c>
      <c r="P28283" t="s">
        <v>33</v>
      </c>
      <c r="Q28283" t="s">
        <v>93</v>
      </c>
      <c r="R28283" t="s">
        <v>43595</v>
      </c>
      <c r="S28283" t="s">
        <v>164240</v>
      </c>
      <c r="T28283" t="s">
        <v>49</v>
      </c>
      <c r="U28283" t="s">
        <v>138577</v>
      </c>
      <c r="V28283" t="s">
        <v>164241</v>
      </c>
      <c r="W28283" t="s">
        <v>223112</v>
      </c>
      <c r="X28283" t="s">
        <v>30</v>
      </c>
      <c r="Y28283" t="s">
        <v>40</v>
      </c>
    </row>
    <row r="28284" spans="1:25" x14ac:dyDescent="0.3">
      <c r="A28284" s="1">
        <v>44774.468530092592</v>
      </c>
      <c r="B28284" t="s">
        <v>164242</v>
      </c>
      <c r="C28284" t="s">
        <v>164243</v>
      </c>
      <c r="D28284">
        <v>41457</v>
      </c>
      <c r="E28284">
        <v>58993</v>
      </c>
      <c r="F28284" t="s">
        <v>25</v>
      </c>
      <c r="G28284">
        <v>736</v>
      </c>
      <c r="H28284">
        <v>1</v>
      </c>
      <c r="I28284" t="s">
        <v>26</v>
      </c>
      <c r="J28284" t="s">
        <v>164244</v>
      </c>
      <c r="K28284" t="s">
        <v>28</v>
      </c>
      <c r="L28284" t="s">
        <v>67636</v>
      </c>
      <c r="M28284" t="s">
        <v>30</v>
      </c>
      <c r="N28284" t="s">
        <v>100</v>
      </c>
      <c r="O28284" t="s">
        <v>32</v>
      </c>
      <c r="P28284" t="s">
        <v>59</v>
      </c>
      <c r="Q28284" t="s">
        <v>34</v>
      </c>
      <c r="R28284" t="s">
        <v>164245</v>
      </c>
      <c r="S28284" t="s">
        <v>164246</v>
      </c>
      <c r="T28284" t="s">
        <v>49</v>
      </c>
      <c r="U28284" t="s">
        <v>69638</v>
      </c>
      <c r="V28284" t="s">
        <v>30</v>
      </c>
      <c r="W28284" t="s">
        <v>223112</v>
      </c>
      <c r="X28284" t="s">
        <v>223113</v>
      </c>
      <c r="Y28284" t="s">
        <v>51</v>
      </c>
    </row>
    <row r="28285" spans="1:25" x14ac:dyDescent="0.3">
      <c r="A28285" s="1">
        <v>44445.140347222223</v>
      </c>
      <c r="B28285" t="s">
        <v>164247</v>
      </c>
      <c r="C28285" t="s">
        <v>164248</v>
      </c>
      <c r="D28285">
        <v>36271</v>
      </c>
      <c r="E28285">
        <v>60661</v>
      </c>
      <c r="F28285" t="s">
        <v>54</v>
      </c>
      <c r="G28285">
        <v>857</v>
      </c>
      <c r="H28285">
        <v>0</v>
      </c>
      <c r="I28285" t="s">
        <v>26</v>
      </c>
      <c r="J28285" t="s">
        <v>164249</v>
      </c>
      <c r="K28285" t="s">
        <v>28</v>
      </c>
      <c r="L28285" t="s">
        <v>73226</v>
      </c>
      <c r="M28285" t="s">
        <v>57</v>
      </c>
      <c r="N28285" t="s">
        <v>31</v>
      </c>
      <c r="O28285" t="s">
        <v>32</v>
      </c>
      <c r="P28285" t="s">
        <v>46</v>
      </c>
      <c r="Q28285" t="s">
        <v>34</v>
      </c>
      <c r="R28285" t="s">
        <v>164250</v>
      </c>
      <c r="S28285" t="s">
        <v>6812</v>
      </c>
      <c r="T28285" t="s">
        <v>49</v>
      </c>
      <c r="U28285" t="s">
        <v>50225</v>
      </c>
      <c r="V28285" t="s">
        <v>164251</v>
      </c>
      <c r="W28285" t="s">
        <v>30</v>
      </c>
      <c r="X28285" t="s">
        <v>30</v>
      </c>
      <c r="Y28285" t="s">
        <v>40</v>
      </c>
    </row>
    <row r="28286" spans="1:25" x14ac:dyDescent="0.3">
      <c r="A28286" s="1">
        <v>44149.825277777774</v>
      </c>
      <c r="B28286" t="s">
        <v>164252</v>
      </c>
      <c r="C28286" t="s">
        <v>164253</v>
      </c>
      <c r="D28286">
        <v>8238</v>
      </c>
      <c r="E28286">
        <v>39273</v>
      </c>
      <c r="F28286" t="s">
        <v>25</v>
      </c>
      <c r="G28286">
        <v>168</v>
      </c>
      <c r="H28286">
        <v>1</v>
      </c>
      <c r="I28286" t="s">
        <v>107</v>
      </c>
      <c r="J28286" t="s">
        <v>164254</v>
      </c>
      <c r="K28286" t="s">
        <v>28</v>
      </c>
      <c r="L28286" t="s">
        <v>105919</v>
      </c>
      <c r="M28286" t="s">
        <v>57</v>
      </c>
      <c r="N28286" t="s">
        <v>31</v>
      </c>
      <c r="O28286" t="s">
        <v>45</v>
      </c>
      <c r="P28286" t="s">
        <v>59</v>
      </c>
      <c r="Q28286" t="s">
        <v>34</v>
      </c>
      <c r="R28286" t="s">
        <v>164255</v>
      </c>
      <c r="S28286" t="s">
        <v>4914</v>
      </c>
      <c r="T28286" t="s">
        <v>37</v>
      </c>
      <c r="U28286" t="s">
        <v>31171</v>
      </c>
      <c r="V28286" t="s">
        <v>30</v>
      </c>
      <c r="W28286" t="s">
        <v>223112</v>
      </c>
      <c r="X28286" t="s">
        <v>30</v>
      </c>
      <c r="Y28286" t="s">
        <v>40</v>
      </c>
    </row>
    <row r="28287" spans="1:25" x14ac:dyDescent="0.3">
      <c r="A28287" s="1">
        <v>43977.322118055556</v>
      </c>
      <c r="B28287" t="s">
        <v>164256</v>
      </c>
      <c r="C28287" t="s">
        <v>164257</v>
      </c>
      <c r="D28287">
        <v>15152</v>
      </c>
      <c r="E28287">
        <v>8664</v>
      </c>
      <c r="F28287" t="s">
        <v>25</v>
      </c>
      <c r="G28287">
        <v>533</v>
      </c>
      <c r="H28287">
        <v>1</v>
      </c>
      <c r="I28287" t="s">
        <v>107</v>
      </c>
      <c r="J28287" t="s">
        <v>164258</v>
      </c>
      <c r="K28287" t="s">
        <v>30</v>
      </c>
      <c r="L28287" t="s">
        <v>14234</v>
      </c>
      <c r="M28287" t="s">
        <v>57</v>
      </c>
      <c r="N28287" t="s">
        <v>31</v>
      </c>
      <c r="O28287" t="s">
        <v>45</v>
      </c>
      <c r="P28287" t="s">
        <v>46</v>
      </c>
      <c r="Q28287" t="s">
        <v>34</v>
      </c>
      <c r="R28287" t="s">
        <v>164259</v>
      </c>
      <c r="S28287" t="s">
        <v>164260</v>
      </c>
      <c r="T28287" t="s">
        <v>37</v>
      </c>
      <c r="U28287" t="s">
        <v>57316</v>
      </c>
      <c r="V28287" t="s">
        <v>164261</v>
      </c>
      <c r="W28287" t="s">
        <v>223112</v>
      </c>
      <c r="X28287" t="s">
        <v>30</v>
      </c>
      <c r="Y28287" t="s">
        <v>51</v>
      </c>
    </row>
    <row r="28288" spans="1:25" x14ac:dyDescent="0.3">
      <c r="A28288" s="1">
        <v>44372.652233796296</v>
      </c>
      <c r="B28288" t="s">
        <v>164262</v>
      </c>
      <c r="C28288" t="s">
        <v>164263</v>
      </c>
      <c r="D28288">
        <v>43760</v>
      </c>
      <c r="E28288">
        <v>45810</v>
      </c>
      <c r="F28288" t="s">
        <v>74</v>
      </c>
      <c r="G28288">
        <v>785</v>
      </c>
      <c r="H28288">
        <v>0</v>
      </c>
      <c r="I28288" t="s">
        <v>26</v>
      </c>
      <c r="J28288" t="s">
        <v>164264</v>
      </c>
      <c r="K28288" t="s">
        <v>28</v>
      </c>
      <c r="L28288" t="s">
        <v>18711</v>
      </c>
      <c r="M28288" t="s">
        <v>30</v>
      </c>
      <c r="N28288" t="s">
        <v>58</v>
      </c>
      <c r="O28288" t="s">
        <v>45</v>
      </c>
      <c r="P28288" t="s">
        <v>33</v>
      </c>
      <c r="Q28288" t="s">
        <v>93</v>
      </c>
      <c r="R28288" t="s">
        <v>164265</v>
      </c>
      <c r="S28288" t="s">
        <v>164266</v>
      </c>
      <c r="T28288" t="s">
        <v>62</v>
      </c>
      <c r="U28288" t="s">
        <v>81187</v>
      </c>
      <c r="V28288" t="s">
        <v>164267</v>
      </c>
      <c r="W28288" t="s">
        <v>223112</v>
      </c>
      <c r="X28288" t="s">
        <v>30</v>
      </c>
      <c r="Y28288" t="s">
        <v>51</v>
      </c>
    </row>
    <row r="28289" spans="1:25" x14ac:dyDescent="0.3">
      <c r="A28289" s="1">
        <v>43907.658622685187</v>
      </c>
      <c r="B28289" t="s">
        <v>164268</v>
      </c>
      <c r="C28289" t="s">
        <v>164269</v>
      </c>
      <c r="D28289">
        <v>26040</v>
      </c>
      <c r="E28289">
        <v>55744</v>
      </c>
      <c r="F28289" t="s">
        <v>54</v>
      </c>
      <c r="G28289">
        <v>691</v>
      </c>
      <c r="H28289">
        <v>1</v>
      </c>
      <c r="I28289" t="s">
        <v>26</v>
      </c>
      <c r="J28289" t="s">
        <v>164270</v>
      </c>
      <c r="K28289" t="s">
        <v>28</v>
      </c>
      <c r="L28289" t="s">
        <v>25984</v>
      </c>
      <c r="M28289" t="s">
        <v>57</v>
      </c>
      <c r="N28289" t="s">
        <v>31</v>
      </c>
      <c r="O28289" t="s">
        <v>45</v>
      </c>
      <c r="P28289" t="s">
        <v>46</v>
      </c>
      <c r="Q28289" t="s">
        <v>34</v>
      </c>
      <c r="R28289" t="s">
        <v>164271</v>
      </c>
      <c r="S28289" t="s">
        <v>24351</v>
      </c>
      <c r="T28289" t="s">
        <v>62</v>
      </c>
      <c r="U28289" t="s">
        <v>17592</v>
      </c>
      <c r="V28289" t="s">
        <v>30</v>
      </c>
      <c r="W28289" t="s">
        <v>30</v>
      </c>
      <c r="X28289" t="s">
        <v>30</v>
      </c>
      <c r="Y28289" t="s">
        <v>51</v>
      </c>
    </row>
    <row r="28290" spans="1:25" x14ac:dyDescent="0.3">
      <c r="A28290" s="1">
        <v>45095.062025462961</v>
      </c>
      <c r="B28290" t="s">
        <v>164272</v>
      </c>
      <c r="C28290" t="s">
        <v>164273</v>
      </c>
      <c r="D28290">
        <v>42776</v>
      </c>
      <c r="E28290">
        <v>53263</v>
      </c>
      <c r="F28290" t="s">
        <v>54</v>
      </c>
      <c r="G28290">
        <v>1309</v>
      </c>
      <c r="H28290">
        <v>0</v>
      </c>
      <c r="I28290" t="s">
        <v>107</v>
      </c>
      <c r="J28290" t="s">
        <v>164274</v>
      </c>
      <c r="K28290" t="s">
        <v>28</v>
      </c>
      <c r="L28290" t="s">
        <v>877</v>
      </c>
      <c r="M28290" t="s">
        <v>57</v>
      </c>
      <c r="N28290" t="s">
        <v>31</v>
      </c>
      <c r="O28290" t="s">
        <v>32</v>
      </c>
      <c r="P28290" t="s">
        <v>59</v>
      </c>
      <c r="Q28290" t="s">
        <v>93</v>
      </c>
      <c r="R28290" t="s">
        <v>164275</v>
      </c>
      <c r="S28290" t="s">
        <v>164276</v>
      </c>
      <c r="T28290" t="s">
        <v>62</v>
      </c>
      <c r="U28290" t="s">
        <v>29570</v>
      </c>
      <c r="V28290" t="s">
        <v>164277</v>
      </c>
      <c r="W28290" t="s">
        <v>223112</v>
      </c>
      <c r="X28290" t="s">
        <v>30</v>
      </c>
      <c r="Y28290" t="s">
        <v>40</v>
      </c>
    </row>
    <row r="28291" spans="1:25" x14ac:dyDescent="0.3">
      <c r="A28291" s="1">
        <v>44300.319108796299</v>
      </c>
      <c r="B28291" t="s">
        <v>164278</v>
      </c>
      <c r="C28291" t="s">
        <v>164279</v>
      </c>
      <c r="D28291">
        <v>34078</v>
      </c>
      <c r="E28291">
        <v>55339</v>
      </c>
      <c r="F28291" t="s">
        <v>54</v>
      </c>
      <c r="G28291">
        <v>489</v>
      </c>
      <c r="H28291">
        <v>0</v>
      </c>
      <c r="I28291" t="s">
        <v>107</v>
      </c>
      <c r="J28291" t="s">
        <v>164280</v>
      </c>
      <c r="K28291" t="s">
        <v>28</v>
      </c>
      <c r="L28291" t="s">
        <v>40729</v>
      </c>
      <c r="M28291" t="s">
        <v>57</v>
      </c>
      <c r="N28291" t="s">
        <v>100</v>
      </c>
      <c r="O28291" t="s">
        <v>45</v>
      </c>
      <c r="P28291" t="s">
        <v>33</v>
      </c>
      <c r="Q28291" t="s">
        <v>34</v>
      </c>
      <c r="R28291" t="s">
        <v>164281</v>
      </c>
      <c r="S28291" t="s">
        <v>164282</v>
      </c>
      <c r="T28291" t="s">
        <v>49</v>
      </c>
      <c r="U28291" t="s">
        <v>62431</v>
      </c>
      <c r="V28291" t="s">
        <v>30</v>
      </c>
      <c r="W28291" t="s">
        <v>30</v>
      </c>
      <c r="X28291" t="s">
        <v>223113</v>
      </c>
      <c r="Y28291" t="s">
        <v>51</v>
      </c>
    </row>
    <row r="28292" spans="1:25" x14ac:dyDescent="0.3">
      <c r="A28292" s="1">
        <v>44268.411631944444</v>
      </c>
      <c r="B28292" t="s">
        <v>164283</v>
      </c>
      <c r="C28292" t="s">
        <v>164284</v>
      </c>
      <c r="D28292">
        <v>43701</v>
      </c>
      <c r="E28292">
        <v>53804</v>
      </c>
      <c r="F28292" t="s">
        <v>25</v>
      </c>
      <c r="G28292">
        <v>480</v>
      </c>
      <c r="H28292">
        <v>1</v>
      </c>
      <c r="I28292" t="s">
        <v>75</v>
      </c>
      <c r="J28292" t="s">
        <v>164285</v>
      </c>
      <c r="K28292" t="s">
        <v>28</v>
      </c>
      <c r="L28292" t="s">
        <v>37160</v>
      </c>
      <c r="M28292" t="s">
        <v>57</v>
      </c>
      <c r="N28292" t="s">
        <v>100</v>
      </c>
      <c r="O28292" t="s">
        <v>45</v>
      </c>
      <c r="P28292" t="s">
        <v>46</v>
      </c>
      <c r="Q28292" t="s">
        <v>68</v>
      </c>
      <c r="R28292" t="s">
        <v>113009</v>
      </c>
      <c r="S28292" t="s">
        <v>164286</v>
      </c>
      <c r="T28292" t="s">
        <v>49</v>
      </c>
      <c r="U28292" t="s">
        <v>1300</v>
      </c>
      <c r="V28292" t="s">
        <v>164287</v>
      </c>
      <c r="W28292" t="s">
        <v>30</v>
      </c>
      <c r="X28292" t="s">
        <v>223113</v>
      </c>
      <c r="Y28292" t="s">
        <v>51</v>
      </c>
    </row>
    <row r="28293" spans="1:25" x14ac:dyDescent="0.3">
      <c r="A28293" s="1">
        <v>44202.104664351849</v>
      </c>
      <c r="B28293" t="s">
        <v>164288</v>
      </c>
      <c r="C28293" t="s">
        <v>164289</v>
      </c>
      <c r="D28293">
        <v>2217</v>
      </c>
      <c r="E28293">
        <v>33200</v>
      </c>
      <c r="F28293" t="s">
        <v>54</v>
      </c>
      <c r="G28293">
        <v>390</v>
      </c>
      <c r="H28293">
        <v>0</v>
      </c>
      <c r="I28293" t="s">
        <v>75</v>
      </c>
      <c r="J28293" t="s">
        <v>164290</v>
      </c>
      <c r="K28293" t="s">
        <v>28</v>
      </c>
      <c r="L28293" t="s">
        <v>130733</v>
      </c>
      <c r="M28293" t="s">
        <v>57</v>
      </c>
      <c r="N28293" t="s">
        <v>58</v>
      </c>
      <c r="O28293" t="s">
        <v>32</v>
      </c>
      <c r="P28293" t="s">
        <v>33</v>
      </c>
      <c r="Q28293" t="s">
        <v>34</v>
      </c>
      <c r="R28293" t="s">
        <v>164291</v>
      </c>
      <c r="S28293" t="s">
        <v>9448</v>
      </c>
      <c r="T28293" t="s">
        <v>62</v>
      </c>
      <c r="U28293" t="s">
        <v>12488</v>
      </c>
      <c r="V28293" t="s">
        <v>30</v>
      </c>
      <c r="W28293" t="s">
        <v>30</v>
      </c>
      <c r="X28293" t="s">
        <v>30</v>
      </c>
      <c r="Y28293" t="s">
        <v>40</v>
      </c>
    </row>
    <row r="28294" spans="1:25" x14ac:dyDescent="0.3">
      <c r="A28294" s="1">
        <v>44738.759398148148</v>
      </c>
      <c r="B28294" t="s">
        <v>164292</v>
      </c>
      <c r="C28294" t="s">
        <v>164293</v>
      </c>
      <c r="D28294">
        <v>22068</v>
      </c>
      <c r="E28294">
        <v>62165</v>
      </c>
      <c r="F28294" t="s">
        <v>74</v>
      </c>
      <c r="G28294">
        <v>487</v>
      </c>
      <c r="H28294">
        <v>0</v>
      </c>
      <c r="I28294" t="s">
        <v>75</v>
      </c>
      <c r="J28294" t="s">
        <v>164294</v>
      </c>
      <c r="K28294" t="s">
        <v>30</v>
      </c>
      <c r="L28294" t="s">
        <v>53501</v>
      </c>
      <c r="M28294" t="s">
        <v>30</v>
      </c>
      <c r="N28294" t="s">
        <v>58</v>
      </c>
      <c r="O28294" t="s">
        <v>32</v>
      </c>
      <c r="P28294" t="s">
        <v>59</v>
      </c>
      <c r="Q28294" t="s">
        <v>68</v>
      </c>
      <c r="R28294" t="s">
        <v>164295</v>
      </c>
      <c r="S28294" t="s">
        <v>164296</v>
      </c>
      <c r="T28294" t="s">
        <v>49</v>
      </c>
      <c r="U28294" t="s">
        <v>41955</v>
      </c>
      <c r="V28294" t="s">
        <v>164297</v>
      </c>
      <c r="W28294" t="s">
        <v>30</v>
      </c>
      <c r="X28294" t="s">
        <v>30</v>
      </c>
      <c r="Y28294" t="s">
        <v>51</v>
      </c>
    </row>
    <row r="28295" spans="1:25" x14ac:dyDescent="0.3">
      <c r="A28295" s="1">
        <v>43938.041539351849</v>
      </c>
      <c r="B28295" t="s">
        <v>164298</v>
      </c>
      <c r="C28295" t="s">
        <v>164299</v>
      </c>
      <c r="D28295">
        <v>9540</v>
      </c>
      <c r="E28295">
        <v>22637</v>
      </c>
      <c r="F28295" t="s">
        <v>74</v>
      </c>
      <c r="G28295">
        <v>543</v>
      </c>
      <c r="H28295">
        <v>0</v>
      </c>
      <c r="I28295" t="s">
        <v>26</v>
      </c>
      <c r="J28295" t="s">
        <v>164300</v>
      </c>
      <c r="K28295" t="s">
        <v>30</v>
      </c>
      <c r="L28295" t="s">
        <v>164301</v>
      </c>
      <c r="M28295" t="s">
        <v>30</v>
      </c>
      <c r="N28295" t="s">
        <v>100</v>
      </c>
      <c r="O28295" t="s">
        <v>45</v>
      </c>
      <c r="P28295" t="s">
        <v>59</v>
      </c>
      <c r="Q28295" t="s">
        <v>93</v>
      </c>
      <c r="R28295" t="s">
        <v>164302</v>
      </c>
      <c r="S28295" t="s">
        <v>164303</v>
      </c>
      <c r="T28295" t="s">
        <v>49</v>
      </c>
      <c r="U28295" t="s">
        <v>13457</v>
      </c>
      <c r="V28295" t="s">
        <v>164304</v>
      </c>
      <c r="W28295" t="s">
        <v>30</v>
      </c>
      <c r="X28295" t="s">
        <v>223113</v>
      </c>
      <c r="Y28295" t="s">
        <v>51</v>
      </c>
    </row>
    <row r="28296" spans="1:25" x14ac:dyDescent="0.3">
      <c r="A28296" s="1">
        <v>44409.63857638889</v>
      </c>
      <c r="B28296" t="s">
        <v>164305</v>
      </c>
      <c r="C28296" t="s">
        <v>164306</v>
      </c>
      <c r="D28296">
        <v>52086</v>
      </c>
      <c r="E28296">
        <v>36235</v>
      </c>
      <c r="F28296" t="s">
        <v>54</v>
      </c>
      <c r="G28296">
        <v>1351</v>
      </c>
      <c r="H28296">
        <v>1</v>
      </c>
      <c r="I28296" t="s">
        <v>75</v>
      </c>
      <c r="J28296" t="s">
        <v>164307</v>
      </c>
      <c r="K28296" t="s">
        <v>28</v>
      </c>
      <c r="L28296" t="s">
        <v>119739</v>
      </c>
      <c r="M28296" t="s">
        <v>30</v>
      </c>
      <c r="N28296" t="s">
        <v>58</v>
      </c>
      <c r="O28296" t="s">
        <v>32</v>
      </c>
      <c r="P28296" t="s">
        <v>46</v>
      </c>
      <c r="Q28296" t="s">
        <v>34</v>
      </c>
      <c r="R28296" t="s">
        <v>164308</v>
      </c>
      <c r="S28296" t="s">
        <v>164309</v>
      </c>
      <c r="T28296" t="s">
        <v>62</v>
      </c>
      <c r="U28296" t="s">
        <v>75289</v>
      </c>
      <c r="V28296" t="s">
        <v>164310</v>
      </c>
      <c r="W28296" t="s">
        <v>223112</v>
      </c>
      <c r="X28296" t="s">
        <v>30</v>
      </c>
      <c r="Y28296" t="s">
        <v>40</v>
      </c>
    </row>
    <row r="28297" spans="1:25" x14ac:dyDescent="0.3">
      <c r="A28297" s="1">
        <v>43920.774351851855</v>
      </c>
      <c r="B28297" t="s">
        <v>164311</v>
      </c>
      <c r="C28297" t="s">
        <v>164312</v>
      </c>
      <c r="D28297">
        <v>28779</v>
      </c>
      <c r="E28297">
        <v>11900</v>
      </c>
      <c r="F28297" t="s">
        <v>54</v>
      </c>
      <c r="G28297">
        <v>598</v>
      </c>
      <c r="H28297">
        <v>0</v>
      </c>
      <c r="I28297" t="s">
        <v>75</v>
      </c>
      <c r="J28297" t="s">
        <v>164313</v>
      </c>
      <c r="K28297" t="s">
        <v>28</v>
      </c>
      <c r="L28297" t="s">
        <v>68945</v>
      </c>
      <c r="M28297" t="s">
        <v>30</v>
      </c>
      <c r="N28297" t="s">
        <v>31</v>
      </c>
      <c r="O28297" t="s">
        <v>45</v>
      </c>
      <c r="P28297" t="s">
        <v>33</v>
      </c>
      <c r="Q28297" t="s">
        <v>68</v>
      </c>
      <c r="R28297" t="s">
        <v>164314</v>
      </c>
      <c r="S28297" t="s">
        <v>164315</v>
      </c>
      <c r="T28297" t="s">
        <v>37</v>
      </c>
      <c r="U28297" t="s">
        <v>4953</v>
      </c>
      <c r="V28297" t="s">
        <v>30</v>
      </c>
      <c r="W28297" t="s">
        <v>223112</v>
      </c>
      <c r="X28297" t="s">
        <v>223113</v>
      </c>
      <c r="Y28297" t="s">
        <v>40</v>
      </c>
    </row>
    <row r="28298" spans="1:25" x14ac:dyDescent="0.3">
      <c r="A28298" s="1">
        <v>44018.651736111111</v>
      </c>
      <c r="B28298" t="s">
        <v>164316</v>
      </c>
      <c r="C28298" t="s">
        <v>164317</v>
      </c>
      <c r="D28298">
        <v>53633</v>
      </c>
      <c r="E28298">
        <v>57724</v>
      </c>
      <c r="F28298" t="s">
        <v>25</v>
      </c>
      <c r="G28298">
        <v>890</v>
      </c>
      <c r="H28298">
        <v>0</v>
      </c>
      <c r="I28298" t="s">
        <v>26</v>
      </c>
      <c r="J28298" t="s">
        <v>164318</v>
      </c>
      <c r="K28298" t="s">
        <v>30</v>
      </c>
      <c r="L28298" t="s">
        <v>94449</v>
      </c>
      <c r="M28298" t="s">
        <v>30</v>
      </c>
      <c r="N28298" t="s">
        <v>100</v>
      </c>
      <c r="O28298" t="s">
        <v>32</v>
      </c>
      <c r="P28298" t="s">
        <v>33</v>
      </c>
      <c r="Q28298" t="s">
        <v>93</v>
      </c>
      <c r="R28298" t="s">
        <v>164319</v>
      </c>
      <c r="S28298" t="s">
        <v>164320</v>
      </c>
      <c r="T28298" t="s">
        <v>37</v>
      </c>
      <c r="U28298" t="s">
        <v>19719</v>
      </c>
      <c r="V28298" t="s">
        <v>164321</v>
      </c>
      <c r="W28298" t="s">
        <v>30</v>
      </c>
      <c r="X28298" t="s">
        <v>223113</v>
      </c>
      <c r="Y28298" t="s">
        <v>40</v>
      </c>
    </row>
    <row r="28299" spans="1:25" x14ac:dyDescent="0.3">
      <c r="A28299" s="1">
        <v>44937.934884259259</v>
      </c>
      <c r="B28299" t="s">
        <v>164322</v>
      </c>
      <c r="C28299" t="s">
        <v>164323</v>
      </c>
      <c r="D28299">
        <v>38461</v>
      </c>
      <c r="E28299">
        <v>17402</v>
      </c>
      <c r="F28299" t="s">
        <v>54</v>
      </c>
      <c r="G28299">
        <v>1291</v>
      </c>
      <c r="H28299">
        <v>0</v>
      </c>
      <c r="I28299" t="s">
        <v>107</v>
      </c>
      <c r="J28299" t="s">
        <v>164324</v>
      </c>
      <c r="K28299" t="s">
        <v>30</v>
      </c>
      <c r="L28299" t="s">
        <v>31451</v>
      </c>
      <c r="M28299" t="s">
        <v>57</v>
      </c>
      <c r="N28299" t="s">
        <v>31</v>
      </c>
      <c r="O28299" t="s">
        <v>45</v>
      </c>
      <c r="P28299" t="s">
        <v>33</v>
      </c>
      <c r="Q28299" t="s">
        <v>34</v>
      </c>
      <c r="R28299" t="s">
        <v>164325</v>
      </c>
      <c r="S28299" t="s">
        <v>164326</v>
      </c>
      <c r="T28299" t="s">
        <v>49</v>
      </c>
      <c r="U28299" t="s">
        <v>46721</v>
      </c>
      <c r="V28299" t="s">
        <v>30</v>
      </c>
      <c r="W28299" t="s">
        <v>30</v>
      </c>
      <c r="X28299" t="s">
        <v>30</v>
      </c>
      <c r="Y28299" t="s">
        <v>40</v>
      </c>
    </row>
    <row r="28300" spans="1:25" x14ac:dyDescent="0.3">
      <c r="A28300" s="1">
        <v>44274.944444444445</v>
      </c>
      <c r="B28300" t="s">
        <v>164327</v>
      </c>
      <c r="C28300" t="s">
        <v>164328</v>
      </c>
      <c r="D28300">
        <v>49181</v>
      </c>
      <c r="E28300">
        <v>7737</v>
      </c>
      <c r="F28300" t="s">
        <v>54</v>
      </c>
      <c r="G28300">
        <v>158</v>
      </c>
      <c r="H28300">
        <v>1</v>
      </c>
      <c r="I28300" t="s">
        <v>107</v>
      </c>
      <c r="J28300" t="s">
        <v>164329</v>
      </c>
      <c r="K28300" t="s">
        <v>28</v>
      </c>
      <c r="L28300" t="s">
        <v>7034</v>
      </c>
      <c r="M28300" t="s">
        <v>57</v>
      </c>
      <c r="N28300" t="s">
        <v>100</v>
      </c>
      <c r="O28300" t="s">
        <v>32</v>
      </c>
      <c r="P28300" t="s">
        <v>59</v>
      </c>
      <c r="Q28300" t="s">
        <v>68</v>
      </c>
      <c r="R28300" t="s">
        <v>164330</v>
      </c>
      <c r="S28300" t="s">
        <v>164331</v>
      </c>
      <c r="T28300" t="s">
        <v>49</v>
      </c>
      <c r="U28300" t="s">
        <v>147235</v>
      </c>
      <c r="V28300" t="s">
        <v>164332</v>
      </c>
      <c r="W28300" t="s">
        <v>223112</v>
      </c>
      <c r="X28300" t="s">
        <v>30</v>
      </c>
      <c r="Y28300" t="s">
        <v>51</v>
      </c>
    </row>
    <row r="28301" spans="1:25" x14ac:dyDescent="0.3">
      <c r="A28301" s="1">
        <v>44600.419039351851</v>
      </c>
      <c r="B28301" t="s">
        <v>164333</v>
      </c>
      <c r="C28301" t="s">
        <v>164334</v>
      </c>
      <c r="D28301">
        <v>59732</v>
      </c>
      <c r="E28301">
        <v>7631</v>
      </c>
      <c r="F28301" t="s">
        <v>74</v>
      </c>
      <c r="G28301">
        <v>709</v>
      </c>
      <c r="H28301">
        <v>1</v>
      </c>
      <c r="I28301" t="s">
        <v>75</v>
      </c>
      <c r="J28301" t="s">
        <v>164335</v>
      </c>
      <c r="K28301" t="s">
        <v>28</v>
      </c>
      <c r="L28301" t="s">
        <v>84124</v>
      </c>
      <c r="M28301" t="s">
        <v>57</v>
      </c>
      <c r="N28301" t="s">
        <v>100</v>
      </c>
      <c r="O28301" t="s">
        <v>32</v>
      </c>
      <c r="P28301" t="s">
        <v>59</v>
      </c>
      <c r="Q28301" t="s">
        <v>34</v>
      </c>
      <c r="R28301" t="s">
        <v>164336</v>
      </c>
      <c r="S28301" t="s">
        <v>164337</v>
      </c>
      <c r="T28301" t="s">
        <v>37</v>
      </c>
      <c r="U28301" t="s">
        <v>21629</v>
      </c>
      <c r="V28301" t="s">
        <v>30</v>
      </c>
      <c r="W28301" t="s">
        <v>30</v>
      </c>
      <c r="X28301" t="s">
        <v>223113</v>
      </c>
      <c r="Y28301" t="s">
        <v>40</v>
      </c>
    </row>
    <row r="28302" spans="1:25" x14ac:dyDescent="0.3">
      <c r="A28302" s="1">
        <v>44696.314525462964</v>
      </c>
      <c r="B28302" t="s">
        <v>164338</v>
      </c>
      <c r="C28302" t="s">
        <v>164339</v>
      </c>
      <c r="D28302">
        <v>59542</v>
      </c>
      <c r="E28302">
        <v>41131</v>
      </c>
      <c r="F28302" t="s">
        <v>54</v>
      </c>
      <c r="G28302">
        <v>1347</v>
      </c>
      <c r="H28302">
        <v>1</v>
      </c>
      <c r="I28302" t="s">
        <v>26</v>
      </c>
      <c r="J28302" t="s">
        <v>164340</v>
      </c>
      <c r="K28302" t="s">
        <v>30</v>
      </c>
      <c r="L28302" t="s">
        <v>98179</v>
      </c>
      <c r="M28302" t="s">
        <v>30</v>
      </c>
      <c r="N28302" t="s">
        <v>31</v>
      </c>
      <c r="O28302" t="s">
        <v>32</v>
      </c>
      <c r="P28302" t="s">
        <v>46</v>
      </c>
      <c r="Q28302" t="s">
        <v>93</v>
      </c>
      <c r="R28302" t="s">
        <v>164341</v>
      </c>
      <c r="S28302" t="s">
        <v>164342</v>
      </c>
      <c r="T28302" t="s">
        <v>62</v>
      </c>
      <c r="U28302" t="s">
        <v>17034</v>
      </c>
      <c r="V28302" t="s">
        <v>164343</v>
      </c>
      <c r="W28302" t="s">
        <v>223112</v>
      </c>
      <c r="X28302" t="s">
        <v>223113</v>
      </c>
      <c r="Y28302" t="s">
        <v>40</v>
      </c>
    </row>
    <row r="28303" spans="1:25" x14ac:dyDescent="0.3">
      <c r="A28303" s="1">
        <v>45070.260775462964</v>
      </c>
      <c r="B28303" t="s">
        <v>164344</v>
      </c>
      <c r="C28303" t="s">
        <v>164345</v>
      </c>
      <c r="D28303">
        <v>60135</v>
      </c>
      <c r="E28303">
        <v>10870</v>
      </c>
      <c r="F28303" t="s">
        <v>25</v>
      </c>
      <c r="G28303">
        <v>949</v>
      </c>
      <c r="H28303">
        <v>0</v>
      </c>
      <c r="I28303" t="s">
        <v>107</v>
      </c>
      <c r="J28303" t="s">
        <v>164346</v>
      </c>
      <c r="K28303" t="s">
        <v>28</v>
      </c>
      <c r="L28303" t="s">
        <v>109760</v>
      </c>
      <c r="M28303" t="s">
        <v>57</v>
      </c>
      <c r="N28303" t="s">
        <v>31</v>
      </c>
      <c r="O28303" t="s">
        <v>45</v>
      </c>
      <c r="P28303" t="s">
        <v>46</v>
      </c>
      <c r="Q28303" t="s">
        <v>68</v>
      </c>
      <c r="R28303" t="s">
        <v>164347</v>
      </c>
      <c r="S28303" t="s">
        <v>164348</v>
      </c>
      <c r="T28303" t="s">
        <v>62</v>
      </c>
      <c r="U28303" t="s">
        <v>84638</v>
      </c>
      <c r="V28303" t="s">
        <v>30</v>
      </c>
      <c r="W28303" t="s">
        <v>223112</v>
      </c>
      <c r="X28303" t="s">
        <v>223113</v>
      </c>
      <c r="Y28303" t="s">
        <v>40</v>
      </c>
    </row>
    <row r="28304" spans="1:25" x14ac:dyDescent="0.3">
      <c r="A28304" s="1">
        <v>44074.909722222219</v>
      </c>
      <c r="B28304" t="s">
        <v>164349</v>
      </c>
      <c r="C28304" t="s">
        <v>164350</v>
      </c>
      <c r="D28304">
        <v>7098</v>
      </c>
      <c r="E28304">
        <v>40984</v>
      </c>
      <c r="F28304" t="s">
        <v>74</v>
      </c>
      <c r="G28304">
        <v>498</v>
      </c>
      <c r="H28304">
        <v>1</v>
      </c>
      <c r="I28304" t="s">
        <v>75</v>
      </c>
      <c r="J28304" t="s">
        <v>164351</v>
      </c>
      <c r="K28304" t="s">
        <v>30</v>
      </c>
      <c r="L28304" t="s">
        <v>21182</v>
      </c>
      <c r="M28304" t="s">
        <v>57</v>
      </c>
      <c r="N28304" t="s">
        <v>100</v>
      </c>
      <c r="O28304" t="s">
        <v>45</v>
      </c>
      <c r="P28304" t="s">
        <v>59</v>
      </c>
      <c r="Q28304" t="s">
        <v>93</v>
      </c>
      <c r="R28304" t="s">
        <v>108471</v>
      </c>
      <c r="S28304" t="s">
        <v>164352</v>
      </c>
      <c r="T28304" t="s">
        <v>62</v>
      </c>
      <c r="U28304" t="s">
        <v>91269</v>
      </c>
      <c r="V28304" t="s">
        <v>30</v>
      </c>
      <c r="W28304" t="s">
        <v>223112</v>
      </c>
      <c r="X28304" t="s">
        <v>223113</v>
      </c>
      <c r="Y28304" t="s">
        <v>51</v>
      </c>
    </row>
    <row r="28305" spans="1:25" x14ac:dyDescent="0.3">
      <c r="A28305" s="1">
        <v>45107.565162037034</v>
      </c>
      <c r="B28305" t="s">
        <v>164353</v>
      </c>
      <c r="C28305" t="s">
        <v>164354</v>
      </c>
      <c r="D28305">
        <v>4022</v>
      </c>
      <c r="E28305">
        <v>37884</v>
      </c>
      <c r="F28305" t="s">
        <v>25</v>
      </c>
      <c r="G28305">
        <v>981</v>
      </c>
      <c r="H28305">
        <v>1</v>
      </c>
      <c r="I28305" t="s">
        <v>75</v>
      </c>
      <c r="J28305" t="s">
        <v>164355</v>
      </c>
      <c r="K28305" t="s">
        <v>30</v>
      </c>
      <c r="L28305" t="s">
        <v>27805</v>
      </c>
      <c r="M28305" t="s">
        <v>57</v>
      </c>
      <c r="N28305" t="s">
        <v>31</v>
      </c>
      <c r="O28305" t="s">
        <v>45</v>
      </c>
      <c r="P28305" t="s">
        <v>33</v>
      </c>
      <c r="Q28305" t="s">
        <v>93</v>
      </c>
      <c r="R28305" t="s">
        <v>164356</v>
      </c>
      <c r="S28305" t="s">
        <v>221</v>
      </c>
      <c r="T28305" t="s">
        <v>62</v>
      </c>
      <c r="U28305" t="s">
        <v>96498</v>
      </c>
      <c r="V28305" t="s">
        <v>164357</v>
      </c>
      <c r="W28305" t="s">
        <v>30</v>
      </c>
      <c r="X28305" t="s">
        <v>30</v>
      </c>
      <c r="Y28305" t="s">
        <v>40</v>
      </c>
    </row>
    <row r="28306" spans="1:25" x14ac:dyDescent="0.3">
      <c r="A28306" s="1">
        <v>44914.874467592592</v>
      </c>
      <c r="B28306" t="s">
        <v>164358</v>
      </c>
      <c r="C28306" t="s">
        <v>164359</v>
      </c>
      <c r="D28306">
        <v>19488</v>
      </c>
      <c r="E28306">
        <v>40343</v>
      </c>
      <c r="F28306" t="s">
        <v>54</v>
      </c>
      <c r="G28306">
        <v>82</v>
      </c>
      <c r="H28306">
        <v>0</v>
      </c>
      <c r="I28306" t="s">
        <v>107</v>
      </c>
      <c r="J28306" t="s">
        <v>164360</v>
      </c>
      <c r="K28306" t="s">
        <v>28</v>
      </c>
      <c r="L28306" t="s">
        <v>79966</v>
      </c>
      <c r="M28306" t="s">
        <v>57</v>
      </c>
      <c r="N28306" t="s">
        <v>31</v>
      </c>
      <c r="O28306" t="s">
        <v>45</v>
      </c>
      <c r="P28306" t="s">
        <v>59</v>
      </c>
      <c r="Q28306" t="s">
        <v>93</v>
      </c>
      <c r="R28306" t="s">
        <v>164361</v>
      </c>
      <c r="S28306" t="s">
        <v>164362</v>
      </c>
      <c r="T28306" t="s">
        <v>62</v>
      </c>
      <c r="U28306" t="s">
        <v>68941</v>
      </c>
      <c r="V28306" t="s">
        <v>164363</v>
      </c>
      <c r="W28306" t="s">
        <v>223112</v>
      </c>
      <c r="X28306" t="s">
        <v>30</v>
      </c>
      <c r="Y28306" t="s">
        <v>40</v>
      </c>
    </row>
    <row r="28307" spans="1:25" x14ac:dyDescent="0.3">
      <c r="A28307" s="1">
        <v>45194.762662037036</v>
      </c>
      <c r="B28307" t="s">
        <v>164364</v>
      </c>
      <c r="C28307" t="s">
        <v>164365</v>
      </c>
      <c r="D28307">
        <v>13516</v>
      </c>
      <c r="E28307">
        <v>23452</v>
      </c>
      <c r="F28307" t="s">
        <v>25</v>
      </c>
      <c r="G28307">
        <v>859</v>
      </c>
      <c r="H28307">
        <v>0</v>
      </c>
      <c r="I28307" t="s">
        <v>75</v>
      </c>
      <c r="J28307" t="s">
        <v>164366</v>
      </c>
      <c r="K28307" t="s">
        <v>30</v>
      </c>
      <c r="L28307" t="s">
        <v>13194</v>
      </c>
      <c r="M28307" t="s">
        <v>57</v>
      </c>
      <c r="N28307" t="s">
        <v>58</v>
      </c>
      <c r="O28307" t="s">
        <v>45</v>
      </c>
      <c r="P28307" t="s">
        <v>46</v>
      </c>
      <c r="Q28307" t="s">
        <v>68</v>
      </c>
      <c r="R28307" t="s">
        <v>164367</v>
      </c>
      <c r="S28307" t="s">
        <v>164368</v>
      </c>
      <c r="T28307" t="s">
        <v>62</v>
      </c>
      <c r="U28307" t="s">
        <v>43034</v>
      </c>
      <c r="V28307" t="s">
        <v>164369</v>
      </c>
      <c r="W28307" t="s">
        <v>30</v>
      </c>
      <c r="X28307" t="s">
        <v>223113</v>
      </c>
      <c r="Y28307" t="s">
        <v>51</v>
      </c>
    </row>
    <row r="28308" spans="1:25" x14ac:dyDescent="0.3">
      <c r="A28308" s="1">
        <v>44881.176400462966</v>
      </c>
      <c r="B28308" t="s">
        <v>164370</v>
      </c>
      <c r="C28308" t="s">
        <v>164371</v>
      </c>
      <c r="D28308">
        <v>15253</v>
      </c>
      <c r="E28308">
        <v>18504</v>
      </c>
      <c r="F28308" t="s">
        <v>54</v>
      </c>
      <c r="G28308">
        <v>1048</v>
      </c>
      <c r="H28308">
        <v>1</v>
      </c>
      <c r="I28308" t="s">
        <v>75</v>
      </c>
      <c r="J28308" t="s">
        <v>164372</v>
      </c>
      <c r="K28308" t="s">
        <v>30</v>
      </c>
      <c r="L28308" t="s">
        <v>23498</v>
      </c>
      <c r="M28308" t="s">
        <v>30</v>
      </c>
      <c r="N28308" t="s">
        <v>58</v>
      </c>
      <c r="O28308" t="s">
        <v>45</v>
      </c>
      <c r="P28308" t="s">
        <v>59</v>
      </c>
      <c r="Q28308" t="s">
        <v>68</v>
      </c>
      <c r="R28308" t="s">
        <v>79627</v>
      </c>
      <c r="S28308" t="s">
        <v>164373</v>
      </c>
      <c r="T28308" t="s">
        <v>37</v>
      </c>
      <c r="U28308" t="s">
        <v>86606</v>
      </c>
      <c r="V28308" t="s">
        <v>164374</v>
      </c>
      <c r="W28308" t="s">
        <v>30</v>
      </c>
      <c r="X28308" t="s">
        <v>223113</v>
      </c>
      <c r="Y28308" t="s">
        <v>40</v>
      </c>
    </row>
    <row r="28309" spans="1:25" x14ac:dyDescent="0.3">
      <c r="A28309" s="1">
        <v>44418.738900462966</v>
      </c>
      <c r="B28309" t="s">
        <v>164375</v>
      </c>
      <c r="C28309" t="s">
        <v>164376</v>
      </c>
      <c r="D28309">
        <v>33263</v>
      </c>
      <c r="E28309">
        <v>61937</v>
      </c>
      <c r="F28309" t="s">
        <v>54</v>
      </c>
      <c r="G28309">
        <v>502</v>
      </c>
      <c r="H28309">
        <v>1</v>
      </c>
      <c r="I28309" t="s">
        <v>26</v>
      </c>
      <c r="J28309" t="s">
        <v>164377</v>
      </c>
      <c r="K28309" t="s">
        <v>28</v>
      </c>
      <c r="L28309" t="s">
        <v>60761</v>
      </c>
      <c r="M28309" t="s">
        <v>30</v>
      </c>
      <c r="N28309" t="s">
        <v>100</v>
      </c>
      <c r="O28309" t="s">
        <v>32</v>
      </c>
      <c r="P28309" t="s">
        <v>59</v>
      </c>
      <c r="Q28309" t="s">
        <v>68</v>
      </c>
      <c r="R28309" t="s">
        <v>164378</v>
      </c>
      <c r="S28309" t="s">
        <v>164379</v>
      </c>
      <c r="T28309" t="s">
        <v>37</v>
      </c>
      <c r="U28309" t="s">
        <v>35886</v>
      </c>
      <c r="V28309" t="s">
        <v>164380</v>
      </c>
      <c r="W28309" t="s">
        <v>223112</v>
      </c>
      <c r="X28309" t="s">
        <v>30</v>
      </c>
      <c r="Y28309" t="s">
        <v>40</v>
      </c>
    </row>
    <row r="28310" spans="1:25" x14ac:dyDescent="0.3">
      <c r="A28310" s="1">
        <v>44294.496759259258</v>
      </c>
      <c r="B28310" t="s">
        <v>164381</v>
      </c>
      <c r="C28310" t="s">
        <v>164382</v>
      </c>
      <c r="D28310">
        <v>22417</v>
      </c>
      <c r="E28310">
        <v>53464</v>
      </c>
      <c r="F28310" t="s">
        <v>74</v>
      </c>
      <c r="G28310">
        <v>400</v>
      </c>
      <c r="H28310">
        <v>0</v>
      </c>
      <c r="I28310" t="s">
        <v>75</v>
      </c>
      <c r="J28310" t="s">
        <v>164383</v>
      </c>
      <c r="K28310" t="s">
        <v>28</v>
      </c>
      <c r="L28310" t="s">
        <v>49163</v>
      </c>
      <c r="M28310" t="s">
        <v>30</v>
      </c>
      <c r="N28310" t="s">
        <v>100</v>
      </c>
      <c r="O28310" t="s">
        <v>32</v>
      </c>
      <c r="P28310" t="s">
        <v>33</v>
      </c>
      <c r="Q28310" t="s">
        <v>93</v>
      </c>
      <c r="R28310" t="s">
        <v>164384</v>
      </c>
      <c r="S28310" t="s">
        <v>740</v>
      </c>
      <c r="T28310" t="s">
        <v>37</v>
      </c>
      <c r="U28310" t="s">
        <v>144493</v>
      </c>
      <c r="V28310" t="s">
        <v>30</v>
      </c>
      <c r="W28310" t="s">
        <v>30</v>
      </c>
      <c r="X28310" t="s">
        <v>223113</v>
      </c>
      <c r="Y28310" t="s">
        <v>51</v>
      </c>
    </row>
    <row r="28311" spans="1:25" x14ac:dyDescent="0.3">
      <c r="A28311" s="1">
        <v>44814.729699074072</v>
      </c>
      <c r="B28311" t="s">
        <v>164385</v>
      </c>
      <c r="C28311" t="s">
        <v>164386</v>
      </c>
      <c r="D28311">
        <v>45865</v>
      </c>
      <c r="E28311">
        <v>24337</v>
      </c>
      <c r="F28311" t="s">
        <v>54</v>
      </c>
      <c r="G28311">
        <v>1355</v>
      </c>
      <c r="H28311">
        <v>1</v>
      </c>
      <c r="I28311" t="s">
        <v>26</v>
      </c>
      <c r="J28311" t="s">
        <v>164387</v>
      </c>
      <c r="K28311" t="s">
        <v>28</v>
      </c>
      <c r="L28311" t="s">
        <v>61421</v>
      </c>
      <c r="M28311" t="s">
        <v>30</v>
      </c>
      <c r="N28311" t="s">
        <v>100</v>
      </c>
      <c r="O28311" t="s">
        <v>32</v>
      </c>
      <c r="P28311" t="s">
        <v>59</v>
      </c>
      <c r="Q28311" t="s">
        <v>34</v>
      </c>
      <c r="R28311" t="s">
        <v>164388</v>
      </c>
      <c r="S28311" t="s">
        <v>164389</v>
      </c>
      <c r="T28311" t="s">
        <v>37</v>
      </c>
      <c r="U28311" t="s">
        <v>88060</v>
      </c>
      <c r="V28311" t="s">
        <v>164390</v>
      </c>
      <c r="W28311" t="s">
        <v>223112</v>
      </c>
      <c r="X28311" t="s">
        <v>223113</v>
      </c>
      <c r="Y28311" t="s">
        <v>40</v>
      </c>
    </row>
    <row r="28312" spans="1:25" x14ac:dyDescent="0.3">
      <c r="A28312" s="1">
        <v>44659.449837962966</v>
      </c>
      <c r="B28312" t="s">
        <v>164391</v>
      </c>
      <c r="C28312" t="s">
        <v>164392</v>
      </c>
      <c r="D28312">
        <v>39785</v>
      </c>
      <c r="E28312">
        <v>22959</v>
      </c>
      <c r="F28312" t="s">
        <v>74</v>
      </c>
      <c r="G28312">
        <v>904</v>
      </c>
      <c r="H28312">
        <v>1</v>
      </c>
      <c r="I28312" t="s">
        <v>26</v>
      </c>
      <c r="J28312" t="s">
        <v>164393</v>
      </c>
      <c r="K28312" t="s">
        <v>28</v>
      </c>
      <c r="L28312" t="s">
        <v>37544</v>
      </c>
      <c r="M28312" t="s">
        <v>30</v>
      </c>
      <c r="N28312" t="s">
        <v>31</v>
      </c>
      <c r="O28312" t="s">
        <v>32</v>
      </c>
      <c r="P28312" t="s">
        <v>33</v>
      </c>
      <c r="Q28312" t="s">
        <v>68</v>
      </c>
      <c r="R28312" t="s">
        <v>164394</v>
      </c>
      <c r="S28312" t="s">
        <v>164395</v>
      </c>
      <c r="T28312" t="s">
        <v>37</v>
      </c>
      <c r="U28312" t="s">
        <v>47245</v>
      </c>
      <c r="V28312" t="s">
        <v>164396</v>
      </c>
      <c r="W28312" t="s">
        <v>223112</v>
      </c>
      <c r="X28312" t="s">
        <v>223113</v>
      </c>
      <c r="Y28312" t="s">
        <v>40</v>
      </c>
    </row>
    <row r="28313" spans="1:25" x14ac:dyDescent="0.3">
      <c r="A28313" s="1">
        <v>44674.995775462965</v>
      </c>
      <c r="B28313" t="s">
        <v>164397</v>
      </c>
      <c r="C28313" t="s">
        <v>164398</v>
      </c>
      <c r="D28313">
        <v>55642</v>
      </c>
      <c r="E28313">
        <v>22850</v>
      </c>
      <c r="F28313" t="s">
        <v>54</v>
      </c>
      <c r="G28313">
        <v>712</v>
      </c>
      <c r="H28313">
        <v>1</v>
      </c>
      <c r="I28313" t="s">
        <v>26</v>
      </c>
      <c r="J28313" t="s">
        <v>164399</v>
      </c>
      <c r="K28313" t="s">
        <v>30</v>
      </c>
      <c r="L28313" t="s">
        <v>20357</v>
      </c>
      <c r="M28313" t="s">
        <v>30</v>
      </c>
      <c r="N28313" t="s">
        <v>100</v>
      </c>
      <c r="O28313" t="s">
        <v>32</v>
      </c>
      <c r="P28313" t="s">
        <v>59</v>
      </c>
      <c r="Q28313" t="s">
        <v>93</v>
      </c>
      <c r="R28313" t="s">
        <v>164400</v>
      </c>
      <c r="S28313" t="s">
        <v>164401</v>
      </c>
      <c r="T28313" t="s">
        <v>49</v>
      </c>
      <c r="U28313" t="s">
        <v>71233</v>
      </c>
      <c r="V28313" t="s">
        <v>30</v>
      </c>
      <c r="W28313" t="s">
        <v>30</v>
      </c>
      <c r="X28313" t="s">
        <v>30</v>
      </c>
      <c r="Y28313" t="s">
        <v>51</v>
      </c>
    </row>
    <row r="28314" spans="1:25" x14ac:dyDescent="0.3">
      <c r="A28314" s="1">
        <v>44150.466319444444</v>
      </c>
      <c r="B28314" t="s">
        <v>164402</v>
      </c>
      <c r="C28314" t="s">
        <v>164403</v>
      </c>
      <c r="D28314">
        <v>21650</v>
      </c>
      <c r="E28314">
        <v>7882</v>
      </c>
      <c r="F28314" t="s">
        <v>25</v>
      </c>
      <c r="G28314">
        <v>379</v>
      </c>
      <c r="H28314">
        <v>0</v>
      </c>
      <c r="I28314" t="s">
        <v>75</v>
      </c>
      <c r="J28314" t="s">
        <v>164404</v>
      </c>
      <c r="K28314" t="s">
        <v>28</v>
      </c>
      <c r="L28314" t="s">
        <v>81174</v>
      </c>
      <c r="M28314" t="s">
        <v>30</v>
      </c>
      <c r="N28314" t="s">
        <v>100</v>
      </c>
      <c r="O28314" t="s">
        <v>32</v>
      </c>
      <c r="P28314" t="s">
        <v>33</v>
      </c>
      <c r="Q28314" t="s">
        <v>34</v>
      </c>
      <c r="R28314" t="s">
        <v>83137</v>
      </c>
      <c r="S28314" t="s">
        <v>164405</v>
      </c>
      <c r="T28314" t="s">
        <v>62</v>
      </c>
      <c r="U28314" t="s">
        <v>43667</v>
      </c>
      <c r="V28314" t="s">
        <v>30</v>
      </c>
      <c r="W28314" t="s">
        <v>223112</v>
      </c>
      <c r="X28314" t="s">
        <v>30</v>
      </c>
      <c r="Y28314" t="s">
        <v>40</v>
      </c>
    </row>
    <row r="28315" spans="1:25" x14ac:dyDescent="0.3">
      <c r="A28315" s="1">
        <v>44761.394930555558</v>
      </c>
      <c r="B28315" t="s">
        <v>164406</v>
      </c>
      <c r="C28315" t="s">
        <v>164407</v>
      </c>
      <c r="D28315">
        <v>6788</v>
      </c>
      <c r="E28315">
        <v>14068</v>
      </c>
      <c r="F28315" t="s">
        <v>74</v>
      </c>
      <c r="G28315">
        <v>536</v>
      </c>
      <c r="H28315">
        <v>1</v>
      </c>
      <c r="I28315" t="s">
        <v>26</v>
      </c>
      <c r="J28315" t="s">
        <v>164408</v>
      </c>
      <c r="K28315" t="s">
        <v>28</v>
      </c>
      <c r="L28315" t="s">
        <v>18452</v>
      </c>
      <c r="M28315" t="s">
        <v>30</v>
      </c>
      <c r="N28315" t="s">
        <v>58</v>
      </c>
      <c r="O28315" t="s">
        <v>45</v>
      </c>
      <c r="P28315" t="s">
        <v>33</v>
      </c>
      <c r="Q28315" t="s">
        <v>68</v>
      </c>
      <c r="R28315" t="s">
        <v>164409</v>
      </c>
      <c r="S28315" t="s">
        <v>164410</v>
      </c>
      <c r="T28315" t="s">
        <v>62</v>
      </c>
      <c r="U28315" t="s">
        <v>4826</v>
      </c>
      <c r="V28315" t="s">
        <v>164411</v>
      </c>
      <c r="W28315" t="s">
        <v>223112</v>
      </c>
      <c r="X28315" t="s">
        <v>30</v>
      </c>
      <c r="Y28315" t="s">
        <v>40</v>
      </c>
    </row>
    <row r="28316" spans="1:25" x14ac:dyDescent="0.3">
      <c r="A28316" s="1">
        <v>44238.515266203707</v>
      </c>
      <c r="B28316" t="s">
        <v>164412</v>
      </c>
      <c r="C28316" t="s">
        <v>164413</v>
      </c>
      <c r="D28316">
        <v>48900</v>
      </c>
      <c r="E28316">
        <v>24224</v>
      </c>
      <c r="F28316" t="s">
        <v>25</v>
      </c>
      <c r="G28316">
        <v>655</v>
      </c>
      <c r="H28316">
        <v>0</v>
      </c>
      <c r="I28316" t="s">
        <v>75</v>
      </c>
      <c r="J28316" t="s">
        <v>164414</v>
      </c>
      <c r="K28316" t="s">
        <v>30</v>
      </c>
      <c r="L28316" t="s">
        <v>164415</v>
      </c>
      <c r="M28316" t="s">
        <v>57</v>
      </c>
      <c r="N28316" t="s">
        <v>58</v>
      </c>
      <c r="O28316" t="s">
        <v>32</v>
      </c>
      <c r="P28316" t="s">
        <v>33</v>
      </c>
      <c r="Q28316" t="s">
        <v>68</v>
      </c>
      <c r="R28316" t="s">
        <v>7186</v>
      </c>
      <c r="S28316" t="s">
        <v>46100</v>
      </c>
      <c r="T28316" t="s">
        <v>62</v>
      </c>
      <c r="U28316" t="s">
        <v>16925</v>
      </c>
      <c r="V28316" t="s">
        <v>164416</v>
      </c>
      <c r="W28316" t="s">
        <v>223112</v>
      </c>
      <c r="X28316" t="s">
        <v>223113</v>
      </c>
      <c r="Y28316" t="s">
        <v>40</v>
      </c>
    </row>
    <row r="28317" spans="1:25" x14ac:dyDescent="0.3">
      <c r="A28317" s="1">
        <v>44001.17732638889</v>
      </c>
      <c r="B28317" t="s">
        <v>164417</v>
      </c>
      <c r="C28317" t="s">
        <v>164418</v>
      </c>
      <c r="D28317">
        <v>63582</v>
      </c>
      <c r="E28317">
        <v>49846</v>
      </c>
      <c r="F28317" t="s">
        <v>54</v>
      </c>
      <c r="G28317">
        <v>248</v>
      </c>
      <c r="H28317">
        <v>1</v>
      </c>
      <c r="I28317" t="s">
        <v>75</v>
      </c>
      <c r="J28317" t="s">
        <v>164419</v>
      </c>
      <c r="K28317" t="s">
        <v>30</v>
      </c>
      <c r="L28317" t="s">
        <v>82864</v>
      </c>
      <c r="M28317" t="s">
        <v>30</v>
      </c>
      <c r="N28317" t="s">
        <v>31</v>
      </c>
      <c r="O28317" t="s">
        <v>45</v>
      </c>
      <c r="P28317" t="s">
        <v>46</v>
      </c>
      <c r="Q28317" t="s">
        <v>68</v>
      </c>
      <c r="R28317" t="s">
        <v>164420</v>
      </c>
      <c r="S28317" t="s">
        <v>164421</v>
      </c>
      <c r="T28317" t="s">
        <v>49</v>
      </c>
      <c r="U28317" t="s">
        <v>50033</v>
      </c>
      <c r="V28317" t="s">
        <v>164422</v>
      </c>
      <c r="W28317" t="s">
        <v>30</v>
      </c>
      <c r="X28317" t="s">
        <v>30</v>
      </c>
      <c r="Y28317" t="s">
        <v>51</v>
      </c>
    </row>
    <row r="28318" spans="1:25" x14ac:dyDescent="0.3">
      <c r="A28318" s="1">
        <v>43882.794456018521</v>
      </c>
      <c r="B28318" t="s">
        <v>164423</v>
      </c>
      <c r="C28318" t="s">
        <v>164424</v>
      </c>
      <c r="D28318">
        <v>42079</v>
      </c>
      <c r="E28318">
        <v>8117</v>
      </c>
      <c r="F28318" t="s">
        <v>54</v>
      </c>
      <c r="G28318">
        <v>1399</v>
      </c>
      <c r="H28318">
        <v>0</v>
      </c>
      <c r="I28318" t="s">
        <v>107</v>
      </c>
      <c r="J28318" t="s">
        <v>164425</v>
      </c>
      <c r="K28318" t="s">
        <v>28</v>
      </c>
      <c r="L28318" t="s">
        <v>124746</v>
      </c>
      <c r="M28318" t="s">
        <v>30</v>
      </c>
      <c r="N28318" t="s">
        <v>100</v>
      </c>
      <c r="O28318" t="s">
        <v>32</v>
      </c>
      <c r="P28318" t="s">
        <v>46</v>
      </c>
      <c r="Q28318" t="s">
        <v>68</v>
      </c>
      <c r="R28318" t="s">
        <v>164426</v>
      </c>
      <c r="S28318" t="s">
        <v>164427</v>
      </c>
      <c r="T28318" t="s">
        <v>37</v>
      </c>
      <c r="U28318" t="s">
        <v>39204</v>
      </c>
      <c r="V28318" t="s">
        <v>164428</v>
      </c>
      <c r="W28318" t="s">
        <v>30</v>
      </c>
      <c r="X28318" t="s">
        <v>223113</v>
      </c>
      <c r="Y28318" t="s">
        <v>40</v>
      </c>
    </row>
    <row r="28319" spans="1:25" x14ac:dyDescent="0.3">
      <c r="A28319" s="1">
        <v>44595.744108796294</v>
      </c>
      <c r="B28319" t="s">
        <v>164429</v>
      </c>
      <c r="C28319" t="s">
        <v>164430</v>
      </c>
      <c r="D28319">
        <v>9042</v>
      </c>
      <c r="E28319">
        <v>28726</v>
      </c>
      <c r="F28319" t="s">
        <v>74</v>
      </c>
      <c r="G28319">
        <v>1448</v>
      </c>
      <c r="H28319">
        <v>0</v>
      </c>
      <c r="I28319" t="s">
        <v>26</v>
      </c>
      <c r="J28319" t="s">
        <v>164431</v>
      </c>
      <c r="K28319" t="s">
        <v>30</v>
      </c>
      <c r="L28319" t="s">
        <v>55133</v>
      </c>
      <c r="M28319" t="s">
        <v>57</v>
      </c>
      <c r="N28319" t="s">
        <v>31</v>
      </c>
      <c r="O28319" t="s">
        <v>32</v>
      </c>
      <c r="P28319" t="s">
        <v>46</v>
      </c>
      <c r="Q28319" t="s">
        <v>34</v>
      </c>
      <c r="R28319" t="s">
        <v>78991</v>
      </c>
      <c r="S28319" t="s">
        <v>164432</v>
      </c>
      <c r="T28319" t="s">
        <v>37</v>
      </c>
      <c r="U28319" t="s">
        <v>3717</v>
      </c>
      <c r="V28319" t="s">
        <v>30</v>
      </c>
      <c r="W28319" t="s">
        <v>30</v>
      </c>
      <c r="X28319" t="s">
        <v>30</v>
      </c>
      <c r="Y28319" t="s">
        <v>51</v>
      </c>
    </row>
    <row r="28320" spans="1:25" x14ac:dyDescent="0.3">
      <c r="A28320" s="1">
        <v>43999.569155092591</v>
      </c>
      <c r="B28320" t="s">
        <v>164433</v>
      </c>
      <c r="C28320" t="s">
        <v>164434</v>
      </c>
      <c r="D28320">
        <v>58886</v>
      </c>
      <c r="E28320">
        <v>46751</v>
      </c>
      <c r="F28320" t="s">
        <v>74</v>
      </c>
      <c r="G28320">
        <v>1169</v>
      </c>
      <c r="H28320">
        <v>1</v>
      </c>
      <c r="I28320" t="s">
        <v>75</v>
      </c>
      <c r="J28320" t="s">
        <v>164435</v>
      </c>
      <c r="K28320" t="s">
        <v>30</v>
      </c>
      <c r="L28320" t="s">
        <v>10163</v>
      </c>
      <c r="M28320" t="s">
        <v>30</v>
      </c>
      <c r="N28320" t="s">
        <v>31</v>
      </c>
      <c r="O28320" t="s">
        <v>45</v>
      </c>
      <c r="P28320" t="s">
        <v>59</v>
      </c>
      <c r="Q28320" t="s">
        <v>93</v>
      </c>
      <c r="R28320" t="s">
        <v>38665</v>
      </c>
      <c r="S28320" t="s">
        <v>33932</v>
      </c>
      <c r="T28320" t="s">
        <v>62</v>
      </c>
      <c r="U28320" t="s">
        <v>5399</v>
      </c>
      <c r="V28320" t="s">
        <v>30</v>
      </c>
      <c r="W28320" t="s">
        <v>30</v>
      </c>
      <c r="X28320" t="s">
        <v>223113</v>
      </c>
      <c r="Y28320" t="s">
        <v>51</v>
      </c>
    </row>
    <row r="28321" spans="1:25" x14ac:dyDescent="0.3">
      <c r="A28321" s="1">
        <v>44787.547037037039</v>
      </c>
      <c r="B28321" t="s">
        <v>164436</v>
      </c>
      <c r="C28321" t="s">
        <v>164437</v>
      </c>
      <c r="D28321">
        <v>51131</v>
      </c>
      <c r="E28321">
        <v>53575</v>
      </c>
      <c r="F28321" t="s">
        <v>25</v>
      </c>
      <c r="G28321">
        <v>293</v>
      </c>
      <c r="H28321">
        <v>1</v>
      </c>
      <c r="I28321" t="s">
        <v>107</v>
      </c>
      <c r="J28321" t="s">
        <v>164438</v>
      </c>
      <c r="K28321" t="s">
        <v>28</v>
      </c>
      <c r="L28321" t="s">
        <v>164439</v>
      </c>
      <c r="M28321" t="s">
        <v>57</v>
      </c>
      <c r="N28321" t="s">
        <v>100</v>
      </c>
      <c r="O28321" t="s">
        <v>45</v>
      </c>
      <c r="P28321" t="s">
        <v>46</v>
      </c>
      <c r="Q28321" t="s">
        <v>93</v>
      </c>
      <c r="R28321" t="s">
        <v>164440</v>
      </c>
      <c r="S28321" t="s">
        <v>164441</v>
      </c>
      <c r="T28321" t="s">
        <v>49</v>
      </c>
      <c r="U28321" t="s">
        <v>81863</v>
      </c>
      <c r="V28321" t="s">
        <v>30</v>
      </c>
      <c r="W28321" t="s">
        <v>223112</v>
      </c>
      <c r="X28321" t="s">
        <v>30</v>
      </c>
      <c r="Y28321" t="s">
        <v>40</v>
      </c>
    </row>
    <row r="28322" spans="1:25" x14ac:dyDescent="0.3">
      <c r="A28322" s="1">
        <v>44716.760081018518</v>
      </c>
      <c r="B28322" t="s">
        <v>164442</v>
      </c>
      <c r="C28322" t="s">
        <v>164443</v>
      </c>
      <c r="D28322">
        <v>4239</v>
      </c>
      <c r="E28322">
        <v>30513</v>
      </c>
      <c r="F28322" t="s">
        <v>74</v>
      </c>
      <c r="G28322">
        <v>945</v>
      </c>
      <c r="H28322">
        <v>0</v>
      </c>
      <c r="I28322" t="s">
        <v>75</v>
      </c>
      <c r="J28322" t="s">
        <v>164444</v>
      </c>
      <c r="K28322" t="s">
        <v>28</v>
      </c>
      <c r="L28322" t="s">
        <v>146356</v>
      </c>
      <c r="M28322" t="s">
        <v>30</v>
      </c>
      <c r="N28322" t="s">
        <v>100</v>
      </c>
      <c r="O28322" t="s">
        <v>32</v>
      </c>
      <c r="P28322" t="s">
        <v>59</v>
      </c>
      <c r="Q28322" t="s">
        <v>93</v>
      </c>
      <c r="R28322" t="s">
        <v>43533</v>
      </c>
      <c r="S28322" t="s">
        <v>164445</v>
      </c>
      <c r="T28322" t="s">
        <v>49</v>
      </c>
      <c r="U28322" t="s">
        <v>164446</v>
      </c>
      <c r="V28322" t="s">
        <v>30</v>
      </c>
      <c r="W28322" t="s">
        <v>223112</v>
      </c>
      <c r="X28322" t="s">
        <v>223113</v>
      </c>
      <c r="Y28322" t="s">
        <v>51</v>
      </c>
    </row>
    <row r="28323" spans="1:25" x14ac:dyDescent="0.3">
      <c r="A28323" s="1">
        <v>43906.99858796296</v>
      </c>
      <c r="B28323" t="s">
        <v>164447</v>
      </c>
      <c r="C28323" t="s">
        <v>164448</v>
      </c>
      <c r="D28323">
        <v>30694</v>
      </c>
      <c r="E28323">
        <v>2247</v>
      </c>
      <c r="F28323" t="s">
        <v>54</v>
      </c>
      <c r="G28323">
        <v>517</v>
      </c>
      <c r="H28323">
        <v>0</v>
      </c>
      <c r="I28323" t="s">
        <v>107</v>
      </c>
      <c r="J28323" t="s">
        <v>164449</v>
      </c>
      <c r="K28323" t="s">
        <v>30</v>
      </c>
      <c r="L28323" t="s">
        <v>58055</v>
      </c>
      <c r="M28323" t="s">
        <v>30</v>
      </c>
      <c r="N28323" t="s">
        <v>31</v>
      </c>
      <c r="O28323" t="s">
        <v>45</v>
      </c>
      <c r="P28323" t="s">
        <v>33</v>
      </c>
      <c r="Q28323" t="s">
        <v>93</v>
      </c>
      <c r="R28323" t="s">
        <v>33664</v>
      </c>
      <c r="S28323" t="s">
        <v>164450</v>
      </c>
      <c r="T28323" t="s">
        <v>37</v>
      </c>
      <c r="U28323" t="s">
        <v>164451</v>
      </c>
      <c r="V28323" t="s">
        <v>164452</v>
      </c>
      <c r="W28323" t="s">
        <v>30</v>
      </c>
      <c r="X28323" t="s">
        <v>223113</v>
      </c>
      <c r="Y28323" t="s">
        <v>51</v>
      </c>
    </row>
    <row r="28324" spans="1:25" x14ac:dyDescent="0.3">
      <c r="A28324" s="1">
        <v>44682.845775462964</v>
      </c>
      <c r="B28324" t="s">
        <v>164453</v>
      </c>
      <c r="C28324" t="s">
        <v>164454</v>
      </c>
      <c r="D28324">
        <v>14948</v>
      </c>
      <c r="E28324">
        <v>44976</v>
      </c>
      <c r="F28324" t="s">
        <v>74</v>
      </c>
      <c r="G28324">
        <v>844</v>
      </c>
      <c r="H28324">
        <v>0</v>
      </c>
      <c r="I28324" t="s">
        <v>75</v>
      </c>
      <c r="J28324" t="s">
        <v>164455</v>
      </c>
      <c r="K28324" t="s">
        <v>30</v>
      </c>
      <c r="L28324" t="s">
        <v>34311</v>
      </c>
      <c r="M28324" t="s">
        <v>57</v>
      </c>
      <c r="N28324" t="s">
        <v>100</v>
      </c>
      <c r="O28324" t="s">
        <v>32</v>
      </c>
      <c r="P28324" t="s">
        <v>59</v>
      </c>
      <c r="Q28324" t="s">
        <v>68</v>
      </c>
      <c r="R28324" t="s">
        <v>164456</v>
      </c>
      <c r="S28324" t="s">
        <v>164457</v>
      </c>
      <c r="T28324" t="s">
        <v>37</v>
      </c>
      <c r="U28324" t="s">
        <v>53956</v>
      </c>
      <c r="V28324" t="s">
        <v>30</v>
      </c>
      <c r="W28324" t="s">
        <v>30</v>
      </c>
      <c r="X28324" t="s">
        <v>30</v>
      </c>
      <c r="Y28324" t="s">
        <v>51</v>
      </c>
    </row>
    <row r="28325" spans="1:25" x14ac:dyDescent="0.3">
      <c r="A28325" s="1">
        <v>44270.246701388889</v>
      </c>
      <c r="B28325" t="s">
        <v>164458</v>
      </c>
      <c r="C28325" t="s">
        <v>164459</v>
      </c>
      <c r="D28325">
        <v>52034</v>
      </c>
      <c r="E28325">
        <v>3922</v>
      </c>
      <c r="F28325" t="s">
        <v>74</v>
      </c>
      <c r="G28325">
        <v>1468</v>
      </c>
      <c r="H28325">
        <v>0</v>
      </c>
      <c r="I28325" t="s">
        <v>75</v>
      </c>
      <c r="J28325" t="s">
        <v>164460</v>
      </c>
      <c r="K28325" t="s">
        <v>28</v>
      </c>
      <c r="L28325" t="s">
        <v>29247</v>
      </c>
      <c r="M28325" t="s">
        <v>57</v>
      </c>
      <c r="N28325" t="s">
        <v>31</v>
      </c>
      <c r="O28325" t="s">
        <v>32</v>
      </c>
      <c r="P28325" t="s">
        <v>46</v>
      </c>
      <c r="Q28325" t="s">
        <v>93</v>
      </c>
      <c r="R28325" t="s">
        <v>60133</v>
      </c>
      <c r="S28325" t="s">
        <v>164461</v>
      </c>
      <c r="T28325" t="s">
        <v>62</v>
      </c>
      <c r="U28325" t="s">
        <v>89013</v>
      </c>
      <c r="V28325" t="s">
        <v>30</v>
      </c>
      <c r="W28325" t="s">
        <v>30</v>
      </c>
      <c r="X28325" t="s">
        <v>223113</v>
      </c>
      <c r="Y28325" t="s">
        <v>51</v>
      </c>
    </row>
    <row r="28326" spans="1:25" x14ac:dyDescent="0.3">
      <c r="A28326" s="1">
        <v>44894.649918981479</v>
      </c>
      <c r="B28326" t="s">
        <v>164462</v>
      </c>
      <c r="C28326" t="s">
        <v>164463</v>
      </c>
      <c r="D28326">
        <v>11911</v>
      </c>
      <c r="E28326">
        <v>49586</v>
      </c>
      <c r="F28326" t="s">
        <v>25</v>
      </c>
      <c r="G28326">
        <v>1303</v>
      </c>
      <c r="H28326">
        <v>1</v>
      </c>
      <c r="I28326" t="s">
        <v>26</v>
      </c>
      <c r="J28326" t="s">
        <v>164464</v>
      </c>
      <c r="K28326" t="s">
        <v>30</v>
      </c>
      <c r="L28326" t="s">
        <v>2829</v>
      </c>
      <c r="M28326" t="s">
        <v>30</v>
      </c>
      <c r="N28326" t="s">
        <v>58</v>
      </c>
      <c r="O28326" t="s">
        <v>45</v>
      </c>
      <c r="P28326" t="s">
        <v>59</v>
      </c>
      <c r="Q28326" t="s">
        <v>34</v>
      </c>
      <c r="R28326" t="s">
        <v>164465</v>
      </c>
      <c r="S28326" t="s">
        <v>164466</v>
      </c>
      <c r="T28326" t="s">
        <v>49</v>
      </c>
      <c r="U28326" t="s">
        <v>31837</v>
      </c>
      <c r="V28326" t="s">
        <v>30</v>
      </c>
      <c r="W28326" t="s">
        <v>30</v>
      </c>
      <c r="X28326" t="s">
        <v>223113</v>
      </c>
      <c r="Y28326" t="s">
        <v>51</v>
      </c>
    </row>
    <row r="28327" spans="1:25" x14ac:dyDescent="0.3">
      <c r="A28327" s="1">
        <v>44168.315983796296</v>
      </c>
      <c r="B28327" t="s">
        <v>164467</v>
      </c>
      <c r="C28327" t="s">
        <v>164468</v>
      </c>
      <c r="D28327">
        <v>48843</v>
      </c>
      <c r="E28327">
        <v>57718</v>
      </c>
      <c r="F28327" t="s">
        <v>25</v>
      </c>
      <c r="G28327">
        <v>390</v>
      </c>
      <c r="H28327">
        <v>0</v>
      </c>
      <c r="I28327" t="s">
        <v>107</v>
      </c>
      <c r="J28327" t="s">
        <v>164469</v>
      </c>
      <c r="K28327" t="s">
        <v>30</v>
      </c>
      <c r="L28327" t="s">
        <v>164470</v>
      </c>
      <c r="M28327" t="s">
        <v>30</v>
      </c>
      <c r="N28327" t="s">
        <v>31</v>
      </c>
      <c r="O28327" t="s">
        <v>45</v>
      </c>
      <c r="P28327" t="s">
        <v>59</v>
      </c>
      <c r="Q28327" t="s">
        <v>34</v>
      </c>
      <c r="R28327" t="s">
        <v>164471</v>
      </c>
      <c r="S28327" t="s">
        <v>164472</v>
      </c>
      <c r="T28327" t="s">
        <v>37</v>
      </c>
      <c r="U28327" t="s">
        <v>75138</v>
      </c>
      <c r="V28327" t="s">
        <v>30</v>
      </c>
      <c r="W28327" t="s">
        <v>223112</v>
      </c>
      <c r="X28327" t="s">
        <v>30</v>
      </c>
      <c r="Y28327" t="s">
        <v>40</v>
      </c>
    </row>
    <row r="28328" spans="1:25" x14ac:dyDescent="0.3">
      <c r="A28328" s="1">
        <v>44174.192280092589</v>
      </c>
      <c r="B28328" t="s">
        <v>164473</v>
      </c>
      <c r="C28328" t="s">
        <v>164474</v>
      </c>
      <c r="D28328">
        <v>33485</v>
      </c>
      <c r="E28328">
        <v>21346</v>
      </c>
      <c r="F28328" t="s">
        <v>25</v>
      </c>
      <c r="G28328">
        <v>628</v>
      </c>
      <c r="H28328">
        <v>0</v>
      </c>
      <c r="I28328" t="s">
        <v>75</v>
      </c>
      <c r="J28328" t="s">
        <v>164475</v>
      </c>
      <c r="K28328" t="s">
        <v>28</v>
      </c>
      <c r="L28328" t="s">
        <v>69413</v>
      </c>
      <c r="M28328" t="s">
        <v>30</v>
      </c>
      <c r="N28328" t="s">
        <v>58</v>
      </c>
      <c r="O28328" t="s">
        <v>45</v>
      </c>
      <c r="P28328" t="s">
        <v>33</v>
      </c>
      <c r="Q28328" t="s">
        <v>93</v>
      </c>
      <c r="R28328" t="s">
        <v>164476</v>
      </c>
      <c r="S28328" t="s">
        <v>164477</v>
      </c>
      <c r="T28328" t="s">
        <v>62</v>
      </c>
      <c r="U28328" t="s">
        <v>8953</v>
      </c>
      <c r="V28328" t="s">
        <v>164478</v>
      </c>
      <c r="W28328" t="s">
        <v>30</v>
      </c>
      <c r="X28328" t="s">
        <v>223113</v>
      </c>
      <c r="Y28328" t="s">
        <v>40</v>
      </c>
    </row>
    <row r="28329" spans="1:25" x14ac:dyDescent="0.3">
      <c r="A28329" s="1">
        <v>44481.166458333333</v>
      </c>
      <c r="B28329" t="s">
        <v>164479</v>
      </c>
      <c r="C28329" t="s">
        <v>164480</v>
      </c>
      <c r="D28329">
        <v>64243</v>
      </c>
      <c r="E28329">
        <v>18300</v>
      </c>
      <c r="F28329" t="s">
        <v>54</v>
      </c>
      <c r="G28329">
        <v>801</v>
      </c>
      <c r="H28329">
        <v>1</v>
      </c>
      <c r="I28329" t="s">
        <v>107</v>
      </c>
      <c r="J28329" t="s">
        <v>164481</v>
      </c>
      <c r="K28329" t="s">
        <v>28</v>
      </c>
      <c r="L28329" t="s">
        <v>5908</v>
      </c>
      <c r="M28329" t="s">
        <v>57</v>
      </c>
      <c r="N28329" t="s">
        <v>100</v>
      </c>
      <c r="O28329" t="s">
        <v>32</v>
      </c>
      <c r="P28329" t="s">
        <v>59</v>
      </c>
      <c r="Q28329" t="s">
        <v>68</v>
      </c>
      <c r="R28329" t="s">
        <v>47042</v>
      </c>
      <c r="S28329" t="s">
        <v>164482</v>
      </c>
      <c r="T28329" t="s">
        <v>62</v>
      </c>
      <c r="U28329" t="s">
        <v>86560</v>
      </c>
      <c r="V28329" t="s">
        <v>164483</v>
      </c>
      <c r="W28329" t="s">
        <v>223112</v>
      </c>
      <c r="X28329" t="s">
        <v>30</v>
      </c>
      <c r="Y28329" t="s">
        <v>51</v>
      </c>
    </row>
    <row r="28330" spans="1:25" x14ac:dyDescent="0.3">
      <c r="A28330" s="1">
        <v>44387.780289351853</v>
      </c>
      <c r="B28330" t="s">
        <v>164484</v>
      </c>
      <c r="C28330" t="s">
        <v>164485</v>
      </c>
      <c r="D28330">
        <v>6188</v>
      </c>
      <c r="E28330">
        <v>6819</v>
      </c>
      <c r="F28330" t="s">
        <v>54</v>
      </c>
      <c r="G28330">
        <v>221</v>
      </c>
      <c r="H28330">
        <v>1</v>
      </c>
      <c r="I28330" t="s">
        <v>26</v>
      </c>
      <c r="J28330" t="s">
        <v>164486</v>
      </c>
      <c r="K28330" t="s">
        <v>28</v>
      </c>
      <c r="L28330" t="s">
        <v>6525</v>
      </c>
      <c r="M28330" t="s">
        <v>30</v>
      </c>
      <c r="N28330" t="s">
        <v>58</v>
      </c>
      <c r="O28330" t="s">
        <v>45</v>
      </c>
      <c r="P28330" t="s">
        <v>59</v>
      </c>
      <c r="Q28330" t="s">
        <v>68</v>
      </c>
      <c r="R28330" t="s">
        <v>164487</v>
      </c>
      <c r="S28330" t="s">
        <v>164488</v>
      </c>
      <c r="T28330" t="s">
        <v>49</v>
      </c>
      <c r="U28330" t="s">
        <v>22482</v>
      </c>
      <c r="V28330" t="s">
        <v>164489</v>
      </c>
      <c r="W28330" t="s">
        <v>30</v>
      </c>
      <c r="X28330" t="s">
        <v>223113</v>
      </c>
      <c r="Y28330" t="s">
        <v>51</v>
      </c>
    </row>
    <row r="28331" spans="1:25" x14ac:dyDescent="0.3">
      <c r="A28331" s="1">
        <v>45089.188055555554</v>
      </c>
      <c r="B28331" t="s">
        <v>164490</v>
      </c>
      <c r="C28331" t="s">
        <v>164491</v>
      </c>
      <c r="D28331">
        <v>52184</v>
      </c>
      <c r="E28331">
        <v>21320</v>
      </c>
      <c r="F28331" t="s">
        <v>54</v>
      </c>
      <c r="G28331">
        <v>1244</v>
      </c>
      <c r="H28331">
        <v>1</v>
      </c>
      <c r="I28331" t="s">
        <v>75</v>
      </c>
      <c r="J28331" t="s">
        <v>164492</v>
      </c>
      <c r="K28331" t="s">
        <v>28</v>
      </c>
      <c r="L28331" t="s">
        <v>80546</v>
      </c>
      <c r="M28331" t="s">
        <v>57</v>
      </c>
      <c r="N28331" t="s">
        <v>31</v>
      </c>
      <c r="O28331" t="s">
        <v>45</v>
      </c>
      <c r="P28331" t="s">
        <v>46</v>
      </c>
      <c r="Q28331" t="s">
        <v>93</v>
      </c>
      <c r="R28331" t="s">
        <v>164493</v>
      </c>
      <c r="S28331" t="s">
        <v>164494</v>
      </c>
      <c r="T28331" t="s">
        <v>37</v>
      </c>
      <c r="U28331" t="s">
        <v>61784</v>
      </c>
      <c r="V28331" t="s">
        <v>30</v>
      </c>
      <c r="W28331" t="s">
        <v>223112</v>
      </c>
      <c r="X28331" t="s">
        <v>223113</v>
      </c>
      <c r="Y28331" t="s">
        <v>40</v>
      </c>
    </row>
    <row r="28332" spans="1:25" x14ac:dyDescent="0.3">
      <c r="A28332" s="1">
        <v>44033.271782407406</v>
      </c>
      <c r="B28332" t="s">
        <v>164495</v>
      </c>
      <c r="C28332" t="s">
        <v>164496</v>
      </c>
      <c r="D28332">
        <v>49830</v>
      </c>
      <c r="E28332">
        <v>6000</v>
      </c>
      <c r="F28332" t="s">
        <v>25</v>
      </c>
      <c r="G28332">
        <v>210</v>
      </c>
      <c r="H28332">
        <v>1</v>
      </c>
      <c r="I28332" t="s">
        <v>26</v>
      </c>
      <c r="J28332" t="s">
        <v>164497</v>
      </c>
      <c r="K28332" t="s">
        <v>28</v>
      </c>
      <c r="L28332" t="s">
        <v>15185</v>
      </c>
      <c r="M28332" t="s">
        <v>30</v>
      </c>
      <c r="N28332" t="s">
        <v>58</v>
      </c>
      <c r="O28332" t="s">
        <v>45</v>
      </c>
      <c r="P28332" t="s">
        <v>59</v>
      </c>
      <c r="Q28332" t="s">
        <v>93</v>
      </c>
      <c r="R28332" t="s">
        <v>164498</v>
      </c>
      <c r="S28332" t="s">
        <v>164499</v>
      </c>
      <c r="T28332" t="s">
        <v>37</v>
      </c>
      <c r="U28332" t="s">
        <v>84001</v>
      </c>
      <c r="V28332" t="s">
        <v>30</v>
      </c>
      <c r="W28332" t="s">
        <v>223112</v>
      </c>
      <c r="X28332" t="s">
        <v>223113</v>
      </c>
      <c r="Y28332" t="s">
        <v>40</v>
      </c>
    </row>
    <row r="28333" spans="1:25" x14ac:dyDescent="0.3">
      <c r="A28333" s="1">
        <v>44246.431516203702</v>
      </c>
      <c r="B28333" t="s">
        <v>164500</v>
      </c>
      <c r="C28333" t="s">
        <v>164501</v>
      </c>
      <c r="D28333">
        <v>40892</v>
      </c>
      <c r="E28333">
        <v>5813</v>
      </c>
      <c r="F28333" t="s">
        <v>25</v>
      </c>
      <c r="G28333">
        <v>893</v>
      </c>
      <c r="H28333">
        <v>0</v>
      </c>
      <c r="I28333" t="s">
        <v>26</v>
      </c>
      <c r="J28333" t="s">
        <v>164502</v>
      </c>
      <c r="K28333" t="s">
        <v>28</v>
      </c>
      <c r="L28333" t="s">
        <v>79739</v>
      </c>
      <c r="M28333" t="s">
        <v>30</v>
      </c>
      <c r="N28333" t="s">
        <v>100</v>
      </c>
      <c r="O28333" t="s">
        <v>32</v>
      </c>
      <c r="P28333" t="s">
        <v>59</v>
      </c>
      <c r="Q28333" t="s">
        <v>68</v>
      </c>
      <c r="R28333" t="s">
        <v>155314</v>
      </c>
      <c r="S28333" t="s">
        <v>164503</v>
      </c>
      <c r="T28333" t="s">
        <v>49</v>
      </c>
      <c r="U28333" t="s">
        <v>12844</v>
      </c>
      <c r="V28333" t="s">
        <v>164504</v>
      </c>
      <c r="W28333" t="s">
        <v>223112</v>
      </c>
      <c r="X28333" t="s">
        <v>223113</v>
      </c>
      <c r="Y28333" t="s">
        <v>51</v>
      </c>
    </row>
    <row r="28334" spans="1:25" x14ac:dyDescent="0.3">
      <c r="A28334" s="1">
        <v>45092.973495370374</v>
      </c>
      <c r="B28334" t="s">
        <v>164505</v>
      </c>
      <c r="C28334" t="s">
        <v>164506</v>
      </c>
      <c r="D28334">
        <v>4538</v>
      </c>
      <c r="E28334">
        <v>45374</v>
      </c>
      <c r="F28334" t="s">
        <v>25</v>
      </c>
      <c r="G28334">
        <v>864</v>
      </c>
      <c r="H28334">
        <v>1</v>
      </c>
      <c r="I28334" t="s">
        <v>107</v>
      </c>
      <c r="J28334" t="s">
        <v>164507</v>
      </c>
      <c r="K28334" t="s">
        <v>30</v>
      </c>
      <c r="L28334" t="s">
        <v>100993</v>
      </c>
      <c r="M28334" t="s">
        <v>30</v>
      </c>
      <c r="N28334" t="s">
        <v>58</v>
      </c>
      <c r="O28334" t="s">
        <v>45</v>
      </c>
      <c r="P28334" t="s">
        <v>59</v>
      </c>
      <c r="Q28334" t="s">
        <v>34</v>
      </c>
      <c r="R28334" t="s">
        <v>164508</v>
      </c>
      <c r="S28334" t="s">
        <v>9400</v>
      </c>
      <c r="T28334" t="s">
        <v>49</v>
      </c>
      <c r="U28334" t="s">
        <v>9603</v>
      </c>
      <c r="V28334" t="s">
        <v>30</v>
      </c>
      <c r="W28334" t="s">
        <v>223112</v>
      </c>
      <c r="X28334" t="s">
        <v>30</v>
      </c>
      <c r="Y28334" t="s">
        <v>40</v>
      </c>
    </row>
    <row r="28335" spans="1:25" x14ac:dyDescent="0.3">
      <c r="A28335" s="1">
        <v>43944.403831018521</v>
      </c>
      <c r="B28335" t="s">
        <v>164509</v>
      </c>
      <c r="C28335" t="s">
        <v>164510</v>
      </c>
      <c r="D28335">
        <v>17277</v>
      </c>
      <c r="E28335">
        <v>65370</v>
      </c>
      <c r="F28335" t="s">
        <v>25</v>
      </c>
      <c r="G28335">
        <v>1010</v>
      </c>
      <c r="H28335">
        <v>1</v>
      </c>
      <c r="I28335" t="s">
        <v>26</v>
      </c>
      <c r="J28335" t="s">
        <v>164511</v>
      </c>
      <c r="K28335" t="s">
        <v>28</v>
      </c>
      <c r="L28335" t="s">
        <v>58061</v>
      </c>
      <c r="M28335" t="s">
        <v>57</v>
      </c>
      <c r="N28335" t="s">
        <v>58</v>
      </c>
      <c r="O28335" t="s">
        <v>45</v>
      </c>
      <c r="P28335" t="s">
        <v>46</v>
      </c>
      <c r="Q28335" t="s">
        <v>34</v>
      </c>
      <c r="R28335" t="s">
        <v>164512</v>
      </c>
      <c r="S28335" t="s">
        <v>164513</v>
      </c>
      <c r="T28335" t="s">
        <v>49</v>
      </c>
      <c r="U28335" t="s">
        <v>127115</v>
      </c>
      <c r="V28335" t="s">
        <v>30</v>
      </c>
      <c r="W28335" t="s">
        <v>30</v>
      </c>
      <c r="X28335" t="s">
        <v>223113</v>
      </c>
      <c r="Y28335" t="s">
        <v>40</v>
      </c>
    </row>
    <row r="28336" spans="1:25" x14ac:dyDescent="0.3">
      <c r="A28336" s="1">
        <v>44299.179907407408</v>
      </c>
      <c r="B28336" t="s">
        <v>164514</v>
      </c>
      <c r="C28336" t="s">
        <v>164515</v>
      </c>
      <c r="D28336">
        <v>10485</v>
      </c>
      <c r="E28336">
        <v>6276</v>
      </c>
      <c r="F28336" t="s">
        <v>74</v>
      </c>
      <c r="G28336">
        <v>700</v>
      </c>
      <c r="H28336">
        <v>0</v>
      </c>
      <c r="I28336" t="s">
        <v>107</v>
      </c>
      <c r="J28336" t="s">
        <v>164516</v>
      </c>
      <c r="K28336" t="s">
        <v>28</v>
      </c>
      <c r="L28336" t="s">
        <v>7085</v>
      </c>
      <c r="M28336" t="s">
        <v>30</v>
      </c>
      <c r="N28336" t="s">
        <v>100</v>
      </c>
      <c r="O28336" t="s">
        <v>32</v>
      </c>
      <c r="P28336" t="s">
        <v>33</v>
      </c>
      <c r="Q28336" t="s">
        <v>93</v>
      </c>
      <c r="R28336" t="s">
        <v>83053</v>
      </c>
      <c r="S28336" t="s">
        <v>164517</v>
      </c>
      <c r="T28336" t="s">
        <v>37</v>
      </c>
      <c r="U28336" t="s">
        <v>13212</v>
      </c>
      <c r="V28336" t="s">
        <v>30</v>
      </c>
      <c r="W28336" t="s">
        <v>223112</v>
      </c>
      <c r="X28336" t="s">
        <v>223113</v>
      </c>
      <c r="Y28336" t="s">
        <v>51</v>
      </c>
    </row>
    <row r="28337" spans="1:25" x14ac:dyDescent="0.3">
      <c r="A28337" s="1">
        <v>45165.362210648149</v>
      </c>
      <c r="B28337" t="s">
        <v>164518</v>
      </c>
      <c r="C28337" t="s">
        <v>164519</v>
      </c>
      <c r="D28337">
        <v>62619</v>
      </c>
      <c r="E28337">
        <v>47874</v>
      </c>
      <c r="F28337" t="s">
        <v>74</v>
      </c>
      <c r="G28337">
        <v>1377</v>
      </c>
      <c r="H28337">
        <v>0</v>
      </c>
      <c r="I28337" t="s">
        <v>26</v>
      </c>
      <c r="J28337" t="s">
        <v>164520</v>
      </c>
      <c r="K28337" t="s">
        <v>30</v>
      </c>
      <c r="L28337" t="s">
        <v>33299</v>
      </c>
      <c r="M28337" t="s">
        <v>30</v>
      </c>
      <c r="N28337" t="s">
        <v>58</v>
      </c>
      <c r="O28337" t="s">
        <v>45</v>
      </c>
      <c r="P28337" t="s">
        <v>46</v>
      </c>
      <c r="Q28337" t="s">
        <v>68</v>
      </c>
      <c r="R28337" t="s">
        <v>164521</v>
      </c>
      <c r="S28337" t="s">
        <v>164522</v>
      </c>
      <c r="T28337" t="s">
        <v>37</v>
      </c>
      <c r="U28337" t="s">
        <v>96439</v>
      </c>
      <c r="V28337" t="s">
        <v>164523</v>
      </c>
      <c r="W28337" t="s">
        <v>223112</v>
      </c>
      <c r="X28337" t="s">
        <v>223113</v>
      </c>
      <c r="Y28337" t="s">
        <v>51</v>
      </c>
    </row>
    <row r="28338" spans="1:25" x14ac:dyDescent="0.3">
      <c r="A28338" s="1">
        <v>44396.447488425925</v>
      </c>
      <c r="B28338" t="s">
        <v>164524</v>
      </c>
      <c r="C28338" t="s">
        <v>164525</v>
      </c>
      <c r="D28338">
        <v>43836</v>
      </c>
      <c r="E28338">
        <v>64141</v>
      </c>
      <c r="F28338" t="s">
        <v>54</v>
      </c>
      <c r="G28338">
        <v>961</v>
      </c>
      <c r="H28338">
        <v>0</v>
      </c>
      <c r="I28338" t="s">
        <v>26</v>
      </c>
      <c r="J28338" t="s">
        <v>164526</v>
      </c>
      <c r="K28338" t="s">
        <v>28</v>
      </c>
      <c r="L28338" t="s">
        <v>42903</v>
      </c>
      <c r="M28338" t="s">
        <v>57</v>
      </c>
      <c r="N28338" t="s">
        <v>58</v>
      </c>
      <c r="O28338" t="s">
        <v>32</v>
      </c>
      <c r="P28338" t="s">
        <v>59</v>
      </c>
      <c r="Q28338" t="s">
        <v>68</v>
      </c>
      <c r="R28338" t="s">
        <v>164527</v>
      </c>
      <c r="S28338" t="s">
        <v>164528</v>
      </c>
      <c r="T28338" t="s">
        <v>62</v>
      </c>
      <c r="U28338" t="s">
        <v>73464</v>
      </c>
      <c r="V28338" t="s">
        <v>30</v>
      </c>
      <c r="W28338" t="s">
        <v>30</v>
      </c>
      <c r="X28338" t="s">
        <v>223113</v>
      </c>
      <c r="Y28338" t="s">
        <v>51</v>
      </c>
    </row>
    <row r="28339" spans="1:25" x14ac:dyDescent="0.3">
      <c r="A28339" s="1">
        <v>44442.47074074074</v>
      </c>
      <c r="B28339" t="s">
        <v>164529</v>
      </c>
      <c r="C28339" t="s">
        <v>164530</v>
      </c>
      <c r="D28339">
        <v>23232</v>
      </c>
      <c r="E28339">
        <v>19155</v>
      </c>
      <c r="F28339" t="s">
        <v>74</v>
      </c>
      <c r="G28339">
        <v>738</v>
      </c>
      <c r="H28339">
        <v>0</v>
      </c>
      <c r="I28339" t="s">
        <v>107</v>
      </c>
      <c r="J28339" t="s">
        <v>164531</v>
      </c>
      <c r="K28339" t="s">
        <v>28</v>
      </c>
      <c r="L28339" t="s">
        <v>160939</v>
      </c>
      <c r="M28339" t="s">
        <v>30</v>
      </c>
      <c r="N28339" t="s">
        <v>31</v>
      </c>
      <c r="O28339" t="s">
        <v>32</v>
      </c>
      <c r="P28339" t="s">
        <v>59</v>
      </c>
      <c r="Q28339" t="s">
        <v>34</v>
      </c>
      <c r="R28339" t="s">
        <v>56345</v>
      </c>
      <c r="S28339" t="s">
        <v>164532</v>
      </c>
      <c r="T28339" t="s">
        <v>37</v>
      </c>
      <c r="U28339" t="s">
        <v>60573</v>
      </c>
      <c r="V28339" t="s">
        <v>164533</v>
      </c>
      <c r="W28339" t="s">
        <v>223112</v>
      </c>
      <c r="X28339" t="s">
        <v>223113</v>
      </c>
      <c r="Y28339" t="s">
        <v>40</v>
      </c>
    </row>
    <row r="28340" spans="1:25" x14ac:dyDescent="0.3">
      <c r="A28340" s="1">
        <v>44930.470300925925</v>
      </c>
      <c r="B28340" t="s">
        <v>164534</v>
      </c>
      <c r="C28340" t="s">
        <v>164535</v>
      </c>
      <c r="D28340">
        <v>31374</v>
      </c>
      <c r="E28340">
        <v>34001</v>
      </c>
      <c r="F28340" t="s">
        <v>74</v>
      </c>
      <c r="G28340">
        <v>320</v>
      </c>
      <c r="H28340">
        <v>0</v>
      </c>
      <c r="I28340" t="s">
        <v>26</v>
      </c>
      <c r="J28340" t="s">
        <v>164536</v>
      </c>
      <c r="K28340" t="s">
        <v>28</v>
      </c>
      <c r="L28340" t="s">
        <v>16696</v>
      </c>
      <c r="M28340" t="s">
        <v>57</v>
      </c>
      <c r="N28340" t="s">
        <v>58</v>
      </c>
      <c r="O28340" t="s">
        <v>45</v>
      </c>
      <c r="P28340" t="s">
        <v>59</v>
      </c>
      <c r="Q28340" t="s">
        <v>34</v>
      </c>
      <c r="R28340" t="s">
        <v>164537</v>
      </c>
      <c r="S28340" t="s">
        <v>164538</v>
      </c>
      <c r="T28340" t="s">
        <v>37</v>
      </c>
      <c r="U28340" t="s">
        <v>161840</v>
      </c>
      <c r="V28340" t="s">
        <v>164539</v>
      </c>
      <c r="W28340" t="s">
        <v>223112</v>
      </c>
      <c r="X28340" t="s">
        <v>30</v>
      </c>
      <c r="Y28340" t="s">
        <v>40</v>
      </c>
    </row>
    <row r="28341" spans="1:25" x14ac:dyDescent="0.3">
      <c r="A28341" s="1">
        <v>44371.738738425927</v>
      </c>
      <c r="B28341" t="s">
        <v>164540</v>
      </c>
      <c r="C28341" t="s">
        <v>164541</v>
      </c>
      <c r="D28341">
        <v>37800</v>
      </c>
      <c r="E28341">
        <v>59669</v>
      </c>
      <c r="F28341" t="s">
        <v>25</v>
      </c>
      <c r="G28341">
        <v>1323</v>
      </c>
      <c r="H28341">
        <v>0</v>
      </c>
      <c r="I28341" t="s">
        <v>75</v>
      </c>
      <c r="J28341" t="s">
        <v>164542</v>
      </c>
      <c r="K28341" t="s">
        <v>28</v>
      </c>
      <c r="L28341" t="s">
        <v>11156</v>
      </c>
      <c r="M28341" t="s">
        <v>57</v>
      </c>
      <c r="N28341" t="s">
        <v>58</v>
      </c>
      <c r="O28341" t="s">
        <v>45</v>
      </c>
      <c r="P28341" t="s">
        <v>46</v>
      </c>
      <c r="Q28341" t="s">
        <v>93</v>
      </c>
      <c r="R28341" t="s">
        <v>164543</v>
      </c>
      <c r="S28341" t="s">
        <v>7709</v>
      </c>
      <c r="T28341" t="s">
        <v>49</v>
      </c>
      <c r="U28341" t="s">
        <v>158772</v>
      </c>
      <c r="V28341" t="s">
        <v>164544</v>
      </c>
      <c r="W28341" t="s">
        <v>223112</v>
      </c>
      <c r="X28341" t="s">
        <v>223113</v>
      </c>
      <c r="Y28341" t="s">
        <v>40</v>
      </c>
    </row>
    <row r="28342" spans="1:25" x14ac:dyDescent="0.3">
      <c r="A28342" s="1">
        <v>44634.388854166667</v>
      </c>
      <c r="B28342" t="s">
        <v>164545</v>
      </c>
      <c r="C28342" t="s">
        <v>164546</v>
      </c>
      <c r="D28342">
        <v>56242</v>
      </c>
      <c r="E28342">
        <v>39685</v>
      </c>
      <c r="F28342" t="s">
        <v>74</v>
      </c>
      <c r="G28342">
        <v>867</v>
      </c>
      <c r="H28342">
        <v>0</v>
      </c>
      <c r="I28342" t="s">
        <v>26</v>
      </c>
      <c r="J28342" t="s">
        <v>164547</v>
      </c>
      <c r="K28342" t="s">
        <v>30</v>
      </c>
      <c r="L28342" t="s">
        <v>2261</v>
      </c>
      <c r="M28342" t="s">
        <v>30</v>
      </c>
      <c r="N28342" t="s">
        <v>58</v>
      </c>
      <c r="O28342" t="s">
        <v>45</v>
      </c>
      <c r="P28342" t="s">
        <v>59</v>
      </c>
      <c r="Q28342" t="s">
        <v>68</v>
      </c>
      <c r="R28342" t="s">
        <v>164548</v>
      </c>
      <c r="S28342" t="s">
        <v>164549</v>
      </c>
      <c r="T28342" t="s">
        <v>62</v>
      </c>
      <c r="U28342" t="s">
        <v>549</v>
      </c>
      <c r="V28342" t="s">
        <v>164550</v>
      </c>
      <c r="W28342" t="s">
        <v>30</v>
      </c>
      <c r="X28342" t="s">
        <v>223113</v>
      </c>
      <c r="Y28342" t="s">
        <v>51</v>
      </c>
    </row>
    <row r="28343" spans="1:25" x14ac:dyDescent="0.3">
      <c r="A28343" s="1">
        <v>44051.514884259261</v>
      </c>
      <c r="B28343" t="s">
        <v>164551</v>
      </c>
      <c r="C28343" t="s">
        <v>164552</v>
      </c>
      <c r="D28343">
        <v>48873</v>
      </c>
      <c r="E28343">
        <v>1559</v>
      </c>
      <c r="F28343" t="s">
        <v>74</v>
      </c>
      <c r="G28343">
        <v>1218</v>
      </c>
      <c r="H28343">
        <v>0</v>
      </c>
      <c r="I28343" t="s">
        <v>75</v>
      </c>
      <c r="J28343" t="s">
        <v>164553</v>
      </c>
      <c r="K28343" t="s">
        <v>30</v>
      </c>
      <c r="L28343" t="s">
        <v>70197</v>
      </c>
      <c r="M28343" t="s">
        <v>30</v>
      </c>
      <c r="N28343" t="s">
        <v>100</v>
      </c>
      <c r="O28343" t="s">
        <v>45</v>
      </c>
      <c r="P28343" t="s">
        <v>46</v>
      </c>
      <c r="Q28343" t="s">
        <v>93</v>
      </c>
      <c r="R28343" t="s">
        <v>23867</v>
      </c>
      <c r="S28343" t="s">
        <v>164554</v>
      </c>
      <c r="T28343" t="s">
        <v>37</v>
      </c>
      <c r="U28343" t="s">
        <v>164555</v>
      </c>
      <c r="V28343" t="s">
        <v>30</v>
      </c>
      <c r="W28343" t="s">
        <v>223112</v>
      </c>
      <c r="X28343" t="s">
        <v>30</v>
      </c>
      <c r="Y28343" t="s">
        <v>40</v>
      </c>
    </row>
    <row r="28344" spans="1:25" x14ac:dyDescent="0.3">
      <c r="A28344" s="1">
        <v>45113.552384259259</v>
      </c>
      <c r="B28344" t="s">
        <v>164556</v>
      </c>
      <c r="C28344" t="s">
        <v>164557</v>
      </c>
      <c r="D28344">
        <v>23439</v>
      </c>
      <c r="E28344">
        <v>59891</v>
      </c>
      <c r="F28344" t="s">
        <v>74</v>
      </c>
      <c r="G28344">
        <v>309</v>
      </c>
      <c r="H28344">
        <v>0</v>
      </c>
      <c r="I28344" t="s">
        <v>75</v>
      </c>
      <c r="J28344" t="s">
        <v>164558</v>
      </c>
      <c r="K28344" t="s">
        <v>30</v>
      </c>
      <c r="L28344" t="s">
        <v>1404</v>
      </c>
      <c r="M28344" t="s">
        <v>57</v>
      </c>
      <c r="N28344" t="s">
        <v>100</v>
      </c>
      <c r="O28344" t="s">
        <v>45</v>
      </c>
      <c r="P28344" t="s">
        <v>59</v>
      </c>
      <c r="Q28344" t="s">
        <v>68</v>
      </c>
      <c r="R28344" t="s">
        <v>74893</v>
      </c>
      <c r="S28344" t="s">
        <v>164559</v>
      </c>
      <c r="T28344" t="s">
        <v>37</v>
      </c>
      <c r="U28344" t="s">
        <v>60720</v>
      </c>
      <c r="V28344" t="s">
        <v>30</v>
      </c>
      <c r="W28344" t="s">
        <v>30</v>
      </c>
      <c r="X28344" t="s">
        <v>30</v>
      </c>
      <c r="Y28344" t="s">
        <v>40</v>
      </c>
    </row>
    <row r="28345" spans="1:25" x14ac:dyDescent="0.3">
      <c r="A28345" s="1">
        <v>45146.451006944444</v>
      </c>
      <c r="B28345" t="s">
        <v>164560</v>
      </c>
      <c r="C28345" t="s">
        <v>164561</v>
      </c>
      <c r="D28345">
        <v>37201</v>
      </c>
      <c r="E28345">
        <v>63341</v>
      </c>
      <c r="F28345" t="s">
        <v>54</v>
      </c>
      <c r="G28345">
        <v>684</v>
      </c>
      <c r="H28345">
        <v>1</v>
      </c>
      <c r="I28345" t="s">
        <v>107</v>
      </c>
      <c r="J28345" t="s">
        <v>164562</v>
      </c>
      <c r="K28345" t="s">
        <v>30</v>
      </c>
      <c r="L28345" t="s">
        <v>54543</v>
      </c>
      <c r="M28345" t="s">
        <v>30</v>
      </c>
      <c r="N28345" t="s">
        <v>100</v>
      </c>
      <c r="O28345" t="s">
        <v>45</v>
      </c>
      <c r="P28345" t="s">
        <v>46</v>
      </c>
      <c r="Q28345" t="s">
        <v>93</v>
      </c>
      <c r="R28345" t="s">
        <v>164563</v>
      </c>
      <c r="S28345" t="s">
        <v>164564</v>
      </c>
      <c r="T28345" t="s">
        <v>49</v>
      </c>
      <c r="U28345" t="s">
        <v>47622</v>
      </c>
      <c r="V28345" t="s">
        <v>30</v>
      </c>
      <c r="W28345" t="s">
        <v>30</v>
      </c>
      <c r="X28345" t="s">
        <v>223113</v>
      </c>
      <c r="Y28345" t="s">
        <v>40</v>
      </c>
    </row>
    <row r="28346" spans="1:25" x14ac:dyDescent="0.3">
      <c r="A28346" s="1">
        <v>44894.861956018518</v>
      </c>
      <c r="B28346" t="s">
        <v>164565</v>
      </c>
      <c r="C28346" t="s">
        <v>164566</v>
      </c>
      <c r="D28346">
        <v>29431</v>
      </c>
      <c r="E28346">
        <v>23352</v>
      </c>
      <c r="F28346" t="s">
        <v>25</v>
      </c>
      <c r="G28346">
        <v>1044</v>
      </c>
      <c r="H28346">
        <v>0</v>
      </c>
      <c r="I28346" t="s">
        <v>107</v>
      </c>
      <c r="J28346" t="s">
        <v>164567</v>
      </c>
      <c r="K28346" t="s">
        <v>30</v>
      </c>
      <c r="L28346" t="s">
        <v>4655</v>
      </c>
      <c r="M28346" t="s">
        <v>30</v>
      </c>
      <c r="N28346" t="s">
        <v>100</v>
      </c>
      <c r="O28346" t="s">
        <v>45</v>
      </c>
      <c r="P28346" t="s">
        <v>33</v>
      </c>
      <c r="Q28346" t="s">
        <v>68</v>
      </c>
      <c r="R28346" t="s">
        <v>164568</v>
      </c>
      <c r="S28346" t="s">
        <v>164569</v>
      </c>
      <c r="T28346" t="s">
        <v>49</v>
      </c>
      <c r="U28346" t="s">
        <v>58136</v>
      </c>
      <c r="V28346" t="s">
        <v>30</v>
      </c>
      <c r="W28346" t="s">
        <v>223112</v>
      </c>
      <c r="X28346" t="s">
        <v>223113</v>
      </c>
      <c r="Y28346" t="s">
        <v>51</v>
      </c>
    </row>
    <row r="28347" spans="1:25" x14ac:dyDescent="0.3">
      <c r="A28347" s="1">
        <v>44822.619513888887</v>
      </c>
      <c r="B28347" t="s">
        <v>164570</v>
      </c>
      <c r="C28347" t="s">
        <v>164571</v>
      </c>
      <c r="D28347">
        <v>31008</v>
      </c>
      <c r="E28347">
        <v>63041</v>
      </c>
      <c r="F28347" t="s">
        <v>25</v>
      </c>
      <c r="G28347">
        <v>1434</v>
      </c>
      <c r="H28347">
        <v>0</v>
      </c>
      <c r="I28347" t="s">
        <v>107</v>
      </c>
      <c r="J28347" t="s">
        <v>164572</v>
      </c>
      <c r="K28347" t="s">
        <v>28</v>
      </c>
      <c r="L28347" t="s">
        <v>25470</v>
      </c>
      <c r="M28347" t="s">
        <v>30</v>
      </c>
      <c r="N28347" t="s">
        <v>100</v>
      </c>
      <c r="O28347" t="s">
        <v>45</v>
      </c>
      <c r="P28347" t="s">
        <v>59</v>
      </c>
      <c r="Q28347" t="s">
        <v>68</v>
      </c>
      <c r="R28347" t="s">
        <v>164573</v>
      </c>
      <c r="S28347" t="s">
        <v>164574</v>
      </c>
      <c r="T28347" t="s">
        <v>37</v>
      </c>
      <c r="U28347" t="s">
        <v>9490</v>
      </c>
      <c r="V28347" t="s">
        <v>30</v>
      </c>
      <c r="W28347" t="s">
        <v>30</v>
      </c>
      <c r="X28347" t="s">
        <v>223113</v>
      </c>
      <c r="Y28347" t="s">
        <v>40</v>
      </c>
    </row>
    <row r="28348" spans="1:25" x14ac:dyDescent="0.3">
      <c r="A28348" s="1">
        <v>45079.645624999997</v>
      </c>
      <c r="B28348" t="s">
        <v>164575</v>
      </c>
      <c r="C28348" t="s">
        <v>164576</v>
      </c>
      <c r="D28348">
        <v>20598</v>
      </c>
      <c r="E28348">
        <v>36708</v>
      </c>
      <c r="F28348" t="s">
        <v>25</v>
      </c>
      <c r="G28348">
        <v>87</v>
      </c>
      <c r="H28348">
        <v>1</v>
      </c>
      <c r="I28348" t="s">
        <v>107</v>
      </c>
      <c r="J28348" t="s">
        <v>164577</v>
      </c>
      <c r="K28348" t="s">
        <v>28</v>
      </c>
      <c r="L28348" t="s">
        <v>56850</v>
      </c>
      <c r="M28348" t="s">
        <v>57</v>
      </c>
      <c r="N28348" t="s">
        <v>31</v>
      </c>
      <c r="O28348" t="s">
        <v>45</v>
      </c>
      <c r="P28348" t="s">
        <v>59</v>
      </c>
      <c r="Q28348" t="s">
        <v>34</v>
      </c>
      <c r="R28348" t="s">
        <v>164578</v>
      </c>
      <c r="S28348" t="s">
        <v>164579</v>
      </c>
      <c r="T28348" t="s">
        <v>49</v>
      </c>
      <c r="U28348" t="s">
        <v>48624</v>
      </c>
      <c r="V28348" t="s">
        <v>30</v>
      </c>
      <c r="W28348" t="s">
        <v>30</v>
      </c>
      <c r="X28348" t="s">
        <v>223113</v>
      </c>
      <c r="Y28348" t="s">
        <v>51</v>
      </c>
    </row>
    <row r="28349" spans="1:25" x14ac:dyDescent="0.3">
      <c r="A28349" s="1">
        <v>44119.754618055558</v>
      </c>
      <c r="B28349" t="s">
        <v>164580</v>
      </c>
      <c r="C28349" t="s">
        <v>164581</v>
      </c>
      <c r="D28349">
        <v>15724</v>
      </c>
      <c r="E28349">
        <v>31889</v>
      </c>
      <c r="F28349" t="s">
        <v>74</v>
      </c>
      <c r="G28349">
        <v>1278</v>
      </c>
      <c r="H28349">
        <v>0</v>
      </c>
      <c r="I28349" t="s">
        <v>107</v>
      </c>
      <c r="J28349" t="s">
        <v>164582</v>
      </c>
      <c r="K28349" t="s">
        <v>30</v>
      </c>
      <c r="L28349" t="s">
        <v>16171</v>
      </c>
      <c r="M28349" t="s">
        <v>30</v>
      </c>
      <c r="N28349" t="s">
        <v>58</v>
      </c>
      <c r="O28349" t="s">
        <v>45</v>
      </c>
      <c r="P28349" t="s">
        <v>59</v>
      </c>
      <c r="Q28349" t="s">
        <v>34</v>
      </c>
      <c r="R28349" t="s">
        <v>64841</v>
      </c>
      <c r="S28349" t="s">
        <v>164583</v>
      </c>
      <c r="T28349" t="s">
        <v>49</v>
      </c>
      <c r="U28349" t="s">
        <v>61580</v>
      </c>
      <c r="V28349" t="s">
        <v>30</v>
      </c>
      <c r="W28349" t="s">
        <v>30</v>
      </c>
      <c r="X28349" t="s">
        <v>30</v>
      </c>
      <c r="Y28349" t="s">
        <v>40</v>
      </c>
    </row>
    <row r="28350" spans="1:25" x14ac:dyDescent="0.3">
      <c r="A28350" s="1">
        <v>44759.729768518519</v>
      </c>
      <c r="B28350" t="s">
        <v>164584</v>
      </c>
      <c r="C28350" t="s">
        <v>164585</v>
      </c>
      <c r="D28350">
        <v>53790</v>
      </c>
      <c r="E28350">
        <v>61566</v>
      </c>
      <c r="F28350" t="s">
        <v>74</v>
      </c>
      <c r="G28350">
        <v>690</v>
      </c>
      <c r="H28350">
        <v>1</v>
      </c>
      <c r="I28350" t="s">
        <v>107</v>
      </c>
      <c r="J28350" t="s">
        <v>164586</v>
      </c>
      <c r="K28350" t="s">
        <v>30</v>
      </c>
      <c r="L28350" t="s">
        <v>73459</v>
      </c>
      <c r="M28350" t="s">
        <v>57</v>
      </c>
      <c r="N28350" t="s">
        <v>58</v>
      </c>
      <c r="O28350" t="s">
        <v>32</v>
      </c>
      <c r="P28350" t="s">
        <v>59</v>
      </c>
      <c r="Q28350" t="s">
        <v>93</v>
      </c>
      <c r="R28350" t="s">
        <v>164587</v>
      </c>
      <c r="S28350" t="s">
        <v>164588</v>
      </c>
      <c r="T28350" t="s">
        <v>49</v>
      </c>
      <c r="U28350" t="s">
        <v>80774</v>
      </c>
      <c r="V28350" t="s">
        <v>164589</v>
      </c>
      <c r="W28350" t="s">
        <v>30</v>
      </c>
      <c r="X28350" t="s">
        <v>30</v>
      </c>
      <c r="Y28350" t="s">
        <v>40</v>
      </c>
    </row>
    <row r="28351" spans="1:25" x14ac:dyDescent="0.3">
      <c r="A28351" s="1">
        <v>44633.717499999999</v>
      </c>
      <c r="B28351" t="s">
        <v>164590</v>
      </c>
      <c r="C28351" t="s">
        <v>164591</v>
      </c>
      <c r="D28351">
        <v>14471</v>
      </c>
      <c r="E28351">
        <v>7508</v>
      </c>
      <c r="F28351" t="s">
        <v>25</v>
      </c>
      <c r="G28351">
        <v>900</v>
      </c>
      <c r="H28351">
        <v>0</v>
      </c>
      <c r="I28351" t="s">
        <v>75</v>
      </c>
      <c r="J28351" t="s">
        <v>164592</v>
      </c>
      <c r="K28351" t="s">
        <v>30</v>
      </c>
      <c r="L28351" t="s">
        <v>10669</v>
      </c>
      <c r="M28351" t="s">
        <v>30</v>
      </c>
      <c r="N28351" t="s">
        <v>100</v>
      </c>
      <c r="O28351" t="s">
        <v>32</v>
      </c>
      <c r="P28351" t="s">
        <v>46</v>
      </c>
      <c r="Q28351" t="s">
        <v>93</v>
      </c>
      <c r="R28351" t="s">
        <v>103982</v>
      </c>
      <c r="S28351" t="s">
        <v>164593</v>
      </c>
      <c r="T28351" t="s">
        <v>62</v>
      </c>
      <c r="U28351" t="s">
        <v>93080</v>
      </c>
      <c r="V28351" t="s">
        <v>30</v>
      </c>
      <c r="W28351" t="s">
        <v>223112</v>
      </c>
      <c r="X28351" t="s">
        <v>30</v>
      </c>
      <c r="Y28351" t="s">
        <v>40</v>
      </c>
    </row>
    <row r="28352" spans="1:25" x14ac:dyDescent="0.3">
      <c r="A28352" s="1">
        <v>45192.624722222223</v>
      </c>
      <c r="B28352" t="s">
        <v>164594</v>
      </c>
      <c r="C28352" t="s">
        <v>164595</v>
      </c>
      <c r="D28352">
        <v>48405</v>
      </c>
      <c r="E28352">
        <v>50523</v>
      </c>
      <c r="F28352" t="s">
        <v>25</v>
      </c>
      <c r="G28352">
        <v>1119</v>
      </c>
      <c r="H28352">
        <v>1</v>
      </c>
      <c r="I28352" t="s">
        <v>107</v>
      </c>
      <c r="J28352" t="s">
        <v>164596</v>
      </c>
      <c r="K28352" t="s">
        <v>28</v>
      </c>
      <c r="L28352" t="s">
        <v>49059</v>
      </c>
      <c r="M28352" t="s">
        <v>30</v>
      </c>
      <c r="N28352" t="s">
        <v>31</v>
      </c>
      <c r="O28352" t="s">
        <v>32</v>
      </c>
      <c r="P28352" t="s">
        <v>59</v>
      </c>
      <c r="Q28352" t="s">
        <v>68</v>
      </c>
      <c r="R28352" t="s">
        <v>164597</v>
      </c>
      <c r="S28352" t="s">
        <v>164598</v>
      </c>
      <c r="T28352" t="s">
        <v>37</v>
      </c>
      <c r="U28352" t="s">
        <v>32778</v>
      </c>
      <c r="V28352" t="s">
        <v>164599</v>
      </c>
      <c r="W28352" t="s">
        <v>30</v>
      </c>
      <c r="X28352" t="s">
        <v>30</v>
      </c>
      <c r="Y28352" t="s">
        <v>51</v>
      </c>
    </row>
    <row r="28353" spans="1:25" x14ac:dyDescent="0.3">
      <c r="A28353" s="1">
        <v>44648.005937499998</v>
      </c>
      <c r="B28353" t="s">
        <v>164600</v>
      </c>
      <c r="C28353" t="s">
        <v>164601</v>
      </c>
      <c r="D28353">
        <v>60421</v>
      </c>
      <c r="E28353">
        <v>1189</v>
      </c>
      <c r="F28353" t="s">
        <v>25</v>
      </c>
      <c r="G28353">
        <v>493</v>
      </c>
      <c r="H28353">
        <v>1</v>
      </c>
      <c r="I28353" t="s">
        <v>107</v>
      </c>
      <c r="J28353" t="s">
        <v>164602</v>
      </c>
      <c r="K28353" t="s">
        <v>30</v>
      </c>
      <c r="L28353" t="s">
        <v>85524</v>
      </c>
      <c r="M28353" t="s">
        <v>30</v>
      </c>
      <c r="N28353" t="s">
        <v>31</v>
      </c>
      <c r="O28353" t="s">
        <v>32</v>
      </c>
      <c r="P28353" t="s">
        <v>46</v>
      </c>
      <c r="Q28353" t="s">
        <v>34</v>
      </c>
      <c r="R28353" t="s">
        <v>164603</v>
      </c>
      <c r="S28353" t="s">
        <v>1376</v>
      </c>
      <c r="T28353" t="s">
        <v>62</v>
      </c>
      <c r="U28353" t="s">
        <v>8728</v>
      </c>
      <c r="V28353" t="s">
        <v>30</v>
      </c>
      <c r="W28353" t="s">
        <v>30</v>
      </c>
      <c r="X28353" t="s">
        <v>223113</v>
      </c>
      <c r="Y28353" t="s">
        <v>51</v>
      </c>
    </row>
    <row r="28354" spans="1:25" x14ac:dyDescent="0.3">
      <c r="A28354" s="1">
        <v>44103.203159722223</v>
      </c>
      <c r="B28354" t="s">
        <v>164604</v>
      </c>
      <c r="C28354" t="s">
        <v>164605</v>
      </c>
      <c r="D28354">
        <v>47613</v>
      </c>
      <c r="E28354">
        <v>23133</v>
      </c>
      <c r="F28354" t="s">
        <v>25</v>
      </c>
      <c r="G28354">
        <v>1028</v>
      </c>
      <c r="H28354">
        <v>1</v>
      </c>
      <c r="I28354" t="s">
        <v>26</v>
      </c>
      <c r="J28354" t="s">
        <v>164606</v>
      </c>
      <c r="K28354" t="s">
        <v>30</v>
      </c>
      <c r="L28354" t="s">
        <v>13358</v>
      </c>
      <c r="M28354" t="s">
        <v>57</v>
      </c>
      <c r="N28354" t="s">
        <v>58</v>
      </c>
      <c r="O28354" t="s">
        <v>32</v>
      </c>
      <c r="P28354" t="s">
        <v>33</v>
      </c>
      <c r="Q28354" t="s">
        <v>34</v>
      </c>
      <c r="R28354" t="s">
        <v>164607</v>
      </c>
      <c r="S28354" t="s">
        <v>164608</v>
      </c>
      <c r="T28354" t="s">
        <v>37</v>
      </c>
      <c r="U28354" t="s">
        <v>8947</v>
      </c>
      <c r="V28354" t="s">
        <v>30</v>
      </c>
      <c r="W28354" t="s">
        <v>223112</v>
      </c>
      <c r="X28354" t="s">
        <v>30</v>
      </c>
      <c r="Y28354" t="s">
        <v>40</v>
      </c>
    </row>
    <row r="28355" spans="1:25" x14ac:dyDescent="0.3">
      <c r="A28355" s="1">
        <v>44584.842256944445</v>
      </c>
      <c r="B28355" t="s">
        <v>164609</v>
      </c>
      <c r="C28355" t="s">
        <v>164610</v>
      </c>
      <c r="D28355">
        <v>53553</v>
      </c>
      <c r="E28355">
        <v>57191</v>
      </c>
      <c r="F28355" t="s">
        <v>54</v>
      </c>
      <c r="G28355">
        <v>586</v>
      </c>
      <c r="H28355">
        <v>0</v>
      </c>
      <c r="I28355" t="s">
        <v>107</v>
      </c>
      <c r="J28355" t="s">
        <v>164611</v>
      </c>
      <c r="K28355" t="s">
        <v>30</v>
      </c>
      <c r="L28355" t="s">
        <v>32063</v>
      </c>
      <c r="M28355" t="s">
        <v>30</v>
      </c>
      <c r="N28355" t="s">
        <v>58</v>
      </c>
      <c r="O28355" t="s">
        <v>32</v>
      </c>
      <c r="P28355" t="s">
        <v>46</v>
      </c>
      <c r="Q28355" t="s">
        <v>93</v>
      </c>
      <c r="R28355" t="s">
        <v>164612</v>
      </c>
      <c r="S28355" t="s">
        <v>164613</v>
      </c>
      <c r="T28355" t="s">
        <v>62</v>
      </c>
      <c r="U28355" t="s">
        <v>38199</v>
      </c>
      <c r="V28355" t="s">
        <v>164614</v>
      </c>
      <c r="W28355" t="s">
        <v>223112</v>
      </c>
      <c r="X28355" t="s">
        <v>223113</v>
      </c>
      <c r="Y28355" t="s">
        <v>40</v>
      </c>
    </row>
    <row r="28356" spans="1:25" x14ac:dyDescent="0.3">
      <c r="A28356" s="1">
        <v>44303.566493055558</v>
      </c>
      <c r="B28356" t="s">
        <v>164615</v>
      </c>
      <c r="C28356" t="s">
        <v>164616</v>
      </c>
      <c r="D28356">
        <v>58143</v>
      </c>
      <c r="E28356">
        <v>64683</v>
      </c>
      <c r="F28356" t="s">
        <v>54</v>
      </c>
      <c r="G28356">
        <v>499</v>
      </c>
      <c r="H28356">
        <v>0</v>
      </c>
      <c r="I28356" t="s">
        <v>75</v>
      </c>
      <c r="J28356" t="s">
        <v>164617</v>
      </c>
      <c r="K28356" t="s">
        <v>30</v>
      </c>
      <c r="L28356" t="s">
        <v>9592</v>
      </c>
      <c r="M28356" t="s">
        <v>30</v>
      </c>
      <c r="N28356" t="s">
        <v>100</v>
      </c>
      <c r="O28356" t="s">
        <v>32</v>
      </c>
      <c r="P28356" t="s">
        <v>46</v>
      </c>
      <c r="Q28356" t="s">
        <v>34</v>
      </c>
      <c r="R28356" t="s">
        <v>164618</v>
      </c>
      <c r="S28356" t="s">
        <v>164619</v>
      </c>
      <c r="T28356" t="s">
        <v>37</v>
      </c>
      <c r="U28356" t="s">
        <v>113510</v>
      </c>
      <c r="V28356" t="s">
        <v>164620</v>
      </c>
      <c r="W28356" t="s">
        <v>30</v>
      </c>
      <c r="X28356" t="s">
        <v>30</v>
      </c>
      <c r="Y28356" t="s">
        <v>40</v>
      </c>
    </row>
    <row r="28357" spans="1:25" x14ac:dyDescent="0.3">
      <c r="A28357" s="1">
        <v>44218.769444444442</v>
      </c>
      <c r="B28357" t="s">
        <v>164621</v>
      </c>
      <c r="C28357" t="s">
        <v>164622</v>
      </c>
      <c r="D28357">
        <v>36638</v>
      </c>
      <c r="E28357">
        <v>22363</v>
      </c>
      <c r="F28357" t="s">
        <v>54</v>
      </c>
      <c r="G28357">
        <v>204</v>
      </c>
      <c r="H28357">
        <v>1</v>
      </c>
      <c r="I28357" t="s">
        <v>75</v>
      </c>
      <c r="J28357" t="s">
        <v>164623</v>
      </c>
      <c r="K28357" t="s">
        <v>30</v>
      </c>
      <c r="L28357" t="s">
        <v>52318</v>
      </c>
      <c r="M28357" t="s">
        <v>57</v>
      </c>
      <c r="N28357" t="s">
        <v>58</v>
      </c>
      <c r="O28357" t="s">
        <v>32</v>
      </c>
      <c r="P28357" t="s">
        <v>46</v>
      </c>
      <c r="Q28357" t="s">
        <v>68</v>
      </c>
      <c r="R28357" t="s">
        <v>164624</v>
      </c>
      <c r="S28357" t="s">
        <v>164625</v>
      </c>
      <c r="T28357" t="s">
        <v>37</v>
      </c>
      <c r="U28357" t="s">
        <v>112295</v>
      </c>
      <c r="V28357" t="s">
        <v>30</v>
      </c>
      <c r="W28357" t="s">
        <v>223112</v>
      </c>
      <c r="X28357" t="s">
        <v>223113</v>
      </c>
      <c r="Y28357" t="s">
        <v>51</v>
      </c>
    </row>
    <row r="28358" spans="1:25" x14ac:dyDescent="0.3">
      <c r="A28358" s="1">
        <v>45152.301493055558</v>
      </c>
      <c r="B28358" t="s">
        <v>164626</v>
      </c>
      <c r="C28358" t="s">
        <v>164627</v>
      </c>
      <c r="D28358">
        <v>53223</v>
      </c>
      <c r="E28358">
        <v>23028</v>
      </c>
      <c r="F28358" t="s">
        <v>74</v>
      </c>
      <c r="G28358">
        <v>741</v>
      </c>
      <c r="H28358">
        <v>1</v>
      </c>
      <c r="I28358" t="s">
        <v>26</v>
      </c>
      <c r="J28358" t="s">
        <v>164628</v>
      </c>
      <c r="K28358" t="s">
        <v>30</v>
      </c>
      <c r="L28358" t="s">
        <v>83487</v>
      </c>
      <c r="M28358" t="s">
        <v>57</v>
      </c>
      <c r="N28358" t="s">
        <v>100</v>
      </c>
      <c r="O28358" t="s">
        <v>32</v>
      </c>
      <c r="P28358" t="s">
        <v>46</v>
      </c>
      <c r="Q28358" t="s">
        <v>93</v>
      </c>
      <c r="R28358" t="s">
        <v>164629</v>
      </c>
      <c r="S28358" t="s">
        <v>164630</v>
      </c>
      <c r="T28358" t="s">
        <v>62</v>
      </c>
      <c r="U28358" t="s">
        <v>24852</v>
      </c>
      <c r="V28358" t="s">
        <v>30</v>
      </c>
      <c r="W28358" t="s">
        <v>223112</v>
      </c>
      <c r="X28358" t="s">
        <v>223113</v>
      </c>
      <c r="Y28358" t="s">
        <v>40</v>
      </c>
    </row>
    <row r="28359" spans="1:25" x14ac:dyDescent="0.3">
      <c r="A28359" s="1">
        <v>44641.673622685186</v>
      </c>
      <c r="B28359" t="s">
        <v>164631</v>
      </c>
      <c r="C28359" t="s">
        <v>164632</v>
      </c>
      <c r="D28359">
        <v>63396</v>
      </c>
      <c r="E28359">
        <v>50955</v>
      </c>
      <c r="F28359" t="s">
        <v>54</v>
      </c>
      <c r="G28359">
        <v>970</v>
      </c>
      <c r="H28359">
        <v>1</v>
      </c>
      <c r="I28359" t="s">
        <v>75</v>
      </c>
      <c r="J28359" t="s">
        <v>164633</v>
      </c>
      <c r="K28359" t="s">
        <v>28</v>
      </c>
      <c r="L28359" t="s">
        <v>157084</v>
      </c>
      <c r="M28359" t="s">
        <v>30</v>
      </c>
      <c r="N28359" t="s">
        <v>31</v>
      </c>
      <c r="O28359" t="s">
        <v>32</v>
      </c>
      <c r="P28359" t="s">
        <v>59</v>
      </c>
      <c r="Q28359" t="s">
        <v>68</v>
      </c>
      <c r="R28359" t="s">
        <v>124995</v>
      </c>
      <c r="S28359" t="s">
        <v>164634</v>
      </c>
      <c r="T28359" t="s">
        <v>62</v>
      </c>
      <c r="U28359" t="s">
        <v>50836</v>
      </c>
      <c r="V28359" t="s">
        <v>164635</v>
      </c>
      <c r="W28359" t="s">
        <v>30</v>
      </c>
      <c r="X28359" t="s">
        <v>223113</v>
      </c>
      <c r="Y28359" t="s">
        <v>40</v>
      </c>
    </row>
    <row r="28360" spans="1:25" x14ac:dyDescent="0.3">
      <c r="A28360" s="1">
        <v>45031.374016203707</v>
      </c>
      <c r="B28360" t="s">
        <v>164636</v>
      </c>
      <c r="C28360" t="s">
        <v>164637</v>
      </c>
      <c r="D28360">
        <v>55949</v>
      </c>
      <c r="E28360">
        <v>22483</v>
      </c>
      <c r="F28360" t="s">
        <v>25</v>
      </c>
      <c r="G28360">
        <v>71</v>
      </c>
      <c r="H28360">
        <v>1</v>
      </c>
      <c r="I28360" t="s">
        <v>107</v>
      </c>
      <c r="J28360" t="s">
        <v>164638</v>
      </c>
      <c r="K28360" t="s">
        <v>28</v>
      </c>
      <c r="L28360" t="s">
        <v>164470</v>
      </c>
      <c r="M28360" t="s">
        <v>57</v>
      </c>
      <c r="N28360" t="s">
        <v>100</v>
      </c>
      <c r="O28360" t="s">
        <v>32</v>
      </c>
      <c r="P28360" t="s">
        <v>59</v>
      </c>
      <c r="Q28360" t="s">
        <v>93</v>
      </c>
      <c r="R28360" t="s">
        <v>164639</v>
      </c>
      <c r="S28360" t="s">
        <v>164640</v>
      </c>
      <c r="T28360" t="s">
        <v>49</v>
      </c>
      <c r="U28360" t="s">
        <v>49635</v>
      </c>
      <c r="V28360" t="s">
        <v>30</v>
      </c>
      <c r="W28360" t="s">
        <v>223112</v>
      </c>
      <c r="X28360" t="s">
        <v>223113</v>
      </c>
      <c r="Y28360" t="s">
        <v>51</v>
      </c>
    </row>
    <row r="28361" spans="1:25" x14ac:dyDescent="0.3">
      <c r="A28361" s="1">
        <v>44879.506701388891</v>
      </c>
      <c r="B28361" t="s">
        <v>164641</v>
      </c>
      <c r="C28361" t="s">
        <v>164642</v>
      </c>
      <c r="D28361">
        <v>35548</v>
      </c>
      <c r="E28361">
        <v>4360</v>
      </c>
      <c r="F28361" t="s">
        <v>74</v>
      </c>
      <c r="G28361">
        <v>817</v>
      </c>
      <c r="H28361">
        <v>0</v>
      </c>
      <c r="I28361" t="s">
        <v>26</v>
      </c>
      <c r="J28361" t="s">
        <v>164643</v>
      </c>
      <c r="K28361" t="s">
        <v>30</v>
      </c>
      <c r="L28361" t="s">
        <v>101054</v>
      </c>
      <c r="M28361" t="s">
        <v>30</v>
      </c>
      <c r="N28361" t="s">
        <v>31</v>
      </c>
      <c r="O28361" t="s">
        <v>45</v>
      </c>
      <c r="P28361" t="s">
        <v>33</v>
      </c>
      <c r="Q28361" t="s">
        <v>93</v>
      </c>
      <c r="R28361" t="s">
        <v>164644</v>
      </c>
      <c r="S28361" t="s">
        <v>164645</v>
      </c>
      <c r="T28361" t="s">
        <v>49</v>
      </c>
      <c r="U28361" t="s">
        <v>33443</v>
      </c>
      <c r="V28361" t="s">
        <v>30</v>
      </c>
      <c r="W28361" t="s">
        <v>30</v>
      </c>
      <c r="X28361" t="s">
        <v>223113</v>
      </c>
      <c r="Y28361" t="s">
        <v>40</v>
      </c>
    </row>
    <row r="28362" spans="1:25" x14ac:dyDescent="0.3">
      <c r="A28362" s="1">
        <v>44139.264155092591</v>
      </c>
      <c r="B28362" t="s">
        <v>164646</v>
      </c>
      <c r="C28362" t="s">
        <v>164647</v>
      </c>
      <c r="D28362">
        <v>30418</v>
      </c>
      <c r="E28362">
        <v>47121</v>
      </c>
      <c r="F28362" t="s">
        <v>74</v>
      </c>
      <c r="G28362">
        <v>431</v>
      </c>
      <c r="H28362">
        <v>1</v>
      </c>
      <c r="I28362" t="s">
        <v>26</v>
      </c>
      <c r="J28362" t="s">
        <v>164648</v>
      </c>
      <c r="K28362" t="s">
        <v>28</v>
      </c>
      <c r="L28362" t="s">
        <v>76790</v>
      </c>
      <c r="M28362" t="s">
        <v>57</v>
      </c>
      <c r="N28362" t="s">
        <v>31</v>
      </c>
      <c r="O28362" t="s">
        <v>32</v>
      </c>
      <c r="P28362" t="s">
        <v>46</v>
      </c>
      <c r="Q28362" t="s">
        <v>68</v>
      </c>
      <c r="R28362" t="s">
        <v>160090</v>
      </c>
      <c r="S28362" t="s">
        <v>164649</v>
      </c>
      <c r="T28362" t="s">
        <v>62</v>
      </c>
      <c r="U28362" t="s">
        <v>140355</v>
      </c>
      <c r="V28362" t="s">
        <v>30</v>
      </c>
      <c r="W28362" t="s">
        <v>223112</v>
      </c>
      <c r="X28362" t="s">
        <v>30</v>
      </c>
      <c r="Y28362" t="s">
        <v>51</v>
      </c>
    </row>
    <row r="28363" spans="1:25" x14ac:dyDescent="0.3">
      <c r="A28363" s="1">
        <v>44903.177361111113</v>
      </c>
      <c r="B28363" t="s">
        <v>164650</v>
      </c>
      <c r="C28363" t="s">
        <v>164651</v>
      </c>
      <c r="D28363">
        <v>53922</v>
      </c>
      <c r="E28363">
        <v>19222</v>
      </c>
      <c r="F28363" t="s">
        <v>54</v>
      </c>
      <c r="G28363">
        <v>521</v>
      </c>
      <c r="H28363">
        <v>0</v>
      </c>
      <c r="I28363" t="s">
        <v>75</v>
      </c>
      <c r="J28363" t="s">
        <v>164652</v>
      </c>
      <c r="K28363" t="s">
        <v>30</v>
      </c>
      <c r="L28363" t="s">
        <v>21786</v>
      </c>
      <c r="M28363" t="s">
        <v>30</v>
      </c>
      <c r="N28363" t="s">
        <v>31</v>
      </c>
      <c r="O28363" t="s">
        <v>32</v>
      </c>
      <c r="P28363" t="s">
        <v>59</v>
      </c>
      <c r="Q28363" t="s">
        <v>34</v>
      </c>
      <c r="R28363" t="s">
        <v>164653</v>
      </c>
      <c r="S28363" t="s">
        <v>164654</v>
      </c>
      <c r="T28363" t="s">
        <v>49</v>
      </c>
      <c r="U28363" t="s">
        <v>164655</v>
      </c>
      <c r="V28363" t="s">
        <v>30</v>
      </c>
      <c r="W28363" t="s">
        <v>223112</v>
      </c>
      <c r="X28363" t="s">
        <v>223113</v>
      </c>
      <c r="Y28363" t="s">
        <v>51</v>
      </c>
    </row>
    <row r="28364" spans="1:25" x14ac:dyDescent="0.3">
      <c r="A28364" s="1">
        <v>44773.492025462961</v>
      </c>
      <c r="B28364" t="s">
        <v>164656</v>
      </c>
      <c r="C28364" t="s">
        <v>164657</v>
      </c>
      <c r="D28364">
        <v>16102</v>
      </c>
      <c r="E28364">
        <v>64378</v>
      </c>
      <c r="F28364" t="s">
        <v>25</v>
      </c>
      <c r="G28364">
        <v>286</v>
      </c>
      <c r="H28364">
        <v>1</v>
      </c>
      <c r="I28364" t="s">
        <v>107</v>
      </c>
      <c r="J28364" t="s">
        <v>164658</v>
      </c>
      <c r="K28364" t="s">
        <v>30</v>
      </c>
      <c r="L28364" t="s">
        <v>164659</v>
      </c>
      <c r="M28364" t="s">
        <v>57</v>
      </c>
      <c r="N28364" t="s">
        <v>31</v>
      </c>
      <c r="O28364" t="s">
        <v>45</v>
      </c>
      <c r="P28364" t="s">
        <v>33</v>
      </c>
      <c r="Q28364" t="s">
        <v>34</v>
      </c>
      <c r="R28364" t="s">
        <v>45493</v>
      </c>
      <c r="S28364" t="s">
        <v>164660</v>
      </c>
      <c r="T28364" t="s">
        <v>49</v>
      </c>
      <c r="U28364" t="s">
        <v>41574</v>
      </c>
      <c r="V28364" t="s">
        <v>30</v>
      </c>
      <c r="W28364" t="s">
        <v>30</v>
      </c>
      <c r="X28364" t="s">
        <v>30</v>
      </c>
      <c r="Y28364" t="s">
        <v>40</v>
      </c>
    </row>
    <row r="28365" spans="1:25" x14ac:dyDescent="0.3">
      <c r="A28365" s="1">
        <v>44625.146840277775</v>
      </c>
      <c r="B28365" t="s">
        <v>164661</v>
      </c>
      <c r="C28365" t="s">
        <v>164662</v>
      </c>
      <c r="D28365">
        <v>43387</v>
      </c>
      <c r="E28365">
        <v>34134</v>
      </c>
      <c r="F28365" t="s">
        <v>54</v>
      </c>
      <c r="G28365">
        <v>135</v>
      </c>
      <c r="H28365">
        <v>0</v>
      </c>
      <c r="I28365" t="s">
        <v>26</v>
      </c>
      <c r="J28365" t="s">
        <v>164663</v>
      </c>
      <c r="K28365" t="s">
        <v>28</v>
      </c>
      <c r="L28365" t="s">
        <v>37453</v>
      </c>
      <c r="M28365" t="s">
        <v>30</v>
      </c>
      <c r="N28365" t="s">
        <v>31</v>
      </c>
      <c r="O28365" t="s">
        <v>45</v>
      </c>
      <c r="P28365" t="s">
        <v>59</v>
      </c>
      <c r="Q28365" t="s">
        <v>68</v>
      </c>
      <c r="R28365" t="s">
        <v>15055</v>
      </c>
      <c r="S28365" t="s">
        <v>48</v>
      </c>
      <c r="T28365" t="s">
        <v>49</v>
      </c>
      <c r="U28365" t="s">
        <v>237</v>
      </c>
      <c r="V28365" t="s">
        <v>30</v>
      </c>
      <c r="W28365" t="s">
        <v>223112</v>
      </c>
      <c r="X28365" t="s">
        <v>223113</v>
      </c>
      <c r="Y28365" t="s">
        <v>40</v>
      </c>
    </row>
    <row r="28366" spans="1:25" x14ac:dyDescent="0.3">
      <c r="A28366" s="1">
        <v>44900.035150462965</v>
      </c>
      <c r="B28366" t="s">
        <v>164664</v>
      </c>
      <c r="C28366" t="s">
        <v>164665</v>
      </c>
      <c r="D28366">
        <v>3702</v>
      </c>
      <c r="E28366">
        <v>54876</v>
      </c>
      <c r="F28366" t="s">
        <v>54</v>
      </c>
      <c r="G28366">
        <v>1123</v>
      </c>
      <c r="H28366">
        <v>0</v>
      </c>
      <c r="I28366" t="s">
        <v>75</v>
      </c>
      <c r="J28366" t="s">
        <v>164666</v>
      </c>
      <c r="K28366" t="s">
        <v>30</v>
      </c>
      <c r="L28366" t="s">
        <v>70052</v>
      </c>
      <c r="M28366" t="s">
        <v>57</v>
      </c>
      <c r="N28366" t="s">
        <v>31</v>
      </c>
      <c r="O28366" t="s">
        <v>32</v>
      </c>
      <c r="P28366" t="s">
        <v>33</v>
      </c>
      <c r="Q28366" t="s">
        <v>68</v>
      </c>
      <c r="R28366" t="s">
        <v>164667</v>
      </c>
      <c r="S28366" t="s">
        <v>164668</v>
      </c>
      <c r="T28366" t="s">
        <v>37</v>
      </c>
      <c r="U28366" t="s">
        <v>98992</v>
      </c>
      <c r="V28366" t="s">
        <v>164669</v>
      </c>
      <c r="W28366" t="s">
        <v>223112</v>
      </c>
      <c r="X28366" t="s">
        <v>30</v>
      </c>
      <c r="Y28366" t="s">
        <v>40</v>
      </c>
    </row>
    <row r="28367" spans="1:25" x14ac:dyDescent="0.3">
      <c r="A28367" s="1">
        <v>44222.596342592595</v>
      </c>
      <c r="B28367" t="s">
        <v>164670</v>
      </c>
      <c r="C28367" t="s">
        <v>164671</v>
      </c>
      <c r="D28367">
        <v>28107</v>
      </c>
      <c r="E28367">
        <v>24812</v>
      </c>
      <c r="F28367" t="s">
        <v>74</v>
      </c>
      <c r="G28367">
        <v>1254</v>
      </c>
      <c r="H28367">
        <v>0</v>
      </c>
      <c r="I28367" t="s">
        <v>107</v>
      </c>
      <c r="J28367" t="s">
        <v>164672</v>
      </c>
      <c r="K28367" t="s">
        <v>28</v>
      </c>
      <c r="L28367" t="s">
        <v>102883</v>
      </c>
      <c r="M28367" t="s">
        <v>30</v>
      </c>
      <c r="N28367" t="s">
        <v>100</v>
      </c>
      <c r="O28367" t="s">
        <v>45</v>
      </c>
      <c r="P28367" t="s">
        <v>46</v>
      </c>
      <c r="Q28367" t="s">
        <v>93</v>
      </c>
      <c r="R28367" t="s">
        <v>164673</v>
      </c>
      <c r="S28367" t="s">
        <v>1856</v>
      </c>
      <c r="T28367" t="s">
        <v>37</v>
      </c>
      <c r="U28367" t="s">
        <v>63467</v>
      </c>
      <c r="V28367" t="s">
        <v>164674</v>
      </c>
      <c r="W28367" t="s">
        <v>30</v>
      </c>
      <c r="X28367" t="s">
        <v>223113</v>
      </c>
      <c r="Y28367" t="s">
        <v>51</v>
      </c>
    </row>
    <row r="28368" spans="1:25" x14ac:dyDescent="0.3">
      <c r="A28368" s="1">
        <v>44467.117384259262</v>
      </c>
      <c r="B28368" t="s">
        <v>164675</v>
      </c>
      <c r="C28368" t="s">
        <v>164676</v>
      </c>
      <c r="D28368">
        <v>47832</v>
      </c>
      <c r="E28368">
        <v>55694</v>
      </c>
      <c r="F28368" t="s">
        <v>74</v>
      </c>
      <c r="G28368">
        <v>841</v>
      </c>
      <c r="H28368">
        <v>0</v>
      </c>
      <c r="I28368" t="s">
        <v>107</v>
      </c>
      <c r="J28368" t="s">
        <v>164677</v>
      </c>
      <c r="K28368" t="s">
        <v>28</v>
      </c>
      <c r="L28368" t="s">
        <v>7993</v>
      </c>
      <c r="M28368" t="s">
        <v>57</v>
      </c>
      <c r="N28368" t="s">
        <v>31</v>
      </c>
      <c r="O28368" t="s">
        <v>32</v>
      </c>
      <c r="P28368" t="s">
        <v>46</v>
      </c>
      <c r="Q28368" t="s">
        <v>68</v>
      </c>
      <c r="R28368" t="s">
        <v>164678</v>
      </c>
      <c r="S28368" t="s">
        <v>164679</v>
      </c>
      <c r="T28368" t="s">
        <v>62</v>
      </c>
      <c r="U28368" t="s">
        <v>22190</v>
      </c>
      <c r="V28368" t="s">
        <v>164680</v>
      </c>
      <c r="W28368" t="s">
        <v>223112</v>
      </c>
      <c r="X28368" t="s">
        <v>223113</v>
      </c>
      <c r="Y28368" t="s">
        <v>51</v>
      </c>
    </row>
    <row r="28369" spans="1:25" x14ac:dyDescent="0.3">
      <c r="A28369" s="1">
        <v>45206.143136574072</v>
      </c>
      <c r="B28369" t="s">
        <v>164681</v>
      </c>
      <c r="C28369" t="s">
        <v>164682</v>
      </c>
      <c r="D28369">
        <v>35357</v>
      </c>
      <c r="E28369">
        <v>15416</v>
      </c>
      <c r="F28369" t="s">
        <v>25</v>
      </c>
      <c r="G28369">
        <v>1271</v>
      </c>
      <c r="H28369">
        <v>0</v>
      </c>
      <c r="I28369" t="s">
        <v>75</v>
      </c>
      <c r="J28369" t="s">
        <v>164683</v>
      </c>
      <c r="K28369" t="s">
        <v>28</v>
      </c>
      <c r="L28369" t="s">
        <v>45238</v>
      </c>
      <c r="M28369" t="s">
        <v>30</v>
      </c>
      <c r="N28369" t="s">
        <v>58</v>
      </c>
      <c r="O28369" t="s">
        <v>45</v>
      </c>
      <c r="P28369" t="s">
        <v>33</v>
      </c>
      <c r="Q28369" t="s">
        <v>34</v>
      </c>
      <c r="R28369" t="s">
        <v>164684</v>
      </c>
      <c r="S28369" t="s">
        <v>164685</v>
      </c>
      <c r="T28369" t="s">
        <v>49</v>
      </c>
      <c r="U28369" t="s">
        <v>59549</v>
      </c>
      <c r="V28369" t="s">
        <v>30</v>
      </c>
      <c r="W28369" t="s">
        <v>30</v>
      </c>
      <c r="X28369" t="s">
        <v>223113</v>
      </c>
      <c r="Y28369" t="s">
        <v>51</v>
      </c>
    </row>
    <row r="28370" spans="1:25" x14ac:dyDescent="0.3">
      <c r="A28370" s="1">
        <v>44670.895729166667</v>
      </c>
      <c r="B28370" t="s">
        <v>164686</v>
      </c>
      <c r="C28370" t="s">
        <v>164687</v>
      </c>
      <c r="D28370">
        <v>63598</v>
      </c>
      <c r="E28370">
        <v>14244</v>
      </c>
      <c r="F28370" t="s">
        <v>74</v>
      </c>
      <c r="G28370">
        <v>654</v>
      </c>
      <c r="H28370">
        <v>1</v>
      </c>
      <c r="I28370" t="s">
        <v>107</v>
      </c>
      <c r="J28370" t="s">
        <v>164688</v>
      </c>
      <c r="K28370" t="s">
        <v>28</v>
      </c>
      <c r="L28370" t="s">
        <v>2543</v>
      </c>
      <c r="M28370" t="s">
        <v>57</v>
      </c>
      <c r="N28370" t="s">
        <v>58</v>
      </c>
      <c r="O28370" t="s">
        <v>45</v>
      </c>
      <c r="P28370" t="s">
        <v>33</v>
      </c>
      <c r="Q28370" t="s">
        <v>68</v>
      </c>
      <c r="R28370" t="s">
        <v>35454</v>
      </c>
      <c r="S28370" t="s">
        <v>164689</v>
      </c>
      <c r="T28370" t="s">
        <v>49</v>
      </c>
      <c r="U28370" t="s">
        <v>39846</v>
      </c>
      <c r="V28370" t="s">
        <v>30</v>
      </c>
      <c r="W28370" t="s">
        <v>223112</v>
      </c>
      <c r="X28370" t="s">
        <v>30</v>
      </c>
      <c r="Y28370" t="s">
        <v>40</v>
      </c>
    </row>
    <row r="28371" spans="1:25" x14ac:dyDescent="0.3">
      <c r="A28371" s="1">
        <v>44881.09003472222</v>
      </c>
      <c r="B28371" t="s">
        <v>164690</v>
      </c>
      <c r="C28371" t="s">
        <v>164691</v>
      </c>
      <c r="D28371">
        <v>53891</v>
      </c>
      <c r="E28371">
        <v>3081</v>
      </c>
      <c r="F28371" t="s">
        <v>74</v>
      </c>
      <c r="G28371">
        <v>199</v>
      </c>
      <c r="H28371">
        <v>1</v>
      </c>
      <c r="I28371" t="s">
        <v>107</v>
      </c>
      <c r="J28371" t="s">
        <v>164692</v>
      </c>
      <c r="K28371" t="s">
        <v>28</v>
      </c>
      <c r="L28371" t="s">
        <v>28081</v>
      </c>
      <c r="M28371" t="s">
        <v>57</v>
      </c>
      <c r="N28371" t="s">
        <v>58</v>
      </c>
      <c r="O28371" t="s">
        <v>45</v>
      </c>
      <c r="P28371" t="s">
        <v>46</v>
      </c>
      <c r="Q28371" t="s">
        <v>93</v>
      </c>
      <c r="R28371" t="s">
        <v>164693</v>
      </c>
      <c r="S28371" t="s">
        <v>164694</v>
      </c>
      <c r="T28371" t="s">
        <v>49</v>
      </c>
      <c r="U28371" t="s">
        <v>119396</v>
      </c>
      <c r="V28371" t="s">
        <v>164695</v>
      </c>
      <c r="W28371" t="s">
        <v>223112</v>
      </c>
      <c r="X28371" t="s">
        <v>223113</v>
      </c>
      <c r="Y28371" t="s">
        <v>51</v>
      </c>
    </row>
    <row r="28372" spans="1:25" x14ac:dyDescent="0.3">
      <c r="A28372" s="1">
        <v>45076.678796296299</v>
      </c>
      <c r="B28372" t="s">
        <v>164696</v>
      </c>
      <c r="C28372" t="s">
        <v>164697</v>
      </c>
      <c r="D28372">
        <v>3120</v>
      </c>
      <c r="E28372">
        <v>50761</v>
      </c>
      <c r="F28372" t="s">
        <v>74</v>
      </c>
      <c r="G28372">
        <v>582</v>
      </c>
      <c r="H28372">
        <v>0</v>
      </c>
      <c r="I28372" t="s">
        <v>107</v>
      </c>
      <c r="J28372" t="s">
        <v>164698</v>
      </c>
      <c r="K28372" t="s">
        <v>28</v>
      </c>
      <c r="L28372" t="s">
        <v>41651</v>
      </c>
      <c r="M28372" t="s">
        <v>30</v>
      </c>
      <c r="N28372" t="s">
        <v>58</v>
      </c>
      <c r="O28372" t="s">
        <v>45</v>
      </c>
      <c r="P28372" t="s">
        <v>46</v>
      </c>
      <c r="Q28372" t="s">
        <v>34</v>
      </c>
      <c r="R28372" t="s">
        <v>164699</v>
      </c>
      <c r="S28372" t="s">
        <v>164700</v>
      </c>
      <c r="T28372" t="s">
        <v>37</v>
      </c>
      <c r="U28372" t="s">
        <v>38077</v>
      </c>
      <c r="V28372" t="s">
        <v>30</v>
      </c>
      <c r="W28372" t="s">
        <v>223112</v>
      </c>
      <c r="X28372" t="s">
        <v>223113</v>
      </c>
      <c r="Y28372" t="s">
        <v>40</v>
      </c>
    </row>
    <row r="28373" spans="1:25" x14ac:dyDescent="0.3">
      <c r="A28373" s="1">
        <v>45171.846226851849</v>
      </c>
      <c r="B28373" t="s">
        <v>164701</v>
      </c>
      <c r="C28373" t="s">
        <v>164702</v>
      </c>
      <c r="D28373">
        <v>46587</v>
      </c>
      <c r="E28373">
        <v>53522</v>
      </c>
      <c r="F28373" t="s">
        <v>54</v>
      </c>
      <c r="G28373">
        <v>72</v>
      </c>
      <c r="H28373">
        <v>1</v>
      </c>
      <c r="I28373" t="s">
        <v>107</v>
      </c>
      <c r="J28373" t="s">
        <v>164703</v>
      </c>
      <c r="K28373" t="s">
        <v>28</v>
      </c>
      <c r="L28373" t="s">
        <v>17404</v>
      </c>
      <c r="M28373" t="s">
        <v>57</v>
      </c>
      <c r="N28373" t="s">
        <v>58</v>
      </c>
      <c r="O28373" t="s">
        <v>32</v>
      </c>
      <c r="P28373" t="s">
        <v>59</v>
      </c>
      <c r="Q28373" t="s">
        <v>93</v>
      </c>
      <c r="R28373" t="s">
        <v>164704</v>
      </c>
      <c r="S28373" t="s">
        <v>164705</v>
      </c>
      <c r="T28373" t="s">
        <v>49</v>
      </c>
      <c r="U28373" t="s">
        <v>70849</v>
      </c>
      <c r="V28373" t="s">
        <v>30</v>
      </c>
      <c r="W28373" t="s">
        <v>223112</v>
      </c>
      <c r="X28373" t="s">
        <v>30</v>
      </c>
      <c r="Y28373" t="s">
        <v>40</v>
      </c>
    </row>
    <row r="28374" spans="1:25" x14ac:dyDescent="0.3">
      <c r="A28374" s="1">
        <v>43888.176724537036</v>
      </c>
      <c r="B28374" t="s">
        <v>164706</v>
      </c>
      <c r="C28374" t="s">
        <v>164707</v>
      </c>
      <c r="D28374">
        <v>28257</v>
      </c>
      <c r="E28374">
        <v>16100</v>
      </c>
      <c r="F28374" t="s">
        <v>54</v>
      </c>
      <c r="G28374">
        <v>1306</v>
      </c>
      <c r="H28374">
        <v>1</v>
      </c>
      <c r="I28374" t="s">
        <v>75</v>
      </c>
      <c r="J28374" t="s">
        <v>164708</v>
      </c>
      <c r="K28374" t="s">
        <v>30</v>
      </c>
      <c r="L28374" t="s">
        <v>70647</v>
      </c>
      <c r="M28374" t="s">
        <v>57</v>
      </c>
      <c r="N28374" t="s">
        <v>31</v>
      </c>
      <c r="O28374" t="s">
        <v>32</v>
      </c>
      <c r="P28374" t="s">
        <v>46</v>
      </c>
      <c r="Q28374" t="s">
        <v>68</v>
      </c>
      <c r="R28374" t="s">
        <v>164709</v>
      </c>
      <c r="S28374" t="s">
        <v>164710</v>
      </c>
      <c r="T28374" t="s">
        <v>49</v>
      </c>
      <c r="U28374" t="s">
        <v>69734</v>
      </c>
      <c r="V28374" t="s">
        <v>30</v>
      </c>
      <c r="W28374" t="s">
        <v>30</v>
      </c>
      <c r="X28374" t="s">
        <v>30</v>
      </c>
      <c r="Y28374" t="s">
        <v>51</v>
      </c>
    </row>
    <row r="28375" spans="1:25" x14ac:dyDescent="0.3">
      <c r="A28375" s="1">
        <v>44682.390879629631</v>
      </c>
      <c r="B28375" t="s">
        <v>164711</v>
      </c>
      <c r="C28375" t="s">
        <v>164712</v>
      </c>
      <c r="D28375">
        <v>46633</v>
      </c>
      <c r="E28375">
        <v>9832</v>
      </c>
      <c r="F28375" t="s">
        <v>25</v>
      </c>
      <c r="G28375">
        <v>1099</v>
      </c>
      <c r="H28375">
        <v>0</v>
      </c>
      <c r="I28375" t="s">
        <v>75</v>
      </c>
      <c r="J28375" t="s">
        <v>164713</v>
      </c>
      <c r="K28375" t="s">
        <v>30</v>
      </c>
      <c r="L28375" t="s">
        <v>13809</v>
      </c>
      <c r="M28375" t="s">
        <v>30</v>
      </c>
      <c r="N28375" t="s">
        <v>31</v>
      </c>
      <c r="O28375" t="s">
        <v>45</v>
      </c>
      <c r="P28375" t="s">
        <v>46</v>
      </c>
      <c r="Q28375" t="s">
        <v>93</v>
      </c>
      <c r="R28375" t="s">
        <v>164714</v>
      </c>
      <c r="S28375" t="s">
        <v>164715</v>
      </c>
      <c r="T28375" t="s">
        <v>37</v>
      </c>
      <c r="U28375" t="s">
        <v>106696</v>
      </c>
      <c r="V28375" t="s">
        <v>164716</v>
      </c>
      <c r="W28375" t="s">
        <v>30</v>
      </c>
      <c r="X28375" t="s">
        <v>30</v>
      </c>
      <c r="Y28375" t="s">
        <v>40</v>
      </c>
    </row>
    <row r="28376" spans="1:25" x14ac:dyDescent="0.3">
      <c r="A28376" s="1">
        <v>45009.530451388891</v>
      </c>
      <c r="B28376" t="s">
        <v>164717</v>
      </c>
      <c r="C28376" t="s">
        <v>164718</v>
      </c>
      <c r="D28376">
        <v>11008</v>
      </c>
      <c r="E28376">
        <v>38513</v>
      </c>
      <c r="F28376" t="s">
        <v>25</v>
      </c>
      <c r="G28376">
        <v>871</v>
      </c>
      <c r="H28376">
        <v>0</v>
      </c>
      <c r="I28376" t="s">
        <v>75</v>
      </c>
      <c r="J28376" t="s">
        <v>164719</v>
      </c>
      <c r="K28376" t="s">
        <v>28</v>
      </c>
      <c r="L28376" t="s">
        <v>7264</v>
      </c>
      <c r="M28376" t="s">
        <v>30</v>
      </c>
      <c r="N28376" t="s">
        <v>58</v>
      </c>
      <c r="O28376" t="s">
        <v>32</v>
      </c>
      <c r="P28376" t="s">
        <v>46</v>
      </c>
      <c r="Q28376" t="s">
        <v>68</v>
      </c>
      <c r="R28376" t="s">
        <v>164720</v>
      </c>
      <c r="S28376" t="s">
        <v>164721</v>
      </c>
      <c r="T28376" t="s">
        <v>49</v>
      </c>
      <c r="U28376" t="s">
        <v>164722</v>
      </c>
      <c r="V28376" t="s">
        <v>164723</v>
      </c>
      <c r="W28376" t="s">
        <v>30</v>
      </c>
      <c r="X28376" t="s">
        <v>30</v>
      </c>
      <c r="Y28376" t="s">
        <v>40</v>
      </c>
    </row>
    <row r="28377" spans="1:25" x14ac:dyDescent="0.3">
      <c r="A28377" s="1">
        <v>43896.288946759261</v>
      </c>
      <c r="B28377" t="s">
        <v>164724</v>
      </c>
      <c r="C28377" t="s">
        <v>164725</v>
      </c>
      <c r="D28377">
        <v>58043</v>
      </c>
      <c r="E28377">
        <v>8505</v>
      </c>
      <c r="F28377" t="s">
        <v>25</v>
      </c>
      <c r="G28377">
        <v>979</v>
      </c>
      <c r="H28377">
        <v>1</v>
      </c>
      <c r="I28377" t="s">
        <v>75</v>
      </c>
      <c r="J28377" t="s">
        <v>164726</v>
      </c>
      <c r="K28377" t="s">
        <v>28</v>
      </c>
      <c r="L28377" t="s">
        <v>66304</v>
      </c>
      <c r="M28377" t="s">
        <v>57</v>
      </c>
      <c r="N28377" t="s">
        <v>58</v>
      </c>
      <c r="O28377" t="s">
        <v>32</v>
      </c>
      <c r="P28377" t="s">
        <v>46</v>
      </c>
      <c r="Q28377" t="s">
        <v>68</v>
      </c>
      <c r="R28377" t="s">
        <v>28693</v>
      </c>
      <c r="S28377" t="s">
        <v>164727</v>
      </c>
      <c r="T28377" t="s">
        <v>49</v>
      </c>
      <c r="U28377" t="s">
        <v>54566</v>
      </c>
      <c r="V28377" t="s">
        <v>30</v>
      </c>
      <c r="W28377" t="s">
        <v>30</v>
      </c>
      <c r="X28377" t="s">
        <v>223113</v>
      </c>
      <c r="Y28377" t="s">
        <v>51</v>
      </c>
    </row>
    <row r="28378" spans="1:25" x14ac:dyDescent="0.3">
      <c r="A28378" s="1">
        <v>44908.760995370372</v>
      </c>
      <c r="B28378" t="s">
        <v>164728</v>
      </c>
      <c r="C28378" t="s">
        <v>164729</v>
      </c>
      <c r="D28378">
        <v>62621</v>
      </c>
      <c r="E28378">
        <v>25830</v>
      </c>
      <c r="F28378" t="s">
        <v>74</v>
      </c>
      <c r="G28378">
        <v>545</v>
      </c>
      <c r="H28378">
        <v>0</v>
      </c>
      <c r="I28378" t="s">
        <v>107</v>
      </c>
      <c r="J28378" t="s">
        <v>164730</v>
      </c>
      <c r="K28378" t="s">
        <v>30</v>
      </c>
      <c r="L28378" t="s">
        <v>23139</v>
      </c>
      <c r="M28378" t="s">
        <v>30</v>
      </c>
      <c r="N28378" t="s">
        <v>31</v>
      </c>
      <c r="O28378" t="s">
        <v>45</v>
      </c>
      <c r="P28378" t="s">
        <v>59</v>
      </c>
      <c r="Q28378" t="s">
        <v>34</v>
      </c>
      <c r="R28378" t="s">
        <v>164731</v>
      </c>
      <c r="S28378" t="s">
        <v>164732</v>
      </c>
      <c r="T28378" t="s">
        <v>49</v>
      </c>
      <c r="U28378" t="s">
        <v>62008</v>
      </c>
      <c r="V28378" t="s">
        <v>164733</v>
      </c>
      <c r="W28378" t="s">
        <v>223112</v>
      </c>
      <c r="X28378" t="s">
        <v>223113</v>
      </c>
      <c r="Y28378" t="s">
        <v>51</v>
      </c>
    </row>
    <row r="28379" spans="1:25" x14ac:dyDescent="0.3">
      <c r="A28379" s="1">
        <v>44876.609386574077</v>
      </c>
      <c r="B28379" t="s">
        <v>164734</v>
      </c>
      <c r="C28379" t="s">
        <v>164735</v>
      </c>
      <c r="D28379">
        <v>45786</v>
      </c>
      <c r="E28379">
        <v>57565</v>
      </c>
      <c r="F28379" t="s">
        <v>74</v>
      </c>
      <c r="G28379">
        <v>1466</v>
      </c>
      <c r="H28379">
        <v>0</v>
      </c>
      <c r="I28379" t="s">
        <v>75</v>
      </c>
      <c r="J28379" t="s">
        <v>164736</v>
      </c>
      <c r="K28379" t="s">
        <v>28</v>
      </c>
      <c r="L28379" t="s">
        <v>48441</v>
      </c>
      <c r="M28379" t="s">
        <v>57</v>
      </c>
      <c r="N28379" t="s">
        <v>100</v>
      </c>
      <c r="O28379" t="s">
        <v>32</v>
      </c>
      <c r="P28379" t="s">
        <v>46</v>
      </c>
      <c r="Q28379" t="s">
        <v>93</v>
      </c>
      <c r="R28379" t="s">
        <v>164737</v>
      </c>
      <c r="S28379" t="s">
        <v>164738</v>
      </c>
      <c r="T28379" t="s">
        <v>62</v>
      </c>
      <c r="U28379" t="s">
        <v>112266</v>
      </c>
      <c r="V28379" t="s">
        <v>164739</v>
      </c>
      <c r="W28379" t="s">
        <v>223112</v>
      </c>
      <c r="X28379" t="s">
        <v>30</v>
      </c>
      <c r="Y28379" t="s">
        <v>51</v>
      </c>
    </row>
    <row r="28380" spans="1:25" x14ac:dyDescent="0.3">
      <c r="A28380" s="1">
        <v>43900.566504629627</v>
      </c>
      <c r="B28380" t="s">
        <v>164740</v>
      </c>
      <c r="C28380" t="s">
        <v>164741</v>
      </c>
      <c r="D28380">
        <v>29196</v>
      </c>
      <c r="E28380">
        <v>14763</v>
      </c>
      <c r="F28380" t="s">
        <v>74</v>
      </c>
      <c r="G28380">
        <v>303</v>
      </c>
      <c r="H28380">
        <v>0</v>
      </c>
      <c r="I28380" t="s">
        <v>107</v>
      </c>
      <c r="J28380" t="s">
        <v>164742</v>
      </c>
      <c r="K28380" t="s">
        <v>28</v>
      </c>
      <c r="L28380" t="s">
        <v>164743</v>
      </c>
      <c r="M28380" t="s">
        <v>57</v>
      </c>
      <c r="N28380" t="s">
        <v>58</v>
      </c>
      <c r="O28380" t="s">
        <v>45</v>
      </c>
      <c r="P28380" t="s">
        <v>46</v>
      </c>
      <c r="Q28380" t="s">
        <v>68</v>
      </c>
      <c r="R28380" t="s">
        <v>61408</v>
      </c>
      <c r="S28380" t="s">
        <v>22449</v>
      </c>
      <c r="T28380" t="s">
        <v>37</v>
      </c>
      <c r="U28380" t="s">
        <v>79324</v>
      </c>
      <c r="V28380" t="s">
        <v>30</v>
      </c>
      <c r="W28380" t="s">
        <v>223112</v>
      </c>
      <c r="X28380" t="s">
        <v>223113</v>
      </c>
      <c r="Y28380" t="s">
        <v>40</v>
      </c>
    </row>
    <row r="28381" spans="1:25" x14ac:dyDescent="0.3">
      <c r="A28381" s="1">
        <v>44141.643055555556</v>
      </c>
      <c r="B28381" t="s">
        <v>164744</v>
      </c>
      <c r="C28381" t="s">
        <v>164745</v>
      </c>
      <c r="D28381">
        <v>46813</v>
      </c>
      <c r="E28381">
        <v>17877</v>
      </c>
      <c r="F28381" t="s">
        <v>74</v>
      </c>
      <c r="G28381">
        <v>834</v>
      </c>
      <c r="H28381">
        <v>0</v>
      </c>
      <c r="I28381" t="s">
        <v>75</v>
      </c>
      <c r="J28381" t="s">
        <v>164746</v>
      </c>
      <c r="K28381" t="s">
        <v>28</v>
      </c>
      <c r="L28381" t="s">
        <v>131434</v>
      </c>
      <c r="M28381" t="s">
        <v>30</v>
      </c>
      <c r="N28381" t="s">
        <v>31</v>
      </c>
      <c r="O28381" t="s">
        <v>32</v>
      </c>
      <c r="P28381" t="s">
        <v>33</v>
      </c>
      <c r="Q28381" t="s">
        <v>93</v>
      </c>
      <c r="R28381" t="s">
        <v>154101</v>
      </c>
      <c r="S28381" t="s">
        <v>164747</v>
      </c>
      <c r="T28381" t="s">
        <v>62</v>
      </c>
      <c r="U28381" t="s">
        <v>12164</v>
      </c>
      <c r="V28381" t="s">
        <v>164748</v>
      </c>
      <c r="W28381" t="s">
        <v>223112</v>
      </c>
      <c r="X28381" t="s">
        <v>30</v>
      </c>
      <c r="Y28381" t="s">
        <v>40</v>
      </c>
    </row>
    <row r="28382" spans="1:25" x14ac:dyDescent="0.3">
      <c r="A28382" s="1">
        <v>44003.421701388892</v>
      </c>
      <c r="B28382" t="s">
        <v>164749</v>
      </c>
      <c r="C28382" t="s">
        <v>164750</v>
      </c>
      <c r="D28382">
        <v>1538</v>
      </c>
      <c r="E28382">
        <v>43288</v>
      </c>
      <c r="F28382" t="s">
        <v>25</v>
      </c>
      <c r="G28382">
        <v>238</v>
      </c>
      <c r="H28382">
        <v>0</v>
      </c>
      <c r="I28382" t="s">
        <v>107</v>
      </c>
      <c r="J28382" t="s">
        <v>164751</v>
      </c>
      <c r="K28382" t="s">
        <v>28</v>
      </c>
      <c r="L28382" t="s">
        <v>26192</v>
      </c>
      <c r="M28382" t="s">
        <v>30</v>
      </c>
      <c r="N28382" t="s">
        <v>58</v>
      </c>
      <c r="O28382" t="s">
        <v>32</v>
      </c>
      <c r="P28382" t="s">
        <v>46</v>
      </c>
      <c r="Q28382" t="s">
        <v>34</v>
      </c>
      <c r="R28382" t="s">
        <v>57230</v>
      </c>
      <c r="S28382" t="s">
        <v>164752</v>
      </c>
      <c r="T28382" t="s">
        <v>62</v>
      </c>
      <c r="U28382" t="s">
        <v>14653</v>
      </c>
      <c r="V28382" t="s">
        <v>164753</v>
      </c>
      <c r="W28382" t="s">
        <v>223112</v>
      </c>
      <c r="X28382" t="s">
        <v>30</v>
      </c>
      <c r="Y28382" t="s">
        <v>40</v>
      </c>
    </row>
    <row r="28383" spans="1:25" x14ac:dyDescent="0.3">
      <c r="A28383" s="1">
        <v>44055.999895833331</v>
      </c>
      <c r="B28383" t="s">
        <v>164754</v>
      </c>
      <c r="C28383" t="s">
        <v>164755</v>
      </c>
      <c r="D28383">
        <v>14607</v>
      </c>
      <c r="E28383">
        <v>46376</v>
      </c>
      <c r="F28383" t="s">
        <v>54</v>
      </c>
      <c r="G28383">
        <v>525</v>
      </c>
      <c r="H28383">
        <v>0</v>
      </c>
      <c r="I28383" t="s">
        <v>75</v>
      </c>
      <c r="J28383" t="s">
        <v>164756</v>
      </c>
      <c r="K28383" t="s">
        <v>30</v>
      </c>
      <c r="L28383" t="s">
        <v>25311</v>
      </c>
      <c r="M28383" t="s">
        <v>57</v>
      </c>
      <c r="N28383" t="s">
        <v>58</v>
      </c>
      <c r="O28383" t="s">
        <v>45</v>
      </c>
      <c r="P28383" t="s">
        <v>46</v>
      </c>
      <c r="Q28383" t="s">
        <v>34</v>
      </c>
      <c r="R28383" t="s">
        <v>61237</v>
      </c>
      <c r="S28383" t="s">
        <v>164757</v>
      </c>
      <c r="T28383" t="s">
        <v>62</v>
      </c>
      <c r="U28383" t="s">
        <v>84985</v>
      </c>
      <c r="V28383" t="s">
        <v>164758</v>
      </c>
      <c r="W28383" t="s">
        <v>30</v>
      </c>
      <c r="X28383" t="s">
        <v>30</v>
      </c>
      <c r="Y28383" t="s">
        <v>51</v>
      </c>
    </row>
    <row r="28384" spans="1:25" x14ac:dyDescent="0.3">
      <c r="A28384" s="1">
        <v>45079.228958333333</v>
      </c>
      <c r="B28384" t="s">
        <v>164759</v>
      </c>
      <c r="C28384" t="s">
        <v>164760</v>
      </c>
      <c r="D28384">
        <v>63979</v>
      </c>
      <c r="E28384">
        <v>35354</v>
      </c>
      <c r="F28384" t="s">
        <v>25</v>
      </c>
      <c r="G28384">
        <v>627</v>
      </c>
      <c r="H28384">
        <v>1</v>
      </c>
      <c r="I28384" t="s">
        <v>107</v>
      </c>
      <c r="J28384" t="s">
        <v>164761</v>
      </c>
      <c r="K28384" t="s">
        <v>30</v>
      </c>
      <c r="L28384" t="s">
        <v>112573</v>
      </c>
      <c r="M28384" t="s">
        <v>57</v>
      </c>
      <c r="N28384" t="s">
        <v>31</v>
      </c>
      <c r="O28384" t="s">
        <v>45</v>
      </c>
      <c r="P28384" t="s">
        <v>59</v>
      </c>
      <c r="Q28384" t="s">
        <v>34</v>
      </c>
      <c r="R28384" t="s">
        <v>164762</v>
      </c>
      <c r="S28384" t="s">
        <v>9469</v>
      </c>
      <c r="T28384" t="s">
        <v>37</v>
      </c>
      <c r="U28384" t="s">
        <v>41698</v>
      </c>
      <c r="V28384" t="s">
        <v>164763</v>
      </c>
      <c r="W28384" t="s">
        <v>30</v>
      </c>
      <c r="X28384" t="s">
        <v>30</v>
      </c>
      <c r="Y28384" t="s">
        <v>40</v>
      </c>
    </row>
    <row r="28385" spans="1:25" x14ac:dyDescent="0.3">
      <c r="A28385" s="1">
        <v>44684.749131944445</v>
      </c>
      <c r="B28385" t="s">
        <v>164764</v>
      </c>
      <c r="C28385" t="s">
        <v>164765</v>
      </c>
      <c r="D28385">
        <v>12975</v>
      </c>
      <c r="E28385">
        <v>40993</v>
      </c>
      <c r="F28385" t="s">
        <v>25</v>
      </c>
      <c r="G28385">
        <v>575</v>
      </c>
      <c r="H28385">
        <v>1</v>
      </c>
      <c r="I28385" t="s">
        <v>26</v>
      </c>
      <c r="J28385" t="s">
        <v>164766</v>
      </c>
      <c r="K28385" t="s">
        <v>30</v>
      </c>
      <c r="L28385" t="s">
        <v>23805</v>
      </c>
      <c r="M28385" t="s">
        <v>30</v>
      </c>
      <c r="N28385" t="s">
        <v>31</v>
      </c>
      <c r="O28385" t="s">
        <v>45</v>
      </c>
      <c r="P28385" t="s">
        <v>46</v>
      </c>
      <c r="Q28385" t="s">
        <v>34</v>
      </c>
      <c r="R28385" t="s">
        <v>164767</v>
      </c>
      <c r="S28385" t="s">
        <v>164768</v>
      </c>
      <c r="T28385" t="s">
        <v>49</v>
      </c>
      <c r="U28385" t="s">
        <v>35730</v>
      </c>
      <c r="V28385" t="s">
        <v>164769</v>
      </c>
      <c r="W28385" t="s">
        <v>30</v>
      </c>
      <c r="X28385" t="s">
        <v>223113</v>
      </c>
      <c r="Y28385" t="s">
        <v>51</v>
      </c>
    </row>
    <row r="28386" spans="1:25" x14ac:dyDescent="0.3">
      <c r="A28386" s="1">
        <v>44144.838263888887</v>
      </c>
      <c r="B28386" t="s">
        <v>164770</v>
      </c>
      <c r="C28386" t="s">
        <v>164771</v>
      </c>
      <c r="D28386">
        <v>37418</v>
      </c>
      <c r="E28386">
        <v>64405</v>
      </c>
      <c r="F28386" t="s">
        <v>54</v>
      </c>
      <c r="G28386">
        <v>1311</v>
      </c>
      <c r="H28386">
        <v>0</v>
      </c>
      <c r="I28386" t="s">
        <v>75</v>
      </c>
      <c r="J28386" t="s">
        <v>164772</v>
      </c>
      <c r="K28386" t="s">
        <v>28</v>
      </c>
      <c r="L28386" t="s">
        <v>123413</v>
      </c>
      <c r="M28386" t="s">
        <v>57</v>
      </c>
      <c r="N28386" t="s">
        <v>31</v>
      </c>
      <c r="O28386" t="s">
        <v>45</v>
      </c>
      <c r="P28386" t="s">
        <v>59</v>
      </c>
      <c r="Q28386" t="s">
        <v>68</v>
      </c>
      <c r="R28386" t="s">
        <v>33435</v>
      </c>
      <c r="S28386" t="s">
        <v>164773</v>
      </c>
      <c r="T28386" t="s">
        <v>49</v>
      </c>
      <c r="U28386" t="s">
        <v>5366</v>
      </c>
      <c r="V28386" t="s">
        <v>30</v>
      </c>
      <c r="W28386" t="s">
        <v>223112</v>
      </c>
      <c r="X28386" t="s">
        <v>223113</v>
      </c>
      <c r="Y28386" t="s">
        <v>51</v>
      </c>
    </row>
    <row r="28387" spans="1:25" x14ac:dyDescent="0.3">
      <c r="A28387" s="1">
        <v>43856.180196759262</v>
      </c>
      <c r="B28387" t="s">
        <v>164774</v>
      </c>
      <c r="C28387" t="s">
        <v>164775</v>
      </c>
      <c r="D28387">
        <v>23399</v>
      </c>
      <c r="E28387">
        <v>5249</v>
      </c>
      <c r="F28387" t="s">
        <v>54</v>
      </c>
      <c r="G28387">
        <v>650</v>
      </c>
      <c r="H28387">
        <v>0</v>
      </c>
      <c r="I28387" t="s">
        <v>26</v>
      </c>
      <c r="J28387" t="s">
        <v>164776</v>
      </c>
      <c r="K28387" t="s">
        <v>28</v>
      </c>
      <c r="L28387" t="s">
        <v>67787</v>
      </c>
      <c r="M28387" t="s">
        <v>30</v>
      </c>
      <c r="N28387" t="s">
        <v>100</v>
      </c>
      <c r="O28387" t="s">
        <v>32</v>
      </c>
      <c r="P28387" t="s">
        <v>59</v>
      </c>
      <c r="Q28387" t="s">
        <v>34</v>
      </c>
      <c r="R28387" t="s">
        <v>164777</v>
      </c>
      <c r="S28387" t="s">
        <v>164778</v>
      </c>
      <c r="T28387" t="s">
        <v>49</v>
      </c>
      <c r="U28387" t="s">
        <v>120034</v>
      </c>
      <c r="V28387" t="s">
        <v>164779</v>
      </c>
      <c r="W28387" t="s">
        <v>223112</v>
      </c>
      <c r="X28387" t="s">
        <v>30</v>
      </c>
      <c r="Y28387" t="s">
        <v>51</v>
      </c>
    </row>
    <row r="28388" spans="1:25" x14ac:dyDescent="0.3">
      <c r="A28388" s="1">
        <v>44936.822835648149</v>
      </c>
      <c r="B28388" t="s">
        <v>164780</v>
      </c>
      <c r="C28388" t="s">
        <v>164781</v>
      </c>
      <c r="D28388">
        <v>62881</v>
      </c>
      <c r="E28388">
        <v>32022</v>
      </c>
      <c r="F28388" t="s">
        <v>74</v>
      </c>
      <c r="G28388">
        <v>133</v>
      </c>
      <c r="H28388">
        <v>0</v>
      </c>
      <c r="I28388" t="s">
        <v>107</v>
      </c>
      <c r="J28388" t="s">
        <v>164782</v>
      </c>
      <c r="K28388" t="s">
        <v>28</v>
      </c>
      <c r="L28388" t="s">
        <v>13942</v>
      </c>
      <c r="M28388" t="s">
        <v>57</v>
      </c>
      <c r="N28388" t="s">
        <v>58</v>
      </c>
      <c r="O28388" t="s">
        <v>32</v>
      </c>
      <c r="P28388" t="s">
        <v>46</v>
      </c>
      <c r="Q28388" t="s">
        <v>93</v>
      </c>
      <c r="R28388" t="s">
        <v>164783</v>
      </c>
      <c r="S28388" t="s">
        <v>164784</v>
      </c>
      <c r="T28388" t="s">
        <v>49</v>
      </c>
      <c r="U28388" t="s">
        <v>32516</v>
      </c>
      <c r="V28388" t="s">
        <v>164785</v>
      </c>
      <c r="W28388" t="s">
        <v>30</v>
      </c>
      <c r="X28388" t="s">
        <v>223113</v>
      </c>
      <c r="Y28388" t="s">
        <v>40</v>
      </c>
    </row>
    <row r="28389" spans="1:25" x14ac:dyDescent="0.3">
      <c r="A28389" s="1">
        <v>44023.918877314813</v>
      </c>
      <c r="B28389" t="s">
        <v>164786</v>
      </c>
      <c r="C28389" t="s">
        <v>164787</v>
      </c>
      <c r="D28389">
        <v>65142</v>
      </c>
      <c r="E28389">
        <v>5165</v>
      </c>
      <c r="F28389" t="s">
        <v>25</v>
      </c>
      <c r="G28389">
        <v>578</v>
      </c>
      <c r="H28389">
        <v>0</v>
      </c>
      <c r="I28389" t="s">
        <v>107</v>
      </c>
      <c r="J28389" t="s">
        <v>164788</v>
      </c>
      <c r="K28389" t="s">
        <v>30</v>
      </c>
      <c r="L28389" t="s">
        <v>26740</v>
      </c>
      <c r="M28389" t="s">
        <v>30</v>
      </c>
      <c r="N28389" t="s">
        <v>100</v>
      </c>
      <c r="O28389" t="s">
        <v>45</v>
      </c>
      <c r="P28389" t="s">
        <v>33</v>
      </c>
      <c r="Q28389" t="s">
        <v>68</v>
      </c>
      <c r="R28389" t="s">
        <v>189</v>
      </c>
      <c r="S28389" t="s">
        <v>164789</v>
      </c>
      <c r="T28389" t="s">
        <v>62</v>
      </c>
      <c r="U28389" t="s">
        <v>84224</v>
      </c>
      <c r="V28389" t="s">
        <v>164790</v>
      </c>
      <c r="W28389" t="s">
        <v>30</v>
      </c>
      <c r="X28389" t="s">
        <v>223113</v>
      </c>
      <c r="Y28389" t="s">
        <v>51</v>
      </c>
    </row>
    <row r="28390" spans="1:25" x14ac:dyDescent="0.3">
      <c r="A28390" s="1">
        <v>44021.498935185184</v>
      </c>
      <c r="B28390" t="s">
        <v>164791</v>
      </c>
      <c r="C28390" t="s">
        <v>164792</v>
      </c>
      <c r="D28390">
        <v>51647</v>
      </c>
      <c r="E28390">
        <v>39290</v>
      </c>
      <c r="F28390" t="s">
        <v>54</v>
      </c>
      <c r="G28390">
        <v>1304</v>
      </c>
      <c r="H28390">
        <v>0</v>
      </c>
      <c r="I28390" t="s">
        <v>107</v>
      </c>
      <c r="J28390" t="s">
        <v>164793</v>
      </c>
      <c r="K28390" t="s">
        <v>28</v>
      </c>
      <c r="L28390" t="s">
        <v>77908</v>
      </c>
      <c r="M28390" t="s">
        <v>30</v>
      </c>
      <c r="N28390" t="s">
        <v>100</v>
      </c>
      <c r="O28390" t="s">
        <v>45</v>
      </c>
      <c r="P28390" t="s">
        <v>33</v>
      </c>
      <c r="Q28390" t="s">
        <v>34</v>
      </c>
      <c r="R28390" t="s">
        <v>164794</v>
      </c>
      <c r="S28390" t="s">
        <v>164795</v>
      </c>
      <c r="T28390" t="s">
        <v>62</v>
      </c>
      <c r="U28390" t="s">
        <v>34319</v>
      </c>
      <c r="V28390" t="s">
        <v>30</v>
      </c>
      <c r="W28390" t="s">
        <v>30</v>
      </c>
      <c r="X28390" t="s">
        <v>30</v>
      </c>
      <c r="Y28390" t="s">
        <v>51</v>
      </c>
    </row>
    <row r="28391" spans="1:25" x14ac:dyDescent="0.3">
      <c r="A28391" s="1">
        <v>44604.38244212963</v>
      </c>
      <c r="B28391" t="s">
        <v>164796</v>
      </c>
      <c r="C28391" t="s">
        <v>164797</v>
      </c>
      <c r="D28391">
        <v>18532</v>
      </c>
      <c r="E28391">
        <v>6687</v>
      </c>
      <c r="F28391" t="s">
        <v>74</v>
      </c>
      <c r="G28391">
        <v>459</v>
      </c>
      <c r="H28391">
        <v>1</v>
      </c>
      <c r="I28391" t="s">
        <v>107</v>
      </c>
      <c r="J28391" t="s">
        <v>164798</v>
      </c>
      <c r="K28391" t="s">
        <v>28</v>
      </c>
      <c r="L28391" t="s">
        <v>78079</v>
      </c>
      <c r="M28391" t="s">
        <v>30</v>
      </c>
      <c r="N28391" t="s">
        <v>31</v>
      </c>
      <c r="O28391" t="s">
        <v>45</v>
      </c>
      <c r="P28391" t="s">
        <v>59</v>
      </c>
      <c r="Q28391" t="s">
        <v>93</v>
      </c>
      <c r="R28391" t="s">
        <v>164799</v>
      </c>
      <c r="S28391" t="s">
        <v>164800</v>
      </c>
      <c r="T28391" t="s">
        <v>62</v>
      </c>
      <c r="U28391" t="s">
        <v>18977</v>
      </c>
      <c r="V28391" t="s">
        <v>164801</v>
      </c>
      <c r="W28391" t="s">
        <v>30</v>
      </c>
      <c r="X28391" t="s">
        <v>30</v>
      </c>
      <c r="Y28391" t="s">
        <v>51</v>
      </c>
    </row>
    <row r="28392" spans="1:25" x14ac:dyDescent="0.3">
      <c r="A28392" s="1">
        <v>43956.133159722223</v>
      </c>
      <c r="B28392" t="s">
        <v>164802</v>
      </c>
      <c r="C28392" t="s">
        <v>164803</v>
      </c>
      <c r="D28392">
        <v>63935</v>
      </c>
      <c r="E28392">
        <v>7167</v>
      </c>
      <c r="F28392" t="s">
        <v>54</v>
      </c>
      <c r="G28392">
        <v>1455</v>
      </c>
      <c r="H28392">
        <v>1</v>
      </c>
      <c r="I28392" t="s">
        <v>107</v>
      </c>
      <c r="J28392" t="s">
        <v>164804</v>
      </c>
      <c r="K28392" t="s">
        <v>30</v>
      </c>
      <c r="L28392" t="s">
        <v>2447</v>
      </c>
      <c r="M28392" t="s">
        <v>57</v>
      </c>
      <c r="N28392" t="s">
        <v>58</v>
      </c>
      <c r="O28392" t="s">
        <v>45</v>
      </c>
      <c r="P28392" t="s">
        <v>33</v>
      </c>
      <c r="Q28392" t="s">
        <v>68</v>
      </c>
      <c r="R28392" t="s">
        <v>164805</v>
      </c>
      <c r="S28392" t="s">
        <v>3074</v>
      </c>
      <c r="T28392" t="s">
        <v>49</v>
      </c>
      <c r="U28392" t="s">
        <v>26817</v>
      </c>
      <c r="V28392" t="s">
        <v>164806</v>
      </c>
      <c r="W28392" t="s">
        <v>223112</v>
      </c>
      <c r="X28392" t="s">
        <v>223113</v>
      </c>
      <c r="Y28392" t="s">
        <v>51</v>
      </c>
    </row>
    <row r="28393" spans="1:25" x14ac:dyDescent="0.3">
      <c r="A28393" s="1">
        <v>44980.500358796293</v>
      </c>
      <c r="B28393" t="s">
        <v>164807</v>
      </c>
      <c r="C28393" t="s">
        <v>164808</v>
      </c>
      <c r="D28393">
        <v>57648</v>
      </c>
      <c r="E28393">
        <v>48037</v>
      </c>
      <c r="F28393" t="s">
        <v>25</v>
      </c>
      <c r="G28393">
        <v>478</v>
      </c>
      <c r="H28393">
        <v>0</v>
      </c>
      <c r="I28393" t="s">
        <v>75</v>
      </c>
      <c r="J28393" t="s">
        <v>164809</v>
      </c>
      <c r="K28393" t="s">
        <v>28</v>
      </c>
      <c r="L28393" t="s">
        <v>8042</v>
      </c>
      <c r="M28393" t="s">
        <v>57</v>
      </c>
      <c r="N28393" t="s">
        <v>58</v>
      </c>
      <c r="O28393" t="s">
        <v>45</v>
      </c>
      <c r="P28393" t="s">
        <v>59</v>
      </c>
      <c r="Q28393" t="s">
        <v>68</v>
      </c>
      <c r="R28393" t="s">
        <v>164810</v>
      </c>
      <c r="S28393" t="s">
        <v>14761</v>
      </c>
      <c r="T28393" t="s">
        <v>37</v>
      </c>
      <c r="U28393" t="s">
        <v>56561</v>
      </c>
      <c r="V28393" t="s">
        <v>164811</v>
      </c>
      <c r="W28393" t="s">
        <v>223112</v>
      </c>
      <c r="X28393" t="s">
        <v>223113</v>
      </c>
      <c r="Y28393" t="s">
        <v>51</v>
      </c>
    </row>
    <row r="28394" spans="1:25" x14ac:dyDescent="0.3">
      <c r="A28394" s="1">
        <v>44308.428020833337</v>
      </c>
      <c r="B28394" t="s">
        <v>164812</v>
      </c>
      <c r="C28394" t="s">
        <v>164813</v>
      </c>
      <c r="D28394">
        <v>7357</v>
      </c>
      <c r="E28394">
        <v>42701</v>
      </c>
      <c r="F28394" t="s">
        <v>74</v>
      </c>
      <c r="G28394">
        <v>581</v>
      </c>
      <c r="H28394">
        <v>1</v>
      </c>
      <c r="I28394" t="s">
        <v>107</v>
      </c>
      <c r="J28394" t="s">
        <v>164814</v>
      </c>
      <c r="K28394" t="s">
        <v>30</v>
      </c>
      <c r="L28394" t="s">
        <v>10478</v>
      </c>
      <c r="M28394" t="s">
        <v>30</v>
      </c>
      <c r="N28394" t="s">
        <v>58</v>
      </c>
      <c r="O28394" t="s">
        <v>32</v>
      </c>
      <c r="P28394" t="s">
        <v>59</v>
      </c>
      <c r="Q28394" t="s">
        <v>68</v>
      </c>
      <c r="R28394" t="s">
        <v>1405</v>
      </c>
      <c r="S28394" t="s">
        <v>164815</v>
      </c>
      <c r="T28394" t="s">
        <v>37</v>
      </c>
      <c r="U28394" t="s">
        <v>60069</v>
      </c>
      <c r="V28394" t="s">
        <v>30</v>
      </c>
      <c r="W28394" t="s">
        <v>223112</v>
      </c>
      <c r="X28394" t="s">
        <v>223113</v>
      </c>
      <c r="Y28394" t="s">
        <v>51</v>
      </c>
    </row>
    <row r="28395" spans="1:25" x14ac:dyDescent="0.3">
      <c r="A28395" s="1">
        <v>44598.51153935185</v>
      </c>
      <c r="B28395" t="s">
        <v>164816</v>
      </c>
      <c r="C28395" t="s">
        <v>164817</v>
      </c>
      <c r="D28395">
        <v>49526</v>
      </c>
      <c r="E28395">
        <v>45090</v>
      </c>
      <c r="F28395" t="s">
        <v>25</v>
      </c>
      <c r="G28395">
        <v>790</v>
      </c>
      <c r="H28395">
        <v>1</v>
      </c>
      <c r="I28395" t="s">
        <v>107</v>
      </c>
      <c r="J28395" t="s">
        <v>164818</v>
      </c>
      <c r="K28395" t="s">
        <v>30</v>
      </c>
      <c r="L28395" t="s">
        <v>10759</v>
      </c>
      <c r="M28395" t="s">
        <v>30</v>
      </c>
      <c r="N28395" t="s">
        <v>100</v>
      </c>
      <c r="O28395" t="s">
        <v>45</v>
      </c>
      <c r="P28395" t="s">
        <v>59</v>
      </c>
      <c r="Q28395" t="s">
        <v>34</v>
      </c>
      <c r="R28395" t="s">
        <v>80815</v>
      </c>
      <c r="S28395" t="s">
        <v>164819</v>
      </c>
      <c r="T28395" t="s">
        <v>37</v>
      </c>
      <c r="U28395" t="s">
        <v>29231</v>
      </c>
      <c r="V28395" t="s">
        <v>164820</v>
      </c>
      <c r="W28395" t="s">
        <v>30</v>
      </c>
      <c r="X28395" t="s">
        <v>223113</v>
      </c>
      <c r="Y28395" t="s">
        <v>51</v>
      </c>
    </row>
    <row r="28396" spans="1:25" x14ac:dyDescent="0.3">
      <c r="A28396" s="1">
        <v>44757.193078703705</v>
      </c>
      <c r="B28396" t="s">
        <v>164821</v>
      </c>
      <c r="C28396" t="s">
        <v>164822</v>
      </c>
      <c r="D28396">
        <v>28671</v>
      </c>
      <c r="E28396">
        <v>49839</v>
      </c>
      <c r="F28396" t="s">
        <v>74</v>
      </c>
      <c r="G28396">
        <v>565</v>
      </c>
      <c r="H28396">
        <v>0</v>
      </c>
      <c r="I28396" t="s">
        <v>26</v>
      </c>
      <c r="J28396" t="s">
        <v>164823</v>
      </c>
      <c r="K28396" t="s">
        <v>30</v>
      </c>
      <c r="L28396" t="s">
        <v>18056</v>
      </c>
      <c r="M28396" t="s">
        <v>30</v>
      </c>
      <c r="N28396" t="s">
        <v>58</v>
      </c>
      <c r="O28396" t="s">
        <v>45</v>
      </c>
      <c r="P28396" t="s">
        <v>33</v>
      </c>
      <c r="Q28396" t="s">
        <v>34</v>
      </c>
      <c r="R28396" t="s">
        <v>164824</v>
      </c>
      <c r="S28396" t="s">
        <v>164825</v>
      </c>
      <c r="T28396" t="s">
        <v>62</v>
      </c>
      <c r="U28396" t="s">
        <v>14755</v>
      </c>
      <c r="V28396" t="s">
        <v>164826</v>
      </c>
      <c r="W28396" t="s">
        <v>30</v>
      </c>
      <c r="X28396" t="s">
        <v>30</v>
      </c>
      <c r="Y28396" t="s">
        <v>40</v>
      </c>
    </row>
    <row r="28397" spans="1:25" x14ac:dyDescent="0.3">
      <c r="A28397" s="1">
        <v>44676.414166666669</v>
      </c>
      <c r="B28397" t="s">
        <v>164827</v>
      </c>
      <c r="C28397" t="s">
        <v>164828</v>
      </c>
      <c r="D28397">
        <v>36538</v>
      </c>
      <c r="E28397">
        <v>57362</v>
      </c>
      <c r="F28397" t="s">
        <v>54</v>
      </c>
      <c r="G28397">
        <v>753</v>
      </c>
      <c r="H28397">
        <v>1</v>
      </c>
      <c r="I28397" t="s">
        <v>107</v>
      </c>
      <c r="J28397" t="s">
        <v>164829</v>
      </c>
      <c r="K28397" t="s">
        <v>28</v>
      </c>
      <c r="L28397" t="s">
        <v>164830</v>
      </c>
      <c r="M28397" t="s">
        <v>30</v>
      </c>
      <c r="N28397" t="s">
        <v>31</v>
      </c>
      <c r="O28397" t="s">
        <v>32</v>
      </c>
      <c r="P28397" t="s">
        <v>33</v>
      </c>
      <c r="Q28397" t="s">
        <v>68</v>
      </c>
      <c r="R28397" t="s">
        <v>164831</v>
      </c>
      <c r="S28397" t="s">
        <v>164832</v>
      </c>
      <c r="T28397" t="s">
        <v>49</v>
      </c>
      <c r="U28397" t="s">
        <v>116836</v>
      </c>
      <c r="V28397" t="s">
        <v>30</v>
      </c>
      <c r="W28397" t="s">
        <v>30</v>
      </c>
      <c r="X28397" t="s">
        <v>30</v>
      </c>
      <c r="Y28397" t="s">
        <v>40</v>
      </c>
    </row>
    <row r="28398" spans="1:25" x14ac:dyDescent="0.3">
      <c r="A28398" s="1">
        <v>44136.289583333331</v>
      </c>
      <c r="B28398" t="s">
        <v>164833</v>
      </c>
      <c r="C28398" t="s">
        <v>164834</v>
      </c>
      <c r="D28398">
        <v>49083</v>
      </c>
      <c r="E28398">
        <v>3431</v>
      </c>
      <c r="F28398" t="s">
        <v>74</v>
      </c>
      <c r="G28398">
        <v>924</v>
      </c>
      <c r="H28398">
        <v>1</v>
      </c>
      <c r="I28398" t="s">
        <v>26</v>
      </c>
      <c r="J28398" t="s">
        <v>164835</v>
      </c>
      <c r="K28398" t="s">
        <v>28</v>
      </c>
      <c r="L28398" t="s">
        <v>36963</v>
      </c>
      <c r="M28398" t="s">
        <v>57</v>
      </c>
      <c r="N28398" t="s">
        <v>31</v>
      </c>
      <c r="O28398" t="s">
        <v>45</v>
      </c>
      <c r="P28398" t="s">
        <v>33</v>
      </c>
      <c r="Q28398" t="s">
        <v>34</v>
      </c>
      <c r="R28398" t="s">
        <v>98547</v>
      </c>
      <c r="S28398" t="s">
        <v>50050</v>
      </c>
      <c r="T28398" t="s">
        <v>37</v>
      </c>
      <c r="U28398" t="s">
        <v>72837</v>
      </c>
      <c r="V28398" t="s">
        <v>30</v>
      </c>
      <c r="W28398" t="s">
        <v>30</v>
      </c>
      <c r="X28398" t="s">
        <v>223113</v>
      </c>
      <c r="Y28398" t="s">
        <v>40</v>
      </c>
    </row>
    <row r="28399" spans="1:25" x14ac:dyDescent="0.3">
      <c r="A28399" s="1">
        <v>44786.333692129629</v>
      </c>
      <c r="B28399" t="s">
        <v>164836</v>
      </c>
      <c r="C28399" t="s">
        <v>164837</v>
      </c>
      <c r="D28399">
        <v>2960</v>
      </c>
      <c r="E28399">
        <v>25046</v>
      </c>
      <c r="F28399" t="s">
        <v>25</v>
      </c>
      <c r="G28399">
        <v>959</v>
      </c>
      <c r="H28399">
        <v>1</v>
      </c>
      <c r="I28399" t="s">
        <v>107</v>
      </c>
      <c r="J28399" t="s">
        <v>164838</v>
      </c>
      <c r="K28399" t="s">
        <v>28</v>
      </c>
      <c r="L28399" t="s">
        <v>164839</v>
      </c>
      <c r="M28399" t="s">
        <v>30</v>
      </c>
      <c r="N28399" t="s">
        <v>31</v>
      </c>
      <c r="O28399" t="s">
        <v>32</v>
      </c>
      <c r="P28399" t="s">
        <v>59</v>
      </c>
      <c r="Q28399" t="s">
        <v>93</v>
      </c>
      <c r="R28399" t="s">
        <v>164840</v>
      </c>
      <c r="S28399" t="s">
        <v>164841</v>
      </c>
      <c r="T28399" t="s">
        <v>37</v>
      </c>
      <c r="U28399" t="s">
        <v>110531</v>
      </c>
      <c r="V28399" t="s">
        <v>164842</v>
      </c>
      <c r="W28399" t="s">
        <v>30</v>
      </c>
      <c r="X28399" t="s">
        <v>30</v>
      </c>
      <c r="Y28399" t="s">
        <v>40</v>
      </c>
    </row>
    <row r="28400" spans="1:25" x14ac:dyDescent="0.3">
      <c r="A28400" s="1">
        <v>44356.420405092591</v>
      </c>
      <c r="B28400" t="s">
        <v>164843</v>
      </c>
      <c r="C28400" t="s">
        <v>164844</v>
      </c>
      <c r="D28400">
        <v>60888</v>
      </c>
      <c r="E28400">
        <v>7256</v>
      </c>
      <c r="F28400" t="s">
        <v>25</v>
      </c>
      <c r="G28400">
        <v>690</v>
      </c>
      <c r="H28400">
        <v>0</v>
      </c>
      <c r="I28400" t="s">
        <v>107</v>
      </c>
      <c r="J28400" t="s">
        <v>164845</v>
      </c>
      <c r="K28400" t="s">
        <v>28</v>
      </c>
      <c r="L28400" t="s">
        <v>71706</v>
      </c>
      <c r="M28400" t="s">
        <v>57</v>
      </c>
      <c r="N28400" t="s">
        <v>58</v>
      </c>
      <c r="O28400" t="s">
        <v>32</v>
      </c>
      <c r="P28400" t="s">
        <v>46</v>
      </c>
      <c r="Q28400" t="s">
        <v>68</v>
      </c>
      <c r="R28400" t="s">
        <v>67075</v>
      </c>
      <c r="S28400" t="s">
        <v>2179</v>
      </c>
      <c r="T28400" t="s">
        <v>62</v>
      </c>
      <c r="U28400" t="s">
        <v>13896</v>
      </c>
      <c r="V28400" t="s">
        <v>30</v>
      </c>
      <c r="W28400" t="s">
        <v>223112</v>
      </c>
      <c r="X28400" t="s">
        <v>223113</v>
      </c>
      <c r="Y28400" t="s">
        <v>40</v>
      </c>
    </row>
    <row r="28401" spans="1:25" x14ac:dyDescent="0.3">
      <c r="A28401" s="1">
        <v>44907.933819444443</v>
      </c>
      <c r="B28401" t="s">
        <v>164846</v>
      </c>
      <c r="C28401" t="s">
        <v>164847</v>
      </c>
      <c r="D28401">
        <v>8864</v>
      </c>
      <c r="E28401">
        <v>32638</v>
      </c>
      <c r="F28401" t="s">
        <v>54</v>
      </c>
      <c r="G28401">
        <v>383</v>
      </c>
      <c r="H28401">
        <v>1</v>
      </c>
      <c r="I28401" t="s">
        <v>107</v>
      </c>
      <c r="J28401" t="s">
        <v>164848</v>
      </c>
      <c r="K28401" t="s">
        <v>30</v>
      </c>
      <c r="L28401" t="s">
        <v>139179</v>
      </c>
      <c r="M28401" t="s">
        <v>30</v>
      </c>
      <c r="N28401" t="s">
        <v>31</v>
      </c>
      <c r="O28401" t="s">
        <v>45</v>
      </c>
      <c r="P28401" t="s">
        <v>46</v>
      </c>
      <c r="Q28401" t="s">
        <v>34</v>
      </c>
      <c r="R28401" t="s">
        <v>164849</v>
      </c>
      <c r="S28401" t="s">
        <v>164850</v>
      </c>
      <c r="T28401" t="s">
        <v>37</v>
      </c>
      <c r="U28401" t="s">
        <v>28096</v>
      </c>
      <c r="V28401" t="s">
        <v>164851</v>
      </c>
      <c r="W28401" t="s">
        <v>223112</v>
      </c>
      <c r="X28401" t="s">
        <v>223113</v>
      </c>
      <c r="Y28401" t="s">
        <v>40</v>
      </c>
    </row>
    <row r="28402" spans="1:25" x14ac:dyDescent="0.3">
      <c r="A28402" s="1">
        <v>45183.54755787037</v>
      </c>
      <c r="B28402" t="s">
        <v>164852</v>
      </c>
      <c r="C28402" t="s">
        <v>164853</v>
      </c>
      <c r="D28402">
        <v>58541</v>
      </c>
      <c r="E28402">
        <v>37146</v>
      </c>
      <c r="F28402" t="s">
        <v>54</v>
      </c>
      <c r="G28402">
        <v>304</v>
      </c>
      <c r="H28402">
        <v>1</v>
      </c>
      <c r="I28402" t="s">
        <v>75</v>
      </c>
      <c r="J28402" t="s">
        <v>164854</v>
      </c>
      <c r="K28402" t="s">
        <v>30</v>
      </c>
      <c r="L28402" t="s">
        <v>41992</v>
      </c>
      <c r="M28402" t="s">
        <v>57</v>
      </c>
      <c r="N28402" t="s">
        <v>31</v>
      </c>
      <c r="O28402" t="s">
        <v>32</v>
      </c>
      <c r="P28402" t="s">
        <v>46</v>
      </c>
      <c r="Q28402" t="s">
        <v>68</v>
      </c>
      <c r="R28402" t="s">
        <v>115897</v>
      </c>
      <c r="S28402" t="s">
        <v>3214</v>
      </c>
      <c r="T28402" t="s">
        <v>62</v>
      </c>
      <c r="U28402" t="s">
        <v>52334</v>
      </c>
      <c r="V28402" t="s">
        <v>164855</v>
      </c>
      <c r="W28402" t="s">
        <v>223112</v>
      </c>
      <c r="X28402" t="s">
        <v>30</v>
      </c>
      <c r="Y28402" t="s">
        <v>40</v>
      </c>
    </row>
    <row r="28403" spans="1:25" x14ac:dyDescent="0.3">
      <c r="A28403" s="1">
        <v>44686.739270833335</v>
      </c>
      <c r="B28403" t="s">
        <v>164856</v>
      </c>
      <c r="C28403" t="s">
        <v>164857</v>
      </c>
      <c r="D28403">
        <v>30964</v>
      </c>
      <c r="E28403">
        <v>49688</v>
      </c>
      <c r="F28403" t="s">
        <v>25</v>
      </c>
      <c r="G28403">
        <v>1397</v>
      </c>
      <c r="H28403">
        <v>0</v>
      </c>
      <c r="I28403" t="s">
        <v>107</v>
      </c>
      <c r="J28403" t="s">
        <v>164858</v>
      </c>
      <c r="K28403" t="s">
        <v>30</v>
      </c>
      <c r="L28403" t="s">
        <v>22125</v>
      </c>
      <c r="M28403" t="s">
        <v>57</v>
      </c>
      <c r="N28403" t="s">
        <v>58</v>
      </c>
      <c r="O28403" t="s">
        <v>32</v>
      </c>
      <c r="P28403" t="s">
        <v>46</v>
      </c>
      <c r="Q28403" t="s">
        <v>68</v>
      </c>
      <c r="R28403" t="s">
        <v>164859</v>
      </c>
      <c r="S28403" t="s">
        <v>164860</v>
      </c>
      <c r="T28403" t="s">
        <v>62</v>
      </c>
      <c r="U28403" t="s">
        <v>44176</v>
      </c>
      <c r="V28403" t="s">
        <v>164861</v>
      </c>
      <c r="W28403" t="s">
        <v>223112</v>
      </c>
      <c r="X28403" t="s">
        <v>30</v>
      </c>
      <c r="Y28403" t="s">
        <v>51</v>
      </c>
    </row>
    <row r="28404" spans="1:25" x14ac:dyDescent="0.3">
      <c r="A28404" s="1">
        <v>45023.604768518519</v>
      </c>
      <c r="B28404" t="s">
        <v>164862</v>
      </c>
      <c r="C28404" t="s">
        <v>164863</v>
      </c>
      <c r="D28404">
        <v>43446</v>
      </c>
      <c r="E28404">
        <v>50147</v>
      </c>
      <c r="F28404" t="s">
        <v>54</v>
      </c>
      <c r="G28404">
        <v>1209</v>
      </c>
      <c r="H28404">
        <v>0</v>
      </c>
      <c r="I28404" t="s">
        <v>107</v>
      </c>
      <c r="J28404" t="s">
        <v>164864</v>
      </c>
      <c r="K28404" t="s">
        <v>28</v>
      </c>
      <c r="L28404" t="s">
        <v>40924</v>
      </c>
      <c r="M28404" t="s">
        <v>30</v>
      </c>
      <c r="N28404" t="s">
        <v>31</v>
      </c>
      <c r="O28404" t="s">
        <v>32</v>
      </c>
      <c r="P28404" t="s">
        <v>46</v>
      </c>
      <c r="Q28404" t="s">
        <v>68</v>
      </c>
      <c r="R28404" t="s">
        <v>164865</v>
      </c>
      <c r="S28404" t="s">
        <v>19279</v>
      </c>
      <c r="T28404" t="s">
        <v>37</v>
      </c>
      <c r="U28404" t="s">
        <v>38973</v>
      </c>
      <c r="V28404" t="s">
        <v>164866</v>
      </c>
      <c r="W28404" t="s">
        <v>30</v>
      </c>
      <c r="X28404" t="s">
        <v>223113</v>
      </c>
      <c r="Y28404" t="s">
        <v>51</v>
      </c>
    </row>
    <row r="28405" spans="1:25" x14ac:dyDescent="0.3">
      <c r="A28405" s="1">
        <v>44757.494166666664</v>
      </c>
      <c r="B28405" t="s">
        <v>164867</v>
      </c>
      <c r="C28405" t="s">
        <v>164868</v>
      </c>
      <c r="D28405">
        <v>44042</v>
      </c>
      <c r="E28405">
        <v>61130</v>
      </c>
      <c r="F28405" t="s">
        <v>74</v>
      </c>
      <c r="G28405">
        <v>1268</v>
      </c>
      <c r="H28405">
        <v>0</v>
      </c>
      <c r="I28405" t="s">
        <v>107</v>
      </c>
      <c r="J28405" t="s">
        <v>164869</v>
      </c>
      <c r="K28405" t="s">
        <v>28</v>
      </c>
      <c r="L28405" t="s">
        <v>84546</v>
      </c>
      <c r="M28405" t="s">
        <v>57</v>
      </c>
      <c r="N28405" t="s">
        <v>100</v>
      </c>
      <c r="O28405" t="s">
        <v>45</v>
      </c>
      <c r="P28405" t="s">
        <v>59</v>
      </c>
      <c r="Q28405" t="s">
        <v>93</v>
      </c>
      <c r="R28405" t="s">
        <v>164870</v>
      </c>
      <c r="S28405" t="s">
        <v>164871</v>
      </c>
      <c r="T28405" t="s">
        <v>37</v>
      </c>
      <c r="U28405" t="s">
        <v>63</v>
      </c>
      <c r="V28405" t="s">
        <v>164872</v>
      </c>
      <c r="W28405" t="s">
        <v>30</v>
      </c>
      <c r="X28405" t="s">
        <v>30</v>
      </c>
      <c r="Y28405" t="s">
        <v>40</v>
      </c>
    </row>
    <row r="28406" spans="1:25" x14ac:dyDescent="0.3">
      <c r="A28406" s="1">
        <v>44303.048298611109</v>
      </c>
      <c r="B28406" t="s">
        <v>164873</v>
      </c>
      <c r="C28406" t="s">
        <v>164874</v>
      </c>
      <c r="D28406">
        <v>5436</v>
      </c>
      <c r="E28406">
        <v>1264</v>
      </c>
      <c r="F28406" t="s">
        <v>25</v>
      </c>
      <c r="G28406">
        <v>1187</v>
      </c>
      <c r="H28406">
        <v>0</v>
      </c>
      <c r="I28406" t="s">
        <v>107</v>
      </c>
      <c r="J28406" t="s">
        <v>164875</v>
      </c>
      <c r="K28406" t="s">
        <v>28</v>
      </c>
      <c r="L28406" t="s">
        <v>3888</v>
      </c>
      <c r="M28406" t="s">
        <v>30</v>
      </c>
      <c r="N28406" t="s">
        <v>100</v>
      </c>
      <c r="O28406" t="s">
        <v>45</v>
      </c>
      <c r="P28406" t="s">
        <v>46</v>
      </c>
      <c r="Q28406" t="s">
        <v>68</v>
      </c>
      <c r="R28406" t="s">
        <v>164876</v>
      </c>
      <c r="S28406" t="s">
        <v>1164</v>
      </c>
      <c r="T28406" t="s">
        <v>62</v>
      </c>
      <c r="U28406" t="s">
        <v>164877</v>
      </c>
      <c r="V28406" t="s">
        <v>30</v>
      </c>
      <c r="W28406" t="s">
        <v>223112</v>
      </c>
      <c r="X28406" t="s">
        <v>223113</v>
      </c>
      <c r="Y28406" t="s">
        <v>40</v>
      </c>
    </row>
    <row r="28407" spans="1:25" x14ac:dyDescent="0.3">
      <c r="A28407" s="1">
        <v>44115.862372685187</v>
      </c>
      <c r="B28407" t="s">
        <v>164878</v>
      </c>
      <c r="C28407" t="s">
        <v>164879</v>
      </c>
      <c r="D28407">
        <v>61817</v>
      </c>
      <c r="E28407">
        <v>5532</v>
      </c>
      <c r="F28407" t="s">
        <v>25</v>
      </c>
      <c r="G28407">
        <v>348</v>
      </c>
      <c r="H28407">
        <v>0</v>
      </c>
      <c r="I28407" t="s">
        <v>107</v>
      </c>
      <c r="J28407" t="s">
        <v>164880</v>
      </c>
      <c r="K28407" t="s">
        <v>28</v>
      </c>
      <c r="L28407" t="s">
        <v>13209</v>
      </c>
      <c r="M28407" t="s">
        <v>57</v>
      </c>
      <c r="N28407" t="s">
        <v>58</v>
      </c>
      <c r="O28407" t="s">
        <v>45</v>
      </c>
      <c r="P28407" t="s">
        <v>33</v>
      </c>
      <c r="Q28407" t="s">
        <v>34</v>
      </c>
      <c r="R28407" t="s">
        <v>164881</v>
      </c>
      <c r="S28407" t="s">
        <v>7258</v>
      </c>
      <c r="T28407" t="s">
        <v>62</v>
      </c>
      <c r="U28407" t="s">
        <v>66239</v>
      </c>
      <c r="V28407" t="s">
        <v>164882</v>
      </c>
      <c r="W28407" t="s">
        <v>223112</v>
      </c>
      <c r="X28407" t="s">
        <v>30</v>
      </c>
      <c r="Y28407" t="s">
        <v>40</v>
      </c>
    </row>
    <row r="28408" spans="1:25" x14ac:dyDescent="0.3">
      <c r="A28408" s="1">
        <v>44620.321134259262</v>
      </c>
      <c r="B28408" t="s">
        <v>164883</v>
      </c>
      <c r="C28408" t="s">
        <v>164884</v>
      </c>
      <c r="D28408">
        <v>17480</v>
      </c>
      <c r="E28408">
        <v>41724</v>
      </c>
      <c r="F28408" t="s">
        <v>54</v>
      </c>
      <c r="G28408">
        <v>1391</v>
      </c>
      <c r="H28408">
        <v>1</v>
      </c>
      <c r="I28408" t="s">
        <v>75</v>
      </c>
      <c r="J28408" t="s">
        <v>164885</v>
      </c>
      <c r="K28408" t="s">
        <v>28</v>
      </c>
      <c r="L28408" t="s">
        <v>16437</v>
      </c>
      <c r="M28408" t="s">
        <v>30</v>
      </c>
      <c r="N28408" t="s">
        <v>31</v>
      </c>
      <c r="O28408" t="s">
        <v>45</v>
      </c>
      <c r="P28408" t="s">
        <v>59</v>
      </c>
      <c r="Q28408" t="s">
        <v>34</v>
      </c>
      <c r="R28408" t="s">
        <v>164886</v>
      </c>
      <c r="S28408" t="s">
        <v>164887</v>
      </c>
      <c r="T28408" t="s">
        <v>62</v>
      </c>
      <c r="U28408" t="s">
        <v>13361</v>
      </c>
      <c r="V28408" t="s">
        <v>30</v>
      </c>
      <c r="W28408" t="s">
        <v>223112</v>
      </c>
      <c r="X28408" t="s">
        <v>30</v>
      </c>
      <c r="Y28408" t="s">
        <v>40</v>
      </c>
    </row>
    <row r="28409" spans="1:25" x14ac:dyDescent="0.3">
      <c r="A28409" s="1">
        <v>44851.980856481481</v>
      </c>
      <c r="B28409" t="s">
        <v>164888</v>
      </c>
      <c r="C28409" t="s">
        <v>164889</v>
      </c>
      <c r="D28409">
        <v>10978</v>
      </c>
      <c r="E28409">
        <v>42820</v>
      </c>
      <c r="F28409" t="s">
        <v>25</v>
      </c>
      <c r="G28409">
        <v>1318</v>
      </c>
      <c r="H28409">
        <v>0</v>
      </c>
      <c r="I28409" t="s">
        <v>107</v>
      </c>
      <c r="J28409" t="s">
        <v>164890</v>
      </c>
      <c r="K28409" t="s">
        <v>30</v>
      </c>
      <c r="L28409" t="s">
        <v>35063</v>
      </c>
      <c r="M28409" t="s">
        <v>57</v>
      </c>
      <c r="N28409" t="s">
        <v>31</v>
      </c>
      <c r="O28409" t="s">
        <v>32</v>
      </c>
      <c r="P28409" t="s">
        <v>59</v>
      </c>
      <c r="Q28409" t="s">
        <v>34</v>
      </c>
      <c r="R28409" t="s">
        <v>164891</v>
      </c>
      <c r="S28409" t="s">
        <v>164892</v>
      </c>
      <c r="T28409" t="s">
        <v>62</v>
      </c>
      <c r="U28409" t="s">
        <v>24405</v>
      </c>
      <c r="V28409" t="s">
        <v>30</v>
      </c>
      <c r="W28409" t="s">
        <v>30</v>
      </c>
      <c r="X28409" t="s">
        <v>223113</v>
      </c>
      <c r="Y28409" t="s">
        <v>40</v>
      </c>
    </row>
    <row r="28410" spans="1:25" x14ac:dyDescent="0.3">
      <c r="A28410" s="1">
        <v>44021.376631944448</v>
      </c>
      <c r="B28410" t="s">
        <v>164893</v>
      </c>
      <c r="C28410" t="s">
        <v>164894</v>
      </c>
      <c r="D28410">
        <v>64054</v>
      </c>
      <c r="E28410">
        <v>14019</v>
      </c>
      <c r="F28410" t="s">
        <v>54</v>
      </c>
      <c r="G28410">
        <v>627</v>
      </c>
      <c r="H28410">
        <v>1</v>
      </c>
      <c r="I28410" t="s">
        <v>75</v>
      </c>
      <c r="J28410" t="s">
        <v>164895</v>
      </c>
      <c r="K28410" t="s">
        <v>30</v>
      </c>
      <c r="L28410" t="s">
        <v>58627</v>
      </c>
      <c r="M28410" t="s">
        <v>30</v>
      </c>
      <c r="N28410" t="s">
        <v>31</v>
      </c>
      <c r="O28410" t="s">
        <v>32</v>
      </c>
      <c r="P28410" t="s">
        <v>46</v>
      </c>
      <c r="Q28410" t="s">
        <v>93</v>
      </c>
      <c r="R28410" t="s">
        <v>112845</v>
      </c>
      <c r="S28410" t="s">
        <v>164896</v>
      </c>
      <c r="T28410" t="s">
        <v>49</v>
      </c>
      <c r="U28410" t="s">
        <v>60088</v>
      </c>
      <c r="V28410" t="s">
        <v>164897</v>
      </c>
      <c r="W28410" t="s">
        <v>30</v>
      </c>
      <c r="X28410" t="s">
        <v>223113</v>
      </c>
      <c r="Y28410" t="s">
        <v>51</v>
      </c>
    </row>
    <row r="28411" spans="1:25" x14ac:dyDescent="0.3">
      <c r="A28411" s="1">
        <v>43860.822002314817</v>
      </c>
      <c r="B28411" t="s">
        <v>164898</v>
      </c>
      <c r="C28411" t="s">
        <v>164899</v>
      </c>
      <c r="D28411">
        <v>60900</v>
      </c>
      <c r="E28411">
        <v>43858</v>
      </c>
      <c r="F28411" t="s">
        <v>54</v>
      </c>
      <c r="G28411">
        <v>458</v>
      </c>
      <c r="H28411">
        <v>1</v>
      </c>
      <c r="I28411" t="s">
        <v>75</v>
      </c>
      <c r="J28411" t="s">
        <v>164900</v>
      </c>
      <c r="K28411" t="s">
        <v>30</v>
      </c>
      <c r="L28411" t="s">
        <v>66460</v>
      </c>
      <c r="M28411" t="s">
        <v>57</v>
      </c>
      <c r="N28411" t="s">
        <v>100</v>
      </c>
      <c r="O28411" t="s">
        <v>32</v>
      </c>
      <c r="P28411" t="s">
        <v>46</v>
      </c>
      <c r="Q28411" t="s">
        <v>68</v>
      </c>
      <c r="R28411" t="s">
        <v>164901</v>
      </c>
      <c r="S28411" t="s">
        <v>164902</v>
      </c>
      <c r="T28411" t="s">
        <v>49</v>
      </c>
      <c r="U28411" t="s">
        <v>15833</v>
      </c>
      <c r="V28411" t="s">
        <v>30</v>
      </c>
      <c r="W28411" t="s">
        <v>223112</v>
      </c>
      <c r="X28411" t="s">
        <v>30</v>
      </c>
      <c r="Y28411" t="s">
        <v>51</v>
      </c>
    </row>
    <row r="28412" spans="1:25" x14ac:dyDescent="0.3">
      <c r="A28412" s="1">
        <v>44911.470069444447</v>
      </c>
      <c r="B28412" t="s">
        <v>164903</v>
      </c>
      <c r="C28412" t="s">
        <v>164904</v>
      </c>
      <c r="D28412">
        <v>39412</v>
      </c>
      <c r="E28412">
        <v>46865</v>
      </c>
      <c r="F28412" t="s">
        <v>54</v>
      </c>
      <c r="G28412">
        <v>64</v>
      </c>
      <c r="H28412">
        <v>1</v>
      </c>
      <c r="I28412" t="s">
        <v>26</v>
      </c>
      <c r="J28412" t="s">
        <v>164905</v>
      </c>
      <c r="K28412" t="s">
        <v>30</v>
      </c>
      <c r="L28412" t="s">
        <v>41670</v>
      </c>
      <c r="M28412" t="s">
        <v>30</v>
      </c>
      <c r="N28412" t="s">
        <v>100</v>
      </c>
      <c r="O28412" t="s">
        <v>45</v>
      </c>
      <c r="P28412" t="s">
        <v>59</v>
      </c>
      <c r="Q28412" t="s">
        <v>34</v>
      </c>
      <c r="R28412" t="s">
        <v>102217</v>
      </c>
      <c r="S28412" t="s">
        <v>164906</v>
      </c>
      <c r="T28412" t="s">
        <v>62</v>
      </c>
      <c r="U28412" t="s">
        <v>46572</v>
      </c>
      <c r="V28412" t="s">
        <v>30</v>
      </c>
      <c r="W28412" t="s">
        <v>223112</v>
      </c>
      <c r="X28412" t="s">
        <v>223113</v>
      </c>
      <c r="Y28412" t="s">
        <v>51</v>
      </c>
    </row>
    <row r="28413" spans="1:25" x14ac:dyDescent="0.3">
      <c r="A28413" s="1">
        <v>44549.541863425926</v>
      </c>
      <c r="B28413" t="s">
        <v>164907</v>
      </c>
      <c r="C28413" t="s">
        <v>164908</v>
      </c>
      <c r="D28413">
        <v>56878</v>
      </c>
      <c r="E28413">
        <v>33439</v>
      </c>
      <c r="F28413" t="s">
        <v>54</v>
      </c>
      <c r="G28413">
        <v>1134</v>
      </c>
      <c r="H28413">
        <v>0</v>
      </c>
      <c r="I28413" t="s">
        <v>26</v>
      </c>
      <c r="J28413" t="s">
        <v>164909</v>
      </c>
      <c r="K28413" t="s">
        <v>30</v>
      </c>
      <c r="L28413" t="s">
        <v>126812</v>
      </c>
      <c r="M28413" t="s">
        <v>30</v>
      </c>
      <c r="N28413" t="s">
        <v>100</v>
      </c>
      <c r="O28413" t="s">
        <v>45</v>
      </c>
      <c r="P28413" t="s">
        <v>46</v>
      </c>
      <c r="Q28413" t="s">
        <v>68</v>
      </c>
      <c r="R28413" t="s">
        <v>164910</v>
      </c>
      <c r="S28413" t="s">
        <v>164911</v>
      </c>
      <c r="T28413" t="s">
        <v>37</v>
      </c>
      <c r="U28413" t="s">
        <v>17741</v>
      </c>
      <c r="V28413" t="s">
        <v>30</v>
      </c>
      <c r="W28413" t="s">
        <v>223112</v>
      </c>
      <c r="X28413" t="s">
        <v>223113</v>
      </c>
      <c r="Y28413" t="s">
        <v>40</v>
      </c>
    </row>
    <row r="28414" spans="1:25" x14ac:dyDescent="0.3">
      <c r="A28414" s="1">
        <v>43933.249108796299</v>
      </c>
      <c r="B28414" t="s">
        <v>164912</v>
      </c>
      <c r="C28414" t="s">
        <v>164913</v>
      </c>
      <c r="D28414">
        <v>8936</v>
      </c>
      <c r="E28414">
        <v>33084</v>
      </c>
      <c r="F28414" t="s">
        <v>54</v>
      </c>
      <c r="G28414">
        <v>342</v>
      </c>
      <c r="H28414">
        <v>1</v>
      </c>
      <c r="I28414" t="s">
        <v>75</v>
      </c>
      <c r="J28414" t="s">
        <v>164914</v>
      </c>
      <c r="K28414" t="s">
        <v>28</v>
      </c>
      <c r="L28414" t="s">
        <v>144402</v>
      </c>
      <c r="M28414" t="s">
        <v>30</v>
      </c>
      <c r="N28414" t="s">
        <v>58</v>
      </c>
      <c r="O28414" t="s">
        <v>32</v>
      </c>
      <c r="P28414" t="s">
        <v>59</v>
      </c>
      <c r="Q28414" t="s">
        <v>68</v>
      </c>
      <c r="R28414" t="s">
        <v>164915</v>
      </c>
      <c r="S28414" t="s">
        <v>164916</v>
      </c>
      <c r="T28414" t="s">
        <v>62</v>
      </c>
      <c r="U28414" t="s">
        <v>71688</v>
      </c>
      <c r="V28414" t="s">
        <v>164917</v>
      </c>
      <c r="W28414" t="s">
        <v>223112</v>
      </c>
      <c r="X28414" t="s">
        <v>30</v>
      </c>
      <c r="Y28414" t="s">
        <v>40</v>
      </c>
    </row>
    <row r="28415" spans="1:25" x14ac:dyDescent="0.3">
      <c r="A28415" s="1">
        <v>45121.237118055556</v>
      </c>
      <c r="B28415" t="s">
        <v>164918</v>
      </c>
      <c r="C28415" t="s">
        <v>164919</v>
      </c>
      <c r="D28415">
        <v>21935</v>
      </c>
      <c r="E28415">
        <v>37104</v>
      </c>
      <c r="F28415" t="s">
        <v>54</v>
      </c>
      <c r="G28415">
        <v>501</v>
      </c>
      <c r="H28415">
        <v>0</v>
      </c>
      <c r="I28415" t="s">
        <v>75</v>
      </c>
      <c r="J28415" t="s">
        <v>164920</v>
      </c>
      <c r="K28415" t="s">
        <v>28</v>
      </c>
      <c r="L28415" t="s">
        <v>5363</v>
      </c>
      <c r="M28415" t="s">
        <v>30</v>
      </c>
      <c r="N28415" t="s">
        <v>58</v>
      </c>
      <c r="O28415" t="s">
        <v>45</v>
      </c>
      <c r="P28415" t="s">
        <v>33</v>
      </c>
      <c r="Q28415" t="s">
        <v>34</v>
      </c>
      <c r="R28415" t="s">
        <v>164921</v>
      </c>
      <c r="S28415" t="s">
        <v>164922</v>
      </c>
      <c r="T28415" t="s">
        <v>49</v>
      </c>
      <c r="U28415" t="s">
        <v>18254</v>
      </c>
      <c r="V28415" t="s">
        <v>30</v>
      </c>
      <c r="W28415" t="s">
        <v>30</v>
      </c>
      <c r="X28415" t="s">
        <v>223113</v>
      </c>
      <c r="Y28415" t="s">
        <v>40</v>
      </c>
    </row>
    <row r="28416" spans="1:25" x14ac:dyDescent="0.3">
      <c r="A28416" s="1">
        <v>44506.104756944442</v>
      </c>
      <c r="B28416" t="s">
        <v>164923</v>
      </c>
      <c r="C28416" t="s">
        <v>164924</v>
      </c>
      <c r="D28416">
        <v>15044</v>
      </c>
      <c r="E28416">
        <v>5390</v>
      </c>
      <c r="F28416" t="s">
        <v>25</v>
      </c>
      <c r="G28416">
        <v>1181</v>
      </c>
      <c r="H28416">
        <v>1</v>
      </c>
      <c r="I28416" t="s">
        <v>75</v>
      </c>
      <c r="J28416" t="s">
        <v>164925</v>
      </c>
      <c r="K28416" t="s">
        <v>30</v>
      </c>
      <c r="L28416" t="s">
        <v>82046</v>
      </c>
      <c r="M28416" t="s">
        <v>30</v>
      </c>
      <c r="N28416" t="s">
        <v>58</v>
      </c>
      <c r="O28416" t="s">
        <v>45</v>
      </c>
      <c r="P28416" t="s">
        <v>46</v>
      </c>
      <c r="Q28416" t="s">
        <v>34</v>
      </c>
      <c r="R28416" t="s">
        <v>164926</v>
      </c>
      <c r="S28416" t="s">
        <v>164927</v>
      </c>
      <c r="T28416" t="s">
        <v>49</v>
      </c>
      <c r="U28416" t="s">
        <v>39871</v>
      </c>
      <c r="V28416" t="s">
        <v>164928</v>
      </c>
      <c r="W28416" t="s">
        <v>223112</v>
      </c>
      <c r="X28416" t="s">
        <v>223113</v>
      </c>
      <c r="Y28416" t="s">
        <v>51</v>
      </c>
    </row>
    <row r="28417" spans="1:25" x14ac:dyDescent="0.3">
      <c r="A28417" s="1">
        <v>43855.01462962963</v>
      </c>
      <c r="B28417" t="s">
        <v>164929</v>
      </c>
      <c r="C28417" t="s">
        <v>164930</v>
      </c>
      <c r="D28417">
        <v>16200</v>
      </c>
      <c r="E28417">
        <v>54463</v>
      </c>
      <c r="F28417" t="s">
        <v>74</v>
      </c>
      <c r="G28417">
        <v>1156</v>
      </c>
      <c r="H28417">
        <v>0</v>
      </c>
      <c r="I28417" t="s">
        <v>26</v>
      </c>
      <c r="J28417" t="s">
        <v>164931</v>
      </c>
      <c r="K28417" t="s">
        <v>28</v>
      </c>
      <c r="L28417" t="s">
        <v>13201</v>
      </c>
      <c r="M28417" t="s">
        <v>57</v>
      </c>
      <c r="N28417" t="s">
        <v>31</v>
      </c>
      <c r="O28417" t="s">
        <v>45</v>
      </c>
      <c r="P28417" t="s">
        <v>59</v>
      </c>
      <c r="Q28417" t="s">
        <v>93</v>
      </c>
      <c r="R28417" t="s">
        <v>111139</v>
      </c>
      <c r="S28417" t="s">
        <v>164932</v>
      </c>
      <c r="T28417" t="s">
        <v>62</v>
      </c>
      <c r="U28417" t="s">
        <v>164933</v>
      </c>
      <c r="V28417" t="s">
        <v>164934</v>
      </c>
      <c r="W28417" t="s">
        <v>30</v>
      </c>
      <c r="X28417" t="s">
        <v>223113</v>
      </c>
      <c r="Y28417" t="s">
        <v>51</v>
      </c>
    </row>
    <row r="28418" spans="1:25" x14ac:dyDescent="0.3">
      <c r="A28418" s="1">
        <v>44958.43917824074</v>
      </c>
      <c r="B28418" t="s">
        <v>164935</v>
      </c>
      <c r="C28418" t="s">
        <v>164936</v>
      </c>
      <c r="D28418">
        <v>37135</v>
      </c>
      <c r="E28418">
        <v>58414</v>
      </c>
      <c r="F28418" t="s">
        <v>74</v>
      </c>
      <c r="G28418">
        <v>977</v>
      </c>
      <c r="H28418">
        <v>1</v>
      </c>
      <c r="I28418" t="s">
        <v>26</v>
      </c>
      <c r="J28418" t="s">
        <v>164937</v>
      </c>
      <c r="K28418" t="s">
        <v>30</v>
      </c>
      <c r="L28418" t="s">
        <v>13955</v>
      </c>
      <c r="M28418" t="s">
        <v>30</v>
      </c>
      <c r="N28418" t="s">
        <v>58</v>
      </c>
      <c r="O28418" t="s">
        <v>32</v>
      </c>
      <c r="P28418" t="s">
        <v>33</v>
      </c>
      <c r="Q28418" t="s">
        <v>93</v>
      </c>
      <c r="R28418" t="s">
        <v>54191</v>
      </c>
      <c r="S28418" t="s">
        <v>164938</v>
      </c>
      <c r="T28418" t="s">
        <v>49</v>
      </c>
      <c r="U28418" t="s">
        <v>33405</v>
      </c>
      <c r="V28418" t="s">
        <v>164939</v>
      </c>
      <c r="W28418" t="s">
        <v>30</v>
      </c>
      <c r="X28418" t="s">
        <v>223113</v>
      </c>
      <c r="Y28418" t="s">
        <v>40</v>
      </c>
    </row>
    <row r="28419" spans="1:25" x14ac:dyDescent="0.3">
      <c r="A28419" s="1">
        <v>44694.681168981479</v>
      </c>
      <c r="B28419" t="s">
        <v>164940</v>
      </c>
      <c r="C28419" t="s">
        <v>164941</v>
      </c>
      <c r="D28419">
        <v>23686</v>
      </c>
      <c r="E28419">
        <v>42651</v>
      </c>
      <c r="F28419" t="s">
        <v>74</v>
      </c>
      <c r="G28419">
        <v>381</v>
      </c>
      <c r="H28419">
        <v>1</v>
      </c>
      <c r="I28419" t="s">
        <v>26</v>
      </c>
      <c r="J28419" t="s">
        <v>164942</v>
      </c>
      <c r="K28419" t="s">
        <v>30</v>
      </c>
      <c r="L28419" t="s">
        <v>6226</v>
      </c>
      <c r="M28419" t="s">
        <v>30</v>
      </c>
      <c r="N28419" t="s">
        <v>31</v>
      </c>
      <c r="O28419" t="s">
        <v>45</v>
      </c>
      <c r="P28419" t="s">
        <v>33</v>
      </c>
      <c r="Q28419" t="s">
        <v>93</v>
      </c>
      <c r="R28419" t="s">
        <v>164943</v>
      </c>
      <c r="S28419" t="s">
        <v>164944</v>
      </c>
      <c r="T28419" t="s">
        <v>37</v>
      </c>
      <c r="U28419" t="s">
        <v>74121</v>
      </c>
      <c r="V28419" t="s">
        <v>164945</v>
      </c>
      <c r="W28419" t="s">
        <v>223112</v>
      </c>
      <c r="X28419" t="s">
        <v>223113</v>
      </c>
      <c r="Y28419" t="s">
        <v>40</v>
      </c>
    </row>
    <row r="28420" spans="1:25" x14ac:dyDescent="0.3">
      <c r="A28420" s="1">
        <v>44264.711030092592</v>
      </c>
      <c r="B28420" t="s">
        <v>164946</v>
      </c>
      <c r="C28420" t="s">
        <v>164947</v>
      </c>
      <c r="D28420">
        <v>23443</v>
      </c>
      <c r="E28420">
        <v>19625</v>
      </c>
      <c r="F28420" t="s">
        <v>25</v>
      </c>
      <c r="G28420">
        <v>817</v>
      </c>
      <c r="H28420">
        <v>0</v>
      </c>
      <c r="I28420" t="s">
        <v>26</v>
      </c>
      <c r="J28420" t="s">
        <v>164948</v>
      </c>
      <c r="K28420" t="s">
        <v>28</v>
      </c>
      <c r="L28420" t="s">
        <v>22059</v>
      </c>
      <c r="M28420" t="s">
        <v>30</v>
      </c>
      <c r="N28420" t="s">
        <v>100</v>
      </c>
      <c r="O28420" t="s">
        <v>32</v>
      </c>
      <c r="P28420" t="s">
        <v>46</v>
      </c>
      <c r="Q28420" t="s">
        <v>34</v>
      </c>
      <c r="R28420" t="s">
        <v>164949</v>
      </c>
      <c r="S28420" t="s">
        <v>14939</v>
      </c>
      <c r="T28420" t="s">
        <v>62</v>
      </c>
      <c r="U28420" t="s">
        <v>164950</v>
      </c>
      <c r="V28420" t="s">
        <v>164951</v>
      </c>
      <c r="W28420" t="s">
        <v>223112</v>
      </c>
      <c r="X28420" t="s">
        <v>30</v>
      </c>
      <c r="Y28420" t="s">
        <v>40</v>
      </c>
    </row>
    <row r="28421" spans="1:25" x14ac:dyDescent="0.3">
      <c r="A28421" s="1">
        <v>44418.533171296294</v>
      </c>
      <c r="B28421" t="s">
        <v>164952</v>
      </c>
      <c r="C28421" t="s">
        <v>164953</v>
      </c>
      <c r="D28421">
        <v>21678</v>
      </c>
      <c r="E28421">
        <v>6007</v>
      </c>
      <c r="F28421" t="s">
        <v>74</v>
      </c>
      <c r="G28421">
        <v>133</v>
      </c>
      <c r="H28421">
        <v>1</v>
      </c>
      <c r="I28421" t="s">
        <v>107</v>
      </c>
      <c r="J28421" t="s">
        <v>164954</v>
      </c>
      <c r="K28421" t="s">
        <v>30</v>
      </c>
      <c r="L28421" t="s">
        <v>19982</v>
      </c>
      <c r="M28421" t="s">
        <v>30</v>
      </c>
      <c r="N28421" t="s">
        <v>100</v>
      </c>
      <c r="O28421" t="s">
        <v>32</v>
      </c>
      <c r="P28421" t="s">
        <v>59</v>
      </c>
      <c r="Q28421" t="s">
        <v>34</v>
      </c>
      <c r="R28421" t="s">
        <v>164955</v>
      </c>
      <c r="S28421" t="s">
        <v>164956</v>
      </c>
      <c r="T28421" t="s">
        <v>62</v>
      </c>
      <c r="U28421" t="s">
        <v>72239</v>
      </c>
      <c r="V28421" t="s">
        <v>30</v>
      </c>
      <c r="W28421" t="s">
        <v>223112</v>
      </c>
      <c r="X28421" t="s">
        <v>223113</v>
      </c>
      <c r="Y28421" t="s">
        <v>40</v>
      </c>
    </row>
    <row r="28422" spans="1:25" x14ac:dyDescent="0.3">
      <c r="A28422" s="1">
        <v>44592.263749999998</v>
      </c>
      <c r="B28422" t="s">
        <v>164957</v>
      </c>
      <c r="C28422" t="s">
        <v>164958</v>
      </c>
      <c r="D28422">
        <v>27211</v>
      </c>
      <c r="E28422">
        <v>38657</v>
      </c>
      <c r="F28422" t="s">
        <v>25</v>
      </c>
      <c r="G28422">
        <v>1448</v>
      </c>
      <c r="H28422">
        <v>0</v>
      </c>
      <c r="I28422" t="s">
        <v>26</v>
      </c>
      <c r="J28422" t="s">
        <v>164959</v>
      </c>
      <c r="K28422" t="s">
        <v>28</v>
      </c>
      <c r="L28422" t="s">
        <v>6852</v>
      </c>
      <c r="M28422" t="s">
        <v>57</v>
      </c>
      <c r="N28422" t="s">
        <v>31</v>
      </c>
      <c r="O28422" t="s">
        <v>32</v>
      </c>
      <c r="P28422" t="s">
        <v>59</v>
      </c>
      <c r="Q28422" t="s">
        <v>93</v>
      </c>
      <c r="R28422" t="s">
        <v>164960</v>
      </c>
      <c r="S28422" t="s">
        <v>164961</v>
      </c>
      <c r="T28422" t="s">
        <v>37</v>
      </c>
      <c r="U28422" t="s">
        <v>78253</v>
      </c>
      <c r="V28422" t="s">
        <v>30</v>
      </c>
      <c r="W28422" t="s">
        <v>30</v>
      </c>
      <c r="X28422" t="s">
        <v>223113</v>
      </c>
      <c r="Y28422" t="s">
        <v>40</v>
      </c>
    </row>
    <row r="28423" spans="1:25" x14ac:dyDescent="0.3">
      <c r="A28423" s="1">
        <v>45058.663321759261</v>
      </c>
      <c r="B28423" t="s">
        <v>164962</v>
      </c>
      <c r="C28423" t="s">
        <v>164963</v>
      </c>
      <c r="D28423">
        <v>15097</v>
      </c>
      <c r="E28423">
        <v>58475</v>
      </c>
      <c r="F28423" t="s">
        <v>54</v>
      </c>
      <c r="G28423">
        <v>898</v>
      </c>
      <c r="H28423">
        <v>1</v>
      </c>
      <c r="I28423" t="s">
        <v>26</v>
      </c>
      <c r="J28423" t="s">
        <v>164964</v>
      </c>
      <c r="K28423" t="s">
        <v>28</v>
      </c>
      <c r="L28423" t="s">
        <v>13046</v>
      </c>
      <c r="M28423" t="s">
        <v>57</v>
      </c>
      <c r="N28423" t="s">
        <v>31</v>
      </c>
      <c r="O28423" t="s">
        <v>45</v>
      </c>
      <c r="P28423" t="s">
        <v>59</v>
      </c>
      <c r="Q28423" t="s">
        <v>93</v>
      </c>
      <c r="R28423" t="s">
        <v>164965</v>
      </c>
      <c r="S28423" t="s">
        <v>164966</v>
      </c>
      <c r="T28423" t="s">
        <v>62</v>
      </c>
      <c r="U28423" t="s">
        <v>24313</v>
      </c>
      <c r="V28423" t="s">
        <v>30</v>
      </c>
      <c r="W28423" t="s">
        <v>30</v>
      </c>
      <c r="X28423" t="s">
        <v>223113</v>
      </c>
      <c r="Y28423" t="s">
        <v>51</v>
      </c>
    </row>
    <row r="28424" spans="1:25" x14ac:dyDescent="0.3">
      <c r="A28424" s="1">
        <v>43904.516018518516</v>
      </c>
      <c r="B28424" t="s">
        <v>164967</v>
      </c>
      <c r="C28424" t="s">
        <v>164968</v>
      </c>
      <c r="D28424">
        <v>51384</v>
      </c>
      <c r="E28424">
        <v>23794</v>
      </c>
      <c r="F28424" t="s">
        <v>25</v>
      </c>
      <c r="G28424">
        <v>993</v>
      </c>
      <c r="H28424">
        <v>1</v>
      </c>
      <c r="I28424" t="s">
        <v>26</v>
      </c>
      <c r="J28424" t="s">
        <v>164969</v>
      </c>
      <c r="K28424" t="s">
        <v>28</v>
      </c>
      <c r="L28424" t="s">
        <v>3059</v>
      </c>
      <c r="M28424" t="s">
        <v>57</v>
      </c>
      <c r="N28424" t="s">
        <v>100</v>
      </c>
      <c r="O28424" t="s">
        <v>32</v>
      </c>
      <c r="P28424" t="s">
        <v>59</v>
      </c>
      <c r="Q28424" t="s">
        <v>34</v>
      </c>
      <c r="R28424" t="s">
        <v>114235</v>
      </c>
      <c r="S28424" t="s">
        <v>164970</v>
      </c>
      <c r="T28424" t="s">
        <v>49</v>
      </c>
      <c r="U28424" t="s">
        <v>13424</v>
      </c>
      <c r="V28424" t="s">
        <v>30</v>
      </c>
      <c r="W28424" t="s">
        <v>223112</v>
      </c>
      <c r="X28424" t="s">
        <v>223113</v>
      </c>
      <c r="Y28424" t="s">
        <v>51</v>
      </c>
    </row>
    <row r="28425" spans="1:25" x14ac:dyDescent="0.3">
      <c r="A28425" s="1">
        <v>44448.224594907406</v>
      </c>
      <c r="B28425" t="s">
        <v>164971</v>
      </c>
      <c r="C28425" t="s">
        <v>164972</v>
      </c>
      <c r="D28425">
        <v>60055</v>
      </c>
      <c r="E28425">
        <v>63931</v>
      </c>
      <c r="F28425" t="s">
        <v>54</v>
      </c>
      <c r="G28425">
        <v>1359</v>
      </c>
      <c r="H28425">
        <v>0</v>
      </c>
      <c r="I28425" t="s">
        <v>26</v>
      </c>
      <c r="J28425" t="s">
        <v>164973</v>
      </c>
      <c r="K28425" t="s">
        <v>30</v>
      </c>
      <c r="L28425" t="s">
        <v>13692</v>
      </c>
      <c r="M28425" t="s">
        <v>57</v>
      </c>
      <c r="N28425" t="s">
        <v>58</v>
      </c>
      <c r="O28425" t="s">
        <v>45</v>
      </c>
      <c r="P28425" t="s">
        <v>59</v>
      </c>
      <c r="Q28425" t="s">
        <v>68</v>
      </c>
      <c r="R28425" t="s">
        <v>44326</v>
      </c>
      <c r="S28425" t="s">
        <v>164974</v>
      </c>
      <c r="T28425" t="s">
        <v>62</v>
      </c>
      <c r="U28425" t="s">
        <v>60496</v>
      </c>
      <c r="V28425" t="s">
        <v>30</v>
      </c>
      <c r="W28425" t="s">
        <v>223112</v>
      </c>
      <c r="X28425" t="s">
        <v>223113</v>
      </c>
      <c r="Y28425" t="s">
        <v>51</v>
      </c>
    </row>
    <row r="28426" spans="1:25" x14ac:dyDescent="0.3">
      <c r="A28426" s="1">
        <v>44957.883518518516</v>
      </c>
      <c r="B28426" t="s">
        <v>164975</v>
      </c>
      <c r="C28426" t="s">
        <v>164976</v>
      </c>
      <c r="D28426">
        <v>20924</v>
      </c>
      <c r="E28426">
        <v>1499</v>
      </c>
      <c r="F28426" t="s">
        <v>74</v>
      </c>
      <c r="G28426">
        <v>737</v>
      </c>
      <c r="H28426">
        <v>1</v>
      </c>
      <c r="I28426" t="s">
        <v>75</v>
      </c>
      <c r="J28426" t="s">
        <v>164977</v>
      </c>
      <c r="K28426" t="s">
        <v>28</v>
      </c>
      <c r="L28426" t="s">
        <v>164978</v>
      </c>
      <c r="M28426" t="s">
        <v>57</v>
      </c>
      <c r="N28426" t="s">
        <v>31</v>
      </c>
      <c r="O28426" t="s">
        <v>45</v>
      </c>
      <c r="P28426" t="s">
        <v>59</v>
      </c>
      <c r="Q28426" t="s">
        <v>93</v>
      </c>
      <c r="R28426" t="s">
        <v>164979</v>
      </c>
      <c r="S28426" t="s">
        <v>164980</v>
      </c>
      <c r="T28426" t="s">
        <v>49</v>
      </c>
      <c r="U28426" t="s">
        <v>27370</v>
      </c>
      <c r="V28426" t="s">
        <v>30</v>
      </c>
      <c r="W28426" t="s">
        <v>30</v>
      </c>
      <c r="X28426" t="s">
        <v>223113</v>
      </c>
      <c r="Y28426" t="s">
        <v>40</v>
      </c>
    </row>
    <row r="28427" spans="1:25" x14ac:dyDescent="0.3">
      <c r="A28427" s="1">
        <v>44594.899409722224</v>
      </c>
      <c r="B28427" t="s">
        <v>164981</v>
      </c>
      <c r="C28427" t="s">
        <v>164982</v>
      </c>
      <c r="D28427">
        <v>16582</v>
      </c>
      <c r="E28427">
        <v>35042</v>
      </c>
      <c r="F28427" t="s">
        <v>74</v>
      </c>
      <c r="G28427">
        <v>489</v>
      </c>
      <c r="H28427">
        <v>1</v>
      </c>
      <c r="I28427" t="s">
        <v>26</v>
      </c>
      <c r="J28427" t="s">
        <v>164983</v>
      </c>
      <c r="K28427" t="s">
        <v>28</v>
      </c>
      <c r="L28427" t="s">
        <v>19007</v>
      </c>
      <c r="M28427" t="s">
        <v>57</v>
      </c>
      <c r="N28427" t="s">
        <v>58</v>
      </c>
      <c r="O28427" t="s">
        <v>32</v>
      </c>
      <c r="P28427" t="s">
        <v>46</v>
      </c>
      <c r="Q28427" t="s">
        <v>93</v>
      </c>
      <c r="R28427" t="s">
        <v>3169</v>
      </c>
      <c r="S28427" t="s">
        <v>164984</v>
      </c>
      <c r="T28427" t="s">
        <v>49</v>
      </c>
      <c r="U28427" t="s">
        <v>72265</v>
      </c>
      <c r="V28427" t="s">
        <v>30</v>
      </c>
      <c r="W28427" t="s">
        <v>223112</v>
      </c>
      <c r="X28427" t="s">
        <v>30</v>
      </c>
      <c r="Y28427" t="s">
        <v>51</v>
      </c>
    </row>
    <row r="28428" spans="1:25" x14ac:dyDescent="0.3">
      <c r="A28428" s="1">
        <v>44753.78665509259</v>
      </c>
      <c r="B28428" t="s">
        <v>164985</v>
      </c>
      <c r="C28428" t="s">
        <v>164986</v>
      </c>
      <c r="D28428">
        <v>46386</v>
      </c>
      <c r="E28428">
        <v>20622</v>
      </c>
      <c r="F28428" t="s">
        <v>74</v>
      </c>
      <c r="G28428">
        <v>464</v>
      </c>
      <c r="H28428">
        <v>1</v>
      </c>
      <c r="I28428" t="s">
        <v>107</v>
      </c>
      <c r="J28428" t="s">
        <v>164987</v>
      </c>
      <c r="K28428" t="s">
        <v>30</v>
      </c>
      <c r="L28428" t="s">
        <v>164988</v>
      </c>
      <c r="M28428" t="s">
        <v>30</v>
      </c>
      <c r="N28428" t="s">
        <v>58</v>
      </c>
      <c r="O28428" t="s">
        <v>32</v>
      </c>
      <c r="P28428" t="s">
        <v>46</v>
      </c>
      <c r="Q28428" t="s">
        <v>93</v>
      </c>
      <c r="R28428" t="s">
        <v>60947</v>
      </c>
      <c r="S28428" t="s">
        <v>164989</v>
      </c>
      <c r="T28428" t="s">
        <v>37</v>
      </c>
      <c r="U28428" t="s">
        <v>66777</v>
      </c>
      <c r="V28428" t="s">
        <v>30</v>
      </c>
      <c r="W28428" t="s">
        <v>30</v>
      </c>
      <c r="X28428" t="s">
        <v>30</v>
      </c>
      <c r="Y28428" t="s">
        <v>40</v>
      </c>
    </row>
    <row r="28429" spans="1:25" x14ac:dyDescent="0.3">
      <c r="A28429" s="1">
        <v>44627.297847222224</v>
      </c>
      <c r="B28429" t="s">
        <v>164990</v>
      </c>
      <c r="C28429" t="s">
        <v>164991</v>
      </c>
      <c r="D28429">
        <v>52990</v>
      </c>
      <c r="E28429">
        <v>58947</v>
      </c>
      <c r="F28429" t="s">
        <v>74</v>
      </c>
      <c r="G28429">
        <v>507</v>
      </c>
      <c r="H28429">
        <v>0</v>
      </c>
      <c r="I28429" t="s">
        <v>75</v>
      </c>
      <c r="J28429" t="s">
        <v>164992</v>
      </c>
      <c r="K28429" t="s">
        <v>30</v>
      </c>
      <c r="L28429" t="s">
        <v>65322</v>
      </c>
      <c r="M28429" t="s">
        <v>30</v>
      </c>
      <c r="N28429" t="s">
        <v>31</v>
      </c>
      <c r="O28429" t="s">
        <v>45</v>
      </c>
      <c r="P28429" t="s">
        <v>59</v>
      </c>
      <c r="Q28429" t="s">
        <v>34</v>
      </c>
      <c r="R28429" t="s">
        <v>164993</v>
      </c>
      <c r="S28429" t="s">
        <v>164994</v>
      </c>
      <c r="T28429" t="s">
        <v>37</v>
      </c>
      <c r="U28429" t="s">
        <v>16487</v>
      </c>
      <c r="V28429" t="s">
        <v>164995</v>
      </c>
      <c r="W28429" t="s">
        <v>30</v>
      </c>
      <c r="X28429" t="s">
        <v>223113</v>
      </c>
      <c r="Y28429" t="s">
        <v>40</v>
      </c>
    </row>
    <row r="28430" spans="1:25" x14ac:dyDescent="0.3">
      <c r="A28430" s="1">
        <v>44224.608425925922</v>
      </c>
      <c r="B28430" t="s">
        <v>164996</v>
      </c>
      <c r="C28430" t="s">
        <v>164997</v>
      </c>
      <c r="D28430">
        <v>7752</v>
      </c>
      <c r="E28430">
        <v>61380</v>
      </c>
      <c r="F28430" t="s">
        <v>74</v>
      </c>
      <c r="G28430">
        <v>693</v>
      </c>
      <c r="H28430">
        <v>0</v>
      </c>
      <c r="I28430" t="s">
        <v>75</v>
      </c>
      <c r="J28430" t="s">
        <v>164998</v>
      </c>
      <c r="K28430" t="s">
        <v>30</v>
      </c>
      <c r="L28430" t="s">
        <v>39281</v>
      </c>
      <c r="M28430" t="s">
        <v>30</v>
      </c>
      <c r="N28430" t="s">
        <v>100</v>
      </c>
      <c r="O28430" t="s">
        <v>32</v>
      </c>
      <c r="P28430" t="s">
        <v>59</v>
      </c>
      <c r="Q28430" t="s">
        <v>93</v>
      </c>
      <c r="R28430" t="s">
        <v>164999</v>
      </c>
      <c r="S28430" t="s">
        <v>1164</v>
      </c>
      <c r="T28430" t="s">
        <v>37</v>
      </c>
      <c r="U28430" t="s">
        <v>105943</v>
      </c>
      <c r="V28430" t="s">
        <v>165000</v>
      </c>
      <c r="W28430" t="s">
        <v>223112</v>
      </c>
      <c r="X28430" t="s">
        <v>223113</v>
      </c>
      <c r="Y28430" t="s">
        <v>51</v>
      </c>
    </row>
    <row r="28431" spans="1:25" x14ac:dyDescent="0.3">
      <c r="A28431" s="1">
        <v>44655.332152777781</v>
      </c>
      <c r="B28431" t="s">
        <v>165001</v>
      </c>
      <c r="C28431" t="s">
        <v>165002</v>
      </c>
      <c r="D28431">
        <v>55762</v>
      </c>
      <c r="E28431">
        <v>42606</v>
      </c>
      <c r="F28431" t="s">
        <v>74</v>
      </c>
      <c r="G28431">
        <v>1362</v>
      </c>
      <c r="H28431">
        <v>1</v>
      </c>
      <c r="I28431" t="s">
        <v>75</v>
      </c>
      <c r="J28431" t="s">
        <v>165003</v>
      </c>
      <c r="K28431" t="s">
        <v>28</v>
      </c>
      <c r="L28431" t="s">
        <v>151080</v>
      </c>
      <c r="M28431" t="s">
        <v>57</v>
      </c>
      <c r="N28431" t="s">
        <v>31</v>
      </c>
      <c r="O28431" t="s">
        <v>32</v>
      </c>
      <c r="P28431" t="s">
        <v>46</v>
      </c>
      <c r="Q28431" t="s">
        <v>34</v>
      </c>
      <c r="R28431" t="s">
        <v>165004</v>
      </c>
      <c r="S28431" t="s">
        <v>165005</v>
      </c>
      <c r="T28431" t="s">
        <v>62</v>
      </c>
      <c r="U28431" t="s">
        <v>21802</v>
      </c>
      <c r="V28431" t="s">
        <v>30</v>
      </c>
      <c r="W28431" t="s">
        <v>30</v>
      </c>
      <c r="X28431" t="s">
        <v>30</v>
      </c>
      <c r="Y28431" t="s">
        <v>51</v>
      </c>
    </row>
    <row r="28432" spans="1:25" x14ac:dyDescent="0.3">
      <c r="A28432" s="1">
        <v>44673.183009259257</v>
      </c>
      <c r="B28432" t="s">
        <v>165006</v>
      </c>
      <c r="C28432" t="s">
        <v>165007</v>
      </c>
      <c r="D28432">
        <v>11788</v>
      </c>
      <c r="E28432">
        <v>55298</v>
      </c>
      <c r="F28432" t="s">
        <v>25</v>
      </c>
      <c r="G28432">
        <v>78</v>
      </c>
      <c r="H28432">
        <v>0</v>
      </c>
      <c r="I28432" t="s">
        <v>75</v>
      </c>
      <c r="J28432" t="s">
        <v>165008</v>
      </c>
      <c r="K28432" t="s">
        <v>30</v>
      </c>
      <c r="L28432" t="s">
        <v>37953</v>
      </c>
      <c r="M28432" t="s">
        <v>30</v>
      </c>
      <c r="N28432" t="s">
        <v>31</v>
      </c>
      <c r="O28432" t="s">
        <v>32</v>
      </c>
      <c r="P28432" t="s">
        <v>46</v>
      </c>
      <c r="Q28432" t="s">
        <v>93</v>
      </c>
      <c r="R28432" t="s">
        <v>165009</v>
      </c>
      <c r="S28432" t="s">
        <v>165010</v>
      </c>
      <c r="T28432" t="s">
        <v>62</v>
      </c>
      <c r="U28432" t="s">
        <v>78884</v>
      </c>
      <c r="V28432" t="s">
        <v>30</v>
      </c>
      <c r="W28432" t="s">
        <v>30</v>
      </c>
      <c r="X28432" t="s">
        <v>223113</v>
      </c>
      <c r="Y28432" t="s">
        <v>40</v>
      </c>
    </row>
    <row r="28433" spans="1:25" x14ac:dyDescent="0.3">
      <c r="A28433" s="1">
        <v>44689.152546296296</v>
      </c>
      <c r="B28433" t="s">
        <v>165011</v>
      </c>
      <c r="C28433" t="s">
        <v>165012</v>
      </c>
      <c r="D28433">
        <v>3376</v>
      </c>
      <c r="E28433">
        <v>29425</v>
      </c>
      <c r="F28433" t="s">
        <v>25</v>
      </c>
      <c r="G28433">
        <v>1289</v>
      </c>
      <c r="H28433">
        <v>1</v>
      </c>
      <c r="I28433" t="s">
        <v>107</v>
      </c>
      <c r="J28433" t="s">
        <v>165013</v>
      </c>
      <c r="K28433" t="s">
        <v>30</v>
      </c>
      <c r="L28433" t="s">
        <v>65661</v>
      </c>
      <c r="M28433" t="s">
        <v>30</v>
      </c>
      <c r="N28433" t="s">
        <v>31</v>
      </c>
      <c r="O28433" t="s">
        <v>45</v>
      </c>
      <c r="P28433" t="s">
        <v>59</v>
      </c>
      <c r="Q28433" t="s">
        <v>93</v>
      </c>
      <c r="R28433" t="s">
        <v>165014</v>
      </c>
      <c r="S28433" t="s">
        <v>4922</v>
      </c>
      <c r="T28433" t="s">
        <v>49</v>
      </c>
      <c r="U28433" t="s">
        <v>13621</v>
      </c>
      <c r="V28433" t="s">
        <v>165015</v>
      </c>
      <c r="W28433" t="s">
        <v>30</v>
      </c>
      <c r="X28433" t="s">
        <v>30</v>
      </c>
      <c r="Y28433" t="s">
        <v>40</v>
      </c>
    </row>
    <row r="28434" spans="1:25" x14ac:dyDescent="0.3">
      <c r="A28434" s="1">
        <v>44313.861076388886</v>
      </c>
      <c r="B28434" t="s">
        <v>165016</v>
      </c>
      <c r="C28434" t="s">
        <v>165017</v>
      </c>
      <c r="D28434">
        <v>7633</v>
      </c>
      <c r="E28434">
        <v>7551</v>
      </c>
      <c r="F28434" t="s">
        <v>25</v>
      </c>
      <c r="G28434">
        <v>471</v>
      </c>
      <c r="H28434">
        <v>0</v>
      </c>
      <c r="I28434" t="s">
        <v>107</v>
      </c>
      <c r="J28434" t="s">
        <v>165018</v>
      </c>
      <c r="K28434" t="s">
        <v>30</v>
      </c>
      <c r="L28434" t="s">
        <v>165019</v>
      </c>
      <c r="M28434" t="s">
        <v>57</v>
      </c>
      <c r="N28434" t="s">
        <v>100</v>
      </c>
      <c r="O28434" t="s">
        <v>45</v>
      </c>
      <c r="P28434" t="s">
        <v>46</v>
      </c>
      <c r="Q28434" t="s">
        <v>93</v>
      </c>
      <c r="R28434" t="s">
        <v>165020</v>
      </c>
      <c r="S28434" t="s">
        <v>165021</v>
      </c>
      <c r="T28434" t="s">
        <v>49</v>
      </c>
      <c r="U28434" t="s">
        <v>165022</v>
      </c>
      <c r="V28434" t="s">
        <v>165023</v>
      </c>
      <c r="W28434" t="s">
        <v>223112</v>
      </c>
      <c r="X28434" t="s">
        <v>223113</v>
      </c>
      <c r="Y28434" t="s">
        <v>51</v>
      </c>
    </row>
    <row r="28435" spans="1:25" x14ac:dyDescent="0.3">
      <c r="A28435" s="1">
        <v>44377.769618055558</v>
      </c>
      <c r="B28435" t="s">
        <v>165024</v>
      </c>
      <c r="C28435" t="s">
        <v>165025</v>
      </c>
      <c r="D28435">
        <v>1200</v>
      </c>
      <c r="E28435">
        <v>4952</v>
      </c>
      <c r="F28435" t="s">
        <v>74</v>
      </c>
      <c r="G28435">
        <v>1372</v>
      </c>
      <c r="H28435">
        <v>1</v>
      </c>
      <c r="I28435" t="s">
        <v>107</v>
      </c>
      <c r="J28435" t="s">
        <v>165026</v>
      </c>
      <c r="K28435" t="s">
        <v>28</v>
      </c>
      <c r="L28435" t="s">
        <v>71748</v>
      </c>
      <c r="M28435" t="s">
        <v>57</v>
      </c>
      <c r="N28435" t="s">
        <v>58</v>
      </c>
      <c r="O28435" t="s">
        <v>32</v>
      </c>
      <c r="P28435" t="s">
        <v>46</v>
      </c>
      <c r="Q28435" t="s">
        <v>68</v>
      </c>
      <c r="R28435" t="s">
        <v>165027</v>
      </c>
      <c r="S28435" t="s">
        <v>1980</v>
      </c>
      <c r="T28435" t="s">
        <v>62</v>
      </c>
      <c r="U28435" t="s">
        <v>56523</v>
      </c>
      <c r="V28435" t="s">
        <v>30</v>
      </c>
      <c r="W28435" t="s">
        <v>223112</v>
      </c>
      <c r="X28435" t="s">
        <v>223113</v>
      </c>
      <c r="Y28435" t="s">
        <v>40</v>
      </c>
    </row>
    <row r="28436" spans="1:25" x14ac:dyDescent="0.3">
      <c r="A28436" s="1">
        <v>44036.972118055557</v>
      </c>
      <c r="B28436" t="s">
        <v>165028</v>
      </c>
      <c r="C28436" t="s">
        <v>165029</v>
      </c>
      <c r="D28436">
        <v>54205</v>
      </c>
      <c r="E28436">
        <v>23660</v>
      </c>
      <c r="F28436" t="s">
        <v>74</v>
      </c>
      <c r="G28436">
        <v>600</v>
      </c>
      <c r="H28436">
        <v>0</v>
      </c>
      <c r="I28436" t="s">
        <v>26</v>
      </c>
      <c r="J28436" t="s">
        <v>165030</v>
      </c>
      <c r="K28436" t="s">
        <v>28</v>
      </c>
      <c r="L28436" t="s">
        <v>21794</v>
      </c>
      <c r="M28436" t="s">
        <v>30</v>
      </c>
      <c r="N28436" t="s">
        <v>31</v>
      </c>
      <c r="O28436" t="s">
        <v>32</v>
      </c>
      <c r="P28436" t="s">
        <v>46</v>
      </c>
      <c r="Q28436" t="s">
        <v>34</v>
      </c>
      <c r="R28436" t="s">
        <v>165031</v>
      </c>
      <c r="S28436" t="s">
        <v>165032</v>
      </c>
      <c r="T28436" t="s">
        <v>49</v>
      </c>
      <c r="U28436" t="s">
        <v>39563</v>
      </c>
      <c r="V28436" t="s">
        <v>30</v>
      </c>
      <c r="W28436" t="s">
        <v>30</v>
      </c>
      <c r="X28436" t="s">
        <v>30</v>
      </c>
      <c r="Y28436" t="s">
        <v>51</v>
      </c>
    </row>
    <row r="28437" spans="1:25" x14ac:dyDescent="0.3">
      <c r="A28437" s="1">
        <v>44822.61614583333</v>
      </c>
      <c r="B28437" t="s">
        <v>165033</v>
      </c>
      <c r="C28437" t="s">
        <v>165034</v>
      </c>
      <c r="D28437">
        <v>62818</v>
      </c>
      <c r="E28437">
        <v>53362</v>
      </c>
      <c r="F28437" t="s">
        <v>54</v>
      </c>
      <c r="G28437">
        <v>276</v>
      </c>
      <c r="H28437">
        <v>0</v>
      </c>
      <c r="I28437" t="s">
        <v>75</v>
      </c>
      <c r="J28437" t="s">
        <v>165035</v>
      </c>
      <c r="K28437" t="s">
        <v>30</v>
      </c>
      <c r="L28437" t="s">
        <v>60184</v>
      </c>
      <c r="M28437" t="s">
        <v>57</v>
      </c>
      <c r="N28437" t="s">
        <v>58</v>
      </c>
      <c r="O28437" t="s">
        <v>45</v>
      </c>
      <c r="P28437" t="s">
        <v>59</v>
      </c>
      <c r="Q28437" t="s">
        <v>93</v>
      </c>
      <c r="R28437" t="s">
        <v>165036</v>
      </c>
      <c r="S28437" t="s">
        <v>165037</v>
      </c>
      <c r="T28437" t="s">
        <v>49</v>
      </c>
      <c r="U28437" t="s">
        <v>3717</v>
      </c>
      <c r="V28437" t="s">
        <v>165038</v>
      </c>
      <c r="W28437" t="s">
        <v>223112</v>
      </c>
      <c r="X28437" t="s">
        <v>223113</v>
      </c>
      <c r="Y28437" t="s">
        <v>51</v>
      </c>
    </row>
    <row r="28438" spans="1:25" x14ac:dyDescent="0.3">
      <c r="A28438" s="1">
        <v>45152.05982638889</v>
      </c>
      <c r="B28438" t="s">
        <v>165039</v>
      </c>
      <c r="C28438" t="s">
        <v>165040</v>
      </c>
      <c r="D28438">
        <v>58721</v>
      </c>
      <c r="E28438">
        <v>52002</v>
      </c>
      <c r="F28438" t="s">
        <v>74</v>
      </c>
      <c r="G28438">
        <v>792</v>
      </c>
      <c r="H28438">
        <v>0</v>
      </c>
      <c r="I28438" t="s">
        <v>107</v>
      </c>
      <c r="J28438" t="s">
        <v>165041</v>
      </c>
      <c r="K28438" t="s">
        <v>30</v>
      </c>
      <c r="L28438" t="s">
        <v>132067</v>
      </c>
      <c r="M28438" t="s">
        <v>57</v>
      </c>
      <c r="N28438" t="s">
        <v>31</v>
      </c>
      <c r="O28438" t="s">
        <v>32</v>
      </c>
      <c r="P28438" t="s">
        <v>59</v>
      </c>
      <c r="Q28438" t="s">
        <v>34</v>
      </c>
      <c r="R28438" t="s">
        <v>165042</v>
      </c>
      <c r="S28438" t="s">
        <v>165043</v>
      </c>
      <c r="T28438" t="s">
        <v>37</v>
      </c>
      <c r="U28438" t="s">
        <v>108467</v>
      </c>
      <c r="V28438" t="s">
        <v>30</v>
      </c>
      <c r="W28438" t="s">
        <v>30</v>
      </c>
      <c r="X28438" t="s">
        <v>223113</v>
      </c>
      <c r="Y28438" t="s">
        <v>40</v>
      </c>
    </row>
    <row r="28439" spans="1:25" x14ac:dyDescent="0.3">
      <c r="A28439" s="1">
        <v>44151.270057870373</v>
      </c>
      <c r="B28439" t="s">
        <v>165044</v>
      </c>
      <c r="C28439" t="s">
        <v>165045</v>
      </c>
      <c r="D28439">
        <v>27251</v>
      </c>
      <c r="E28439">
        <v>21262</v>
      </c>
      <c r="F28439" t="s">
        <v>74</v>
      </c>
      <c r="G28439">
        <v>1437</v>
      </c>
      <c r="H28439">
        <v>0</v>
      </c>
      <c r="I28439" t="s">
        <v>75</v>
      </c>
      <c r="J28439" t="s">
        <v>165046</v>
      </c>
      <c r="K28439" t="s">
        <v>30</v>
      </c>
      <c r="L28439" t="s">
        <v>8232</v>
      </c>
      <c r="M28439" t="s">
        <v>57</v>
      </c>
      <c r="N28439" t="s">
        <v>31</v>
      </c>
      <c r="O28439" t="s">
        <v>32</v>
      </c>
      <c r="P28439" t="s">
        <v>59</v>
      </c>
      <c r="Q28439" t="s">
        <v>68</v>
      </c>
      <c r="R28439" t="s">
        <v>165047</v>
      </c>
      <c r="S28439" t="s">
        <v>165048</v>
      </c>
      <c r="T28439" t="s">
        <v>37</v>
      </c>
      <c r="U28439" t="s">
        <v>48655</v>
      </c>
      <c r="V28439" t="s">
        <v>30</v>
      </c>
      <c r="W28439" t="s">
        <v>30</v>
      </c>
      <c r="X28439" t="s">
        <v>223113</v>
      </c>
      <c r="Y28439" t="s">
        <v>51</v>
      </c>
    </row>
    <row r="28440" spans="1:25" x14ac:dyDescent="0.3">
      <c r="A28440" s="1">
        <v>44489.982719907406</v>
      </c>
      <c r="B28440" t="s">
        <v>165049</v>
      </c>
      <c r="C28440" t="s">
        <v>165050</v>
      </c>
      <c r="D28440">
        <v>18020</v>
      </c>
      <c r="E28440">
        <v>3859</v>
      </c>
      <c r="F28440" t="s">
        <v>54</v>
      </c>
      <c r="G28440">
        <v>468</v>
      </c>
      <c r="H28440">
        <v>1</v>
      </c>
      <c r="I28440" t="s">
        <v>75</v>
      </c>
      <c r="J28440" t="s">
        <v>165051</v>
      </c>
      <c r="K28440" t="s">
        <v>30</v>
      </c>
      <c r="L28440" t="s">
        <v>29766</v>
      </c>
      <c r="M28440" t="s">
        <v>57</v>
      </c>
      <c r="N28440" t="s">
        <v>31</v>
      </c>
      <c r="O28440" t="s">
        <v>32</v>
      </c>
      <c r="P28440" t="s">
        <v>33</v>
      </c>
      <c r="Q28440" t="s">
        <v>93</v>
      </c>
      <c r="R28440" t="s">
        <v>165052</v>
      </c>
      <c r="S28440" t="s">
        <v>165053</v>
      </c>
      <c r="T28440" t="s">
        <v>37</v>
      </c>
      <c r="U28440" t="s">
        <v>1752</v>
      </c>
      <c r="V28440" t="s">
        <v>165054</v>
      </c>
      <c r="W28440" t="s">
        <v>223112</v>
      </c>
      <c r="X28440" t="s">
        <v>30</v>
      </c>
      <c r="Y28440" t="s">
        <v>51</v>
      </c>
    </row>
    <row r="28441" spans="1:25" x14ac:dyDescent="0.3">
      <c r="A28441" s="1">
        <v>44787.945879629631</v>
      </c>
      <c r="B28441" t="s">
        <v>165055</v>
      </c>
      <c r="C28441" t="s">
        <v>165056</v>
      </c>
      <c r="D28441">
        <v>4126</v>
      </c>
      <c r="E28441">
        <v>61374</v>
      </c>
      <c r="F28441" t="s">
        <v>54</v>
      </c>
      <c r="G28441">
        <v>1052</v>
      </c>
      <c r="H28441">
        <v>1</v>
      </c>
      <c r="I28441" t="s">
        <v>107</v>
      </c>
      <c r="J28441" t="s">
        <v>165057</v>
      </c>
      <c r="K28441" t="s">
        <v>30</v>
      </c>
      <c r="L28441" t="s">
        <v>33850</v>
      </c>
      <c r="M28441" t="s">
        <v>30</v>
      </c>
      <c r="N28441" t="s">
        <v>100</v>
      </c>
      <c r="O28441" t="s">
        <v>32</v>
      </c>
      <c r="P28441" t="s">
        <v>59</v>
      </c>
      <c r="Q28441" t="s">
        <v>93</v>
      </c>
      <c r="R28441" t="s">
        <v>165058</v>
      </c>
      <c r="S28441" t="s">
        <v>165059</v>
      </c>
      <c r="T28441" t="s">
        <v>49</v>
      </c>
      <c r="U28441" t="s">
        <v>75313</v>
      </c>
      <c r="V28441" t="s">
        <v>165060</v>
      </c>
      <c r="W28441" t="s">
        <v>223112</v>
      </c>
      <c r="X28441" t="s">
        <v>30</v>
      </c>
      <c r="Y28441" t="s">
        <v>51</v>
      </c>
    </row>
    <row r="28442" spans="1:25" x14ac:dyDescent="0.3">
      <c r="A28442" s="1">
        <v>44698.082939814813</v>
      </c>
      <c r="B28442" t="s">
        <v>165061</v>
      </c>
      <c r="C28442" t="s">
        <v>165062</v>
      </c>
      <c r="D28442">
        <v>61144</v>
      </c>
      <c r="E28442">
        <v>39772</v>
      </c>
      <c r="F28442" t="s">
        <v>74</v>
      </c>
      <c r="G28442">
        <v>1180</v>
      </c>
      <c r="H28442">
        <v>0</v>
      </c>
      <c r="I28442" t="s">
        <v>107</v>
      </c>
      <c r="J28442" t="s">
        <v>165063</v>
      </c>
      <c r="K28442" t="s">
        <v>30</v>
      </c>
      <c r="L28442" t="s">
        <v>108696</v>
      </c>
      <c r="M28442" t="s">
        <v>30</v>
      </c>
      <c r="N28442" t="s">
        <v>31</v>
      </c>
      <c r="O28442" t="s">
        <v>32</v>
      </c>
      <c r="P28442" t="s">
        <v>59</v>
      </c>
      <c r="Q28442" t="s">
        <v>68</v>
      </c>
      <c r="R28442" t="s">
        <v>165064</v>
      </c>
      <c r="S28442" t="s">
        <v>18376</v>
      </c>
      <c r="T28442" t="s">
        <v>49</v>
      </c>
      <c r="U28442" t="s">
        <v>20227</v>
      </c>
      <c r="V28442" t="s">
        <v>30</v>
      </c>
      <c r="W28442" t="s">
        <v>30</v>
      </c>
      <c r="X28442" t="s">
        <v>30</v>
      </c>
      <c r="Y28442" t="s">
        <v>51</v>
      </c>
    </row>
    <row r="28443" spans="1:25" x14ac:dyDescent="0.3">
      <c r="A28443" s="1">
        <v>44236.307615740741</v>
      </c>
      <c r="B28443" t="s">
        <v>165065</v>
      </c>
      <c r="C28443" t="s">
        <v>165066</v>
      </c>
      <c r="D28443">
        <v>44412</v>
      </c>
      <c r="E28443">
        <v>16784</v>
      </c>
      <c r="F28443" t="s">
        <v>74</v>
      </c>
      <c r="G28443">
        <v>1364</v>
      </c>
      <c r="H28443">
        <v>1</v>
      </c>
      <c r="I28443" t="s">
        <v>75</v>
      </c>
      <c r="J28443" t="s">
        <v>165067</v>
      </c>
      <c r="K28443" t="s">
        <v>28</v>
      </c>
      <c r="L28443" t="s">
        <v>20129</v>
      </c>
      <c r="M28443" t="s">
        <v>30</v>
      </c>
      <c r="N28443" t="s">
        <v>100</v>
      </c>
      <c r="O28443" t="s">
        <v>45</v>
      </c>
      <c r="P28443" t="s">
        <v>46</v>
      </c>
      <c r="Q28443" t="s">
        <v>68</v>
      </c>
      <c r="R28443" t="s">
        <v>165068</v>
      </c>
      <c r="S28443" t="s">
        <v>165069</v>
      </c>
      <c r="T28443" t="s">
        <v>62</v>
      </c>
      <c r="U28443" t="s">
        <v>36127</v>
      </c>
      <c r="V28443" t="s">
        <v>165070</v>
      </c>
      <c r="W28443" t="s">
        <v>223112</v>
      </c>
      <c r="X28443" t="s">
        <v>223113</v>
      </c>
      <c r="Y28443" t="s">
        <v>51</v>
      </c>
    </row>
    <row r="28444" spans="1:25" x14ac:dyDescent="0.3">
      <c r="A28444" s="1">
        <v>44486.62427083333</v>
      </c>
      <c r="B28444" t="s">
        <v>165071</v>
      </c>
      <c r="C28444" t="s">
        <v>165072</v>
      </c>
      <c r="D28444">
        <v>23489</v>
      </c>
      <c r="E28444">
        <v>12593</v>
      </c>
      <c r="F28444" t="s">
        <v>54</v>
      </c>
      <c r="G28444">
        <v>1111</v>
      </c>
      <c r="H28444">
        <v>0</v>
      </c>
      <c r="I28444" t="s">
        <v>75</v>
      </c>
      <c r="J28444" t="s">
        <v>165073</v>
      </c>
      <c r="K28444" t="s">
        <v>30</v>
      </c>
      <c r="L28444" t="s">
        <v>12915</v>
      </c>
      <c r="M28444" t="s">
        <v>57</v>
      </c>
      <c r="N28444" t="s">
        <v>100</v>
      </c>
      <c r="O28444" t="s">
        <v>45</v>
      </c>
      <c r="P28444" t="s">
        <v>33</v>
      </c>
      <c r="Q28444" t="s">
        <v>68</v>
      </c>
      <c r="R28444" t="s">
        <v>165074</v>
      </c>
      <c r="S28444" t="s">
        <v>15698</v>
      </c>
      <c r="T28444" t="s">
        <v>62</v>
      </c>
      <c r="U28444" t="s">
        <v>120151</v>
      </c>
      <c r="V28444" t="s">
        <v>30</v>
      </c>
      <c r="W28444" t="s">
        <v>30</v>
      </c>
      <c r="X28444" t="s">
        <v>30</v>
      </c>
      <c r="Y28444" t="s">
        <v>40</v>
      </c>
    </row>
    <row r="28445" spans="1:25" x14ac:dyDescent="0.3">
      <c r="A28445" s="1">
        <v>45178.726238425923</v>
      </c>
      <c r="B28445" t="s">
        <v>165075</v>
      </c>
      <c r="C28445" t="s">
        <v>165076</v>
      </c>
      <c r="D28445">
        <v>21511</v>
      </c>
      <c r="E28445">
        <v>13155</v>
      </c>
      <c r="F28445" t="s">
        <v>74</v>
      </c>
      <c r="G28445">
        <v>517</v>
      </c>
      <c r="H28445">
        <v>0</v>
      </c>
      <c r="I28445" t="s">
        <v>75</v>
      </c>
      <c r="J28445" t="s">
        <v>165077</v>
      </c>
      <c r="K28445" t="s">
        <v>30</v>
      </c>
      <c r="L28445" t="s">
        <v>1546</v>
      </c>
      <c r="M28445" t="s">
        <v>30</v>
      </c>
      <c r="N28445" t="s">
        <v>58</v>
      </c>
      <c r="O28445" t="s">
        <v>45</v>
      </c>
      <c r="P28445" t="s">
        <v>46</v>
      </c>
      <c r="Q28445" t="s">
        <v>34</v>
      </c>
      <c r="R28445" t="s">
        <v>165078</v>
      </c>
      <c r="S28445" t="s">
        <v>165079</v>
      </c>
      <c r="T28445" t="s">
        <v>49</v>
      </c>
      <c r="U28445" t="s">
        <v>87043</v>
      </c>
      <c r="V28445" t="s">
        <v>165080</v>
      </c>
      <c r="W28445" t="s">
        <v>30</v>
      </c>
      <c r="X28445" t="s">
        <v>223113</v>
      </c>
      <c r="Y28445" t="s">
        <v>40</v>
      </c>
    </row>
    <row r="28446" spans="1:25" x14ac:dyDescent="0.3">
      <c r="A28446" s="1">
        <v>44329.380208333336</v>
      </c>
      <c r="B28446" t="s">
        <v>165081</v>
      </c>
      <c r="C28446" t="s">
        <v>165082</v>
      </c>
      <c r="D28446">
        <v>34240</v>
      </c>
      <c r="E28446">
        <v>26355</v>
      </c>
      <c r="F28446" t="s">
        <v>74</v>
      </c>
      <c r="G28446">
        <v>826</v>
      </c>
      <c r="H28446">
        <v>0</v>
      </c>
      <c r="I28446" t="s">
        <v>75</v>
      </c>
      <c r="J28446" t="s">
        <v>165083</v>
      </c>
      <c r="K28446" t="s">
        <v>28</v>
      </c>
      <c r="L28446" t="s">
        <v>54675</v>
      </c>
      <c r="M28446" t="s">
        <v>57</v>
      </c>
      <c r="N28446" t="s">
        <v>31</v>
      </c>
      <c r="O28446" t="s">
        <v>45</v>
      </c>
      <c r="P28446" t="s">
        <v>59</v>
      </c>
      <c r="Q28446" t="s">
        <v>68</v>
      </c>
      <c r="R28446" t="s">
        <v>165084</v>
      </c>
      <c r="S28446" t="s">
        <v>165085</v>
      </c>
      <c r="T28446" t="s">
        <v>49</v>
      </c>
      <c r="U28446" t="s">
        <v>10665</v>
      </c>
      <c r="V28446" t="s">
        <v>30</v>
      </c>
      <c r="W28446" t="s">
        <v>223112</v>
      </c>
      <c r="X28446" t="s">
        <v>223113</v>
      </c>
      <c r="Y28446" t="s">
        <v>51</v>
      </c>
    </row>
    <row r="28447" spans="1:25" x14ac:dyDescent="0.3">
      <c r="A28447" s="1">
        <v>43889.54277777778</v>
      </c>
      <c r="B28447" t="s">
        <v>165086</v>
      </c>
      <c r="C28447" t="s">
        <v>165087</v>
      </c>
      <c r="D28447">
        <v>14673</v>
      </c>
      <c r="E28447">
        <v>45492</v>
      </c>
      <c r="F28447" t="s">
        <v>54</v>
      </c>
      <c r="G28447">
        <v>230</v>
      </c>
      <c r="H28447">
        <v>0</v>
      </c>
      <c r="I28447" t="s">
        <v>107</v>
      </c>
      <c r="J28447" t="s">
        <v>165088</v>
      </c>
      <c r="K28447" t="s">
        <v>28</v>
      </c>
      <c r="L28447" t="s">
        <v>165089</v>
      </c>
      <c r="M28447" t="s">
        <v>57</v>
      </c>
      <c r="N28447" t="s">
        <v>100</v>
      </c>
      <c r="O28447" t="s">
        <v>32</v>
      </c>
      <c r="P28447" t="s">
        <v>59</v>
      </c>
      <c r="Q28447" t="s">
        <v>93</v>
      </c>
      <c r="R28447" t="s">
        <v>165090</v>
      </c>
      <c r="S28447" t="s">
        <v>165091</v>
      </c>
      <c r="T28447" t="s">
        <v>37</v>
      </c>
      <c r="U28447" t="s">
        <v>158968</v>
      </c>
      <c r="V28447" t="s">
        <v>165092</v>
      </c>
      <c r="W28447" t="s">
        <v>223112</v>
      </c>
      <c r="X28447" t="s">
        <v>30</v>
      </c>
      <c r="Y28447" t="s">
        <v>40</v>
      </c>
    </row>
    <row r="28448" spans="1:25" x14ac:dyDescent="0.3">
      <c r="A28448" s="1">
        <v>44836.637187499997</v>
      </c>
      <c r="B28448" t="s">
        <v>165093</v>
      </c>
      <c r="C28448" t="s">
        <v>165094</v>
      </c>
      <c r="D28448">
        <v>47141</v>
      </c>
      <c r="E28448">
        <v>59207</v>
      </c>
      <c r="F28448" t="s">
        <v>74</v>
      </c>
      <c r="G28448">
        <v>762</v>
      </c>
      <c r="H28448">
        <v>1</v>
      </c>
      <c r="I28448" t="s">
        <v>75</v>
      </c>
      <c r="J28448" t="s">
        <v>165095</v>
      </c>
      <c r="K28448" t="s">
        <v>30</v>
      </c>
      <c r="L28448" t="s">
        <v>57314</v>
      </c>
      <c r="M28448" t="s">
        <v>57</v>
      </c>
      <c r="N28448" t="s">
        <v>31</v>
      </c>
      <c r="O28448" t="s">
        <v>32</v>
      </c>
      <c r="P28448" t="s">
        <v>59</v>
      </c>
      <c r="Q28448" t="s">
        <v>34</v>
      </c>
      <c r="R28448" t="s">
        <v>165096</v>
      </c>
      <c r="S28448" t="s">
        <v>165097</v>
      </c>
      <c r="T28448" t="s">
        <v>62</v>
      </c>
      <c r="U28448" t="s">
        <v>63911</v>
      </c>
      <c r="V28448" t="s">
        <v>165098</v>
      </c>
      <c r="W28448" t="s">
        <v>223112</v>
      </c>
      <c r="X28448" t="s">
        <v>30</v>
      </c>
      <c r="Y28448" t="s">
        <v>51</v>
      </c>
    </row>
    <row r="28449" spans="1:25" x14ac:dyDescent="0.3">
      <c r="A28449" s="1">
        <v>44427.013506944444</v>
      </c>
      <c r="B28449" t="s">
        <v>165099</v>
      </c>
      <c r="C28449" t="s">
        <v>165100</v>
      </c>
      <c r="D28449">
        <v>1509</v>
      </c>
      <c r="E28449">
        <v>58648</v>
      </c>
      <c r="F28449" t="s">
        <v>74</v>
      </c>
      <c r="G28449">
        <v>1177</v>
      </c>
      <c r="H28449">
        <v>0</v>
      </c>
      <c r="I28449" t="s">
        <v>107</v>
      </c>
      <c r="J28449" t="s">
        <v>165101</v>
      </c>
      <c r="K28449" t="s">
        <v>28</v>
      </c>
      <c r="L28449" t="s">
        <v>33030</v>
      </c>
      <c r="M28449" t="s">
        <v>30</v>
      </c>
      <c r="N28449" t="s">
        <v>58</v>
      </c>
      <c r="O28449" t="s">
        <v>32</v>
      </c>
      <c r="P28449" t="s">
        <v>59</v>
      </c>
      <c r="Q28449" t="s">
        <v>34</v>
      </c>
      <c r="R28449" t="s">
        <v>165102</v>
      </c>
      <c r="S28449" t="s">
        <v>165103</v>
      </c>
      <c r="T28449" t="s">
        <v>62</v>
      </c>
      <c r="U28449" t="s">
        <v>76793</v>
      </c>
      <c r="V28449" t="s">
        <v>165104</v>
      </c>
      <c r="W28449" t="s">
        <v>30</v>
      </c>
      <c r="X28449" t="s">
        <v>30</v>
      </c>
      <c r="Y28449" t="s">
        <v>40</v>
      </c>
    </row>
    <row r="28450" spans="1:25" x14ac:dyDescent="0.3">
      <c r="A28450" s="1">
        <v>45081.36278935185</v>
      </c>
      <c r="B28450" t="s">
        <v>165105</v>
      </c>
      <c r="C28450" t="s">
        <v>165106</v>
      </c>
      <c r="D28450">
        <v>26207</v>
      </c>
      <c r="E28450">
        <v>46823</v>
      </c>
      <c r="F28450" t="s">
        <v>54</v>
      </c>
      <c r="G28450">
        <v>469</v>
      </c>
      <c r="H28450">
        <v>0</v>
      </c>
      <c r="I28450" t="s">
        <v>107</v>
      </c>
      <c r="J28450" t="s">
        <v>165107</v>
      </c>
      <c r="K28450" t="s">
        <v>28</v>
      </c>
      <c r="L28450" t="s">
        <v>40907</v>
      </c>
      <c r="M28450" t="s">
        <v>57</v>
      </c>
      <c r="N28450" t="s">
        <v>31</v>
      </c>
      <c r="O28450" t="s">
        <v>45</v>
      </c>
      <c r="P28450" t="s">
        <v>33</v>
      </c>
      <c r="Q28450" t="s">
        <v>34</v>
      </c>
      <c r="R28450" t="s">
        <v>165108</v>
      </c>
      <c r="S28450" t="s">
        <v>165109</v>
      </c>
      <c r="T28450" t="s">
        <v>62</v>
      </c>
      <c r="U28450" t="s">
        <v>31232</v>
      </c>
      <c r="V28450" t="s">
        <v>30</v>
      </c>
      <c r="W28450" t="s">
        <v>30</v>
      </c>
      <c r="X28450" t="s">
        <v>30</v>
      </c>
      <c r="Y28450" t="s">
        <v>51</v>
      </c>
    </row>
    <row r="28451" spans="1:25" x14ac:dyDescent="0.3">
      <c r="A28451" s="1">
        <v>44315.243518518517</v>
      </c>
      <c r="B28451" t="s">
        <v>165110</v>
      </c>
      <c r="C28451" t="s">
        <v>165111</v>
      </c>
      <c r="D28451">
        <v>60332</v>
      </c>
      <c r="E28451">
        <v>14294</v>
      </c>
      <c r="F28451" t="s">
        <v>74</v>
      </c>
      <c r="G28451">
        <v>420</v>
      </c>
      <c r="H28451">
        <v>1</v>
      </c>
      <c r="I28451" t="s">
        <v>26</v>
      </c>
      <c r="J28451" t="s">
        <v>165112</v>
      </c>
      <c r="K28451" t="s">
        <v>30</v>
      </c>
      <c r="L28451" t="s">
        <v>67143</v>
      </c>
      <c r="M28451" t="s">
        <v>57</v>
      </c>
      <c r="N28451" t="s">
        <v>31</v>
      </c>
      <c r="O28451" t="s">
        <v>45</v>
      </c>
      <c r="P28451" t="s">
        <v>59</v>
      </c>
      <c r="Q28451" t="s">
        <v>34</v>
      </c>
      <c r="R28451" t="s">
        <v>165113</v>
      </c>
      <c r="S28451" t="s">
        <v>165114</v>
      </c>
      <c r="T28451" t="s">
        <v>49</v>
      </c>
      <c r="U28451" t="s">
        <v>40127</v>
      </c>
      <c r="V28451" t="s">
        <v>30</v>
      </c>
      <c r="W28451" t="s">
        <v>30</v>
      </c>
      <c r="X28451" t="s">
        <v>30</v>
      </c>
      <c r="Y28451" t="s">
        <v>40</v>
      </c>
    </row>
    <row r="28452" spans="1:25" x14ac:dyDescent="0.3">
      <c r="A28452" s="1">
        <v>43852.471238425926</v>
      </c>
      <c r="B28452" t="s">
        <v>165115</v>
      </c>
      <c r="C28452" t="s">
        <v>165116</v>
      </c>
      <c r="D28452">
        <v>56463</v>
      </c>
      <c r="E28452">
        <v>54935</v>
      </c>
      <c r="F28452" t="s">
        <v>25</v>
      </c>
      <c r="G28452">
        <v>555</v>
      </c>
      <c r="H28452">
        <v>0</v>
      </c>
      <c r="I28452" t="s">
        <v>26</v>
      </c>
      <c r="J28452" t="s">
        <v>165117</v>
      </c>
      <c r="K28452" t="s">
        <v>30</v>
      </c>
      <c r="L28452" t="s">
        <v>9201</v>
      </c>
      <c r="M28452" t="s">
        <v>57</v>
      </c>
      <c r="N28452" t="s">
        <v>58</v>
      </c>
      <c r="O28452" t="s">
        <v>45</v>
      </c>
      <c r="P28452" t="s">
        <v>59</v>
      </c>
      <c r="Q28452" t="s">
        <v>34</v>
      </c>
      <c r="R28452" t="s">
        <v>165118</v>
      </c>
      <c r="S28452" t="s">
        <v>165119</v>
      </c>
      <c r="T28452" t="s">
        <v>37</v>
      </c>
      <c r="U28452" t="s">
        <v>59129</v>
      </c>
      <c r="V28452" t="s">
        <v>165120</v>
      </c>
      <c r="W28452" t="s">
        <v>30</v>
      </c>
      <c r="X28452" t="s">
        <v>223113</v>
      </c>
      <c r="Y28452" t="s">
        <v>51</v>
      </c>
    </row>
    <row r="28453" spans="1:25" x14ac:dyDescent="0.3">
      <c r="A28453" s="1">
        <v>43898.563761574071</v>
      </c>
      <c r="B28453" t="s">
        <v>165121</v>
      </c>
      <c r="C28453" t="s">
        <v>165122</v>
      </c>
      <c r="D28453">
        <v>12824</v>
      </c>
      <c r="E28453">
        <v>4285</v>
      </c>
      <c r="F28453" t="s">
        <v>74</v>
      </c>
      <c r="G28453">
        <v>646</v>
      </c>
      <c r="H28453">
        <v>1</v>
      </c>
      <c r="I28453" t="s">
        <v>26</v>
      </c>
      <c r="J28453" t="s">
        <v>165123</v>
      </c>
      <c r="K28453" t="s">
        <v>28</v>
      </c>
      <c r="L28453" t="s">
        <v>90866</v>
      </c>
      <c r="M28453" t="s">
        <v>30</v>
      </c>
      <c r="N28453" t="s">
        <v>31</v>
      </c>
      <c r="O28453" t="s">
        <v>45</v>
      </c>
      <c r="P28453" t="s">
        <v>59</v>
      </c>
      <c r="Q28453" t="s">
        <v>34</v>
      </c>
      <c r="R28453" t="s">
        <v>165124</v>
      </c>
      <c r="S28453" t="s">
        <v>165125</v>
      </c>
      <c r="T28453" t="s">
        <v>49</v>
      </c>
      <c r="U28453" t="s">
        <v>35102</v>
      </c>
      <c r="V28453" t="s">
        <v>165126</v>
      </c>
      <c r="W28453" t="s">
        <v>223112</v>
      </c>
      <c r="X28453" t="s">
        <v>223113</v>
      </c>
      <c r="Y28453" t="s">
        <v>40</v>
      </c>
    </row>
    <row r="28454" spans="1:25" x14ac:dyDescent="0.3">
      <c r="A28454" s="1">
        <v>44429.166203703702</v>
      </c>
      <c r="B28454" t="s">
        <v>165127</v>
      </c>
      <c r="C28454" t="s">
        <v>165128</v>
      </c>
      <c r="D28454">
        <v>59587</v>
      </c>
      <c r="E28454">
        <v>33359</v>
      </c>
      <c r="F28454" t="s">
        <v>74</v>
      </c>
      <c r="G28454">
        <v>234</v>
      </c>
      <c r="H28454">
        <v>0</v>
      </c>
      <c r="I28454" t="s">
        <v>26</v>
      </c>
      <c r="J28454" t="s">
        <v>165129</v>
      </c>
      <c r="K28454" t="s">
        <v>30</v>
      </c>
      <c r="L28454" t="s">
        <v>115144</v>
      </c>
      <c r="M28454" t="s">
        <v>57</v>
      </c>
      <c r="N28454" t="s">
        <v>100</v>
      </c>
      <c r="O28454" t="s">
        <v>32</v>
      </c>
      <c r="P28454" t="s">
        <v>46</v>
      </c>
      <c r="Q28454" t="s">
        <v>93</v>
      </c>
      <c r="R28454" t="s">
        <v>107318</v>
      </c>
      <c r="S28454" t="s">
        <v>3773</v>
      </c>
      <c r="T28454" t="s">
        <v>37</v>
      </c>
      <c r="U28454" t="s">
        <v>47710</v>
      </c>
      <c r="V28454" t="s">
        <v>165130</v>
      </c>
      <c r="W28454" t="s">
        <v>30</v>
      </c>
      <c r="X28454" t="s">
        <v>223113</v>
      </c>
      <c r="Y28454" t="s">
        <v>40</v>
      </c>
    </row>
    <row r="28455" spans="1:25" x14ac:dyDescent="0.3">
      <c r="A28455" s="1">
        <v>44781.699143518519</v>
      </c>
      <c r="B28455" t="s">
        <v>165131</v>
      </c>
      <c r="C28455" t="s">
        <v>165132</v>
      </c>
      <c r="D28455">
        <v>33536</v>
      </c>
      <c r="E28455">
        <v>34590</v>
      </c>
      <c r="F28455" t="s">
        <v>54</v>
      </c>
      <c r="G28455">
        <v>312</v>
      </c>
      <c r="H28455">
        <v>1</v>
      </c>
      <c r="I28455" t="s">
        <v>107</v>
      </c>
      <c r="J28455" t="s">
        <v>165133</v>
      </c>
      <c r="K28455" t="s">
        <v>28</v>
      </c>
      <c r="L28455" t="s">
        <v>66199</v>
      </c>
      <c r="M28455" t="s">
        <v>30</v>
      </c>
      <c r="N28455" t="s">
        <v>58</v>
      </c>
      <c r="O28455" t="s">
        <v>32</v>
      </c>
      <c r="P28455" t="s">
        <v>46</v>
      </c>
      <c r="Q28455" t="s">
        <v>68</v>
      </c>
      <c r="R28455" t="s">
        <v>165134</v>
      </c>
      <c r="S28455" t="s">
        <v>165135</v>
      </c>
      <c r="T28455" t="s">
        <v>49</v>
      </c>
      <c r="U28455" t="s">
        <v>33754</v>
      </c>
      <c r="V28455" t="s">
        <v>165136</v>
      </c>
      <c r="W28455" t="s">
        <v>223112</v>
      </c>
      <c r="X28455" t="s">
        <v>223113</v>
      </c>
      <c r="Y28455" t="s">
        <v>40</v>
      </c>
    </row>
    <row r="28456" spans="1:25" x14ac:dyDescent="0.3">
      <c r="A28456" s="1">
        <v>45184.857094907406</v>
      </c>
      <c r="B28456" t="s">
        <v>165137</v>
      </c>
      <c r="C28456" t="s">
        <v>165138</v>
      </c>
      <c r="D28456">
        <v>38942</v>
      </c>
      <c r="E28456">
        <v>33448</v>
      </c>
      <c r="F28456" t="s">
        <v>25</v>
      </c>
      <c r="G28456">
        <v>829</v>
      </c>
      <c r="H28456">
        <v>1</v>
      </c>
      <c r="I28456" t="s">
        <v>26</v>
      </c>
      <c r="J28456" t="s">
        <v>165139</v>
      </c>
      <c r="K28456" t="s">
        <v>28</v>
      </c>
      <c r="L28456" t="s">
        <v>27216</v>
      </c>
      <c r="M28456" t="s">
        <v>30</v>
      </c>
      <c r="N28456" t="s">
        <v>100</v>
      </c>
      <c r="O28456" t="s">
        <v>32</v>
      </c>
      <c r="P28456" t="s">
        <v>33</v>
      </c>
      <c r="Q28456" t="s">
        <v>34</v>
      </c>
      <c r="R28456" t="s">
        <v>165140</v>
      </c>
      <c r="S28456" t="s">
        <v>165141</v>
      </c>
      <c r="T28456" t="s">
        <v>37</v>
      </c>
      <c r="U28456" t="s">
        <v>40402</v>
      </c>
      <c r="V28456" t="s">
        <v>30</v>
      </c>
      <c r="W28456" t="s">
        <v>223112</v>
      </c>
      <c r="X28456" t="s">
        <v>223113</v>
      </c>
      <c r="Y28456" t="s">
        <v>51</v>
      </c>
    </row>
    <row r="28457" spans="1:25" x14ac:dyDescent="0.3">
      <c r="A28457" s="1">
        <v>44246.330543981479</v>
      </c>
      <c r="B28457" t="s">
        <v>165142</v>
      </c>
      <c r="C28457" t="s">
        <v>165143</v>
      </c>
      <c r="D28457">
        <v>32480</v>
      </c>
      <c r="E28457">
        <v>18787</v>
      </c>
      <c r="F28457" t="s">
        <v>54</v>
      </c>
      <c r="G28457">
        <v>849</v>
      </c>
      <c r="H28457">
        <v>1</v>
      </c>
      <c r="I28457" t="s">
        <v>75</v>
      </c>
      <c r="J28457" t="s">
        <v>165144</v>
      </c>
      <c r="K28457" t="s">
        <v>28</v>
      </c>
      <c r="L28457" t="s">
        <v>102070</v>
      </c>
      <c r="M28457" t="s">
        <v>57</v>
      </c>
      <c r="N28457" t="s">
        <v>100</v>
      </c>
      <c r="O28457" t="s">
        <v>45</v>
      </c>
      <c r="P28457" t="s">
        <v>46</v>
      </c>
      <c r="Q28457" t="s">
        <v>93</v>
      </c>
      <c r="R28457" t="s">
        <v>165145</v>
      </c>
      <c r="S28457" t="s">
        <v>8883</v>
      </c>
      <c r="T28457" t="s">
        <v>49</v>
      </c>
      <c r="U28457" t="s">
        <v>126722</v>
      </c>
      <c r="V28457" t="s">
        <v>165146</v>
      </c>
      <c r="W28457" t="s">
        <v>223112</v>
      </c>
      <c r="X28457" t="s">
        <v>223113</v>
      </c>
      <c r="Y28457" t="s">
        <v>51</v>
      </c>
    </row>
    <row r="28458" spans="1:25" x14ac:dyDescent="0.3">
      <c r="A28458" s="1">
        <v>44461.146099537036</v>
      </c>
      <c r="B28458" t="s">
        <v>165147</v>
      </c>
      <c r="C28458" t="s">
        <v>165148</v>
      </c>
      <c r="D28458">
        <v>53062</v>
      </c>
      <c r="E28458">
        <v>38154</v>
      </c>
      <c r="F28458" t="s">
        <v>25</v>
      </c>
      <c r="G28458">
        <v>446</v>
      </c>
      <c r="H28458">
        <v>1</v>
      </c>
      <c r="I28458" t="s">
        <v>107</v>
      </c>
      <c r="J28458" t="s">
        <v>165149</v>
      </c>
      <c r="K28458" t="s">
        <v>28</v>
      </c>
      <c r="L28458" t="s">
        <v>49961</v>
      </c>
      <c r="M28458" t="s">
        <v>57</v>
      </c>
      <c r="N28458" t="s">
        <v>100</v>
      </c>
      <c r="O28458" t="s">
        <v>45</v>
      </c>
      <c r="P28458" t="s">
        <v>59</v>
      </c>
      <c r="Q28458" t="s">
        <v>68</v>
      </c>
      <c r="R28458" t="s">
        <v>165150</v>
      </c>
      <c r="S28458" t="s">
        <v>165151</v>
      </c>
      <c r="T28458" t="s">
        <v>37</v>
      </c>
      <c r="U28458" t="s">
        <v>75680</v>
      </c>
      <c r="V28458" t="s">
        <v>30</v>
      </c>
      <c r="W28458" t="s">
        <v>223112</v>
      </c>
      <c r="X28458" t="s">
        <v>30</v>
      </c>
      <c r="Y28458" t="s">
        <v>40</v>
      </c>
    </row>
    <row r="28459" spans="1:25" x14ac:dyDescent="0.3">
      <c r="A28459" s="1">
        <v>44322.427152777775</v>
      </c>
      <c r="B28459" t="s">
        <v>165152</v>
      </c>
      <c r="C28459" t="s">
        <v>165153</v>
      </c>
      <c r="D28459">
        <v>42468</v>
      </c>
      <c r="E28459">
        <v>38751</v>
      </c>
      <c r="F28459" t="s">
        <v>74</v>
      </c>
      <c r="G28459">
        <v>729</v>
      </c>
      <c r="H28459">
        <v>1</v>
      </c>
      <c r="I28459" t="s">
        <v>75</v>
      </c>
      <c r="J28459" t="s">
        <v>165154</v>
      </c>
      <c r="K28459" t="s">
        <v>28</v>
      </c>
      <c r="L28459" t="s">
        <v>74965</v>
      </c>
      <c r="M28459" t="s">
        <v>57</v>
      </c>
      <c r="N28459" t="s">
        <v>100</v>
      </c>
      <c r="O28459" t="s">
        <v>45</v>
      </c>
      <c r="P28459" t="s">
        <v>33</v>
      </c>
      <c r="Q28459" t="s">
        <v>93</v>
      </c>
      <c r="R28459" t="s">
        <v>165155</v>
      </c>
      <c r="S28459" t="s">
        <v>165156</v>
      </c>
      <c r="T28459" t="s">
        <v>37</v>
      </c>
      <c r="U28459" t="s">
        <v>74405</v>
      </c>
      <c r="V28459" t="s">
        <v>30</v>
      </c>
      <c r="W28459" t="s">
        <v>223112</v>
      </c>
      <c r="X28459" t="s">
        <v>30</v>
      </c>
      <c r="Y28459" t="s">
        <v>40</v>
      </c>
    </row>
    <row r="28460" spans="1:25" x14ac:dyDescent="0.3">
      <c r="A28460" s="1">
        <v>44701.63994212963</v>
      </c>
      <c r="B28460" t="s">
        <v>165157</v>
      </c>
      <c r="C28460" t="s">
        <v>165158</v>
      </c>
      <c r="D28460">
        <v>10687</v>
      </c>
      <c r="E28460">
        <v>55520</v>
      </c>
      <c r="F28460" t="s">
        <v>74</v>
      </c>
      <c r="G28460">
        <v>1498</v>
      </c>
      <c r="H28460">
        <v>1</v>
      </c>
      <c r="I28460" t="s">
        <v>107</v>
      </c>
      <c r="J28460" t="s">
        <v>165159</v>
      </c>
      <c r="K28460" t="s">
        <v>30</v>
      </c>
      <c r="L28460" t="s">
        <v>74486</v>
      </c>
      <c r="M28460" t="s">
        <v>30</v>
      </c>
      <c r="N28460" t="s">
        <v>58</v>
      </c>
      <c r="O28460" t="s">
        <v>32</v>
      </c>
      <c r="P28460" t="s">
        <v>33</v>
      </c>
      <c r="Q28460" t="s">
        <v>68</v>
      </c>
      <c r="R28460" t="s">
        <v>165160</v>
      </c>
      <c r="S28460" t="s">
        <v>165161</v>
      </c>
      <c r="T28460" t="s">
        <v>49</v>
      </c>
      <c r="U28460" t="s">
        <v>44481</v>
      </c>
      <c r="V28460" t="s">
        <v>30</v>
      </c>
      <c r="W28460" t="s">
        <v>223112</v>
      </c>
      <c r="X28460" t="s">
        <v>30</v>
      </c>
      <c r="Y28460" t="s">
        <v>40</v>
      </c>
    </row>
    <row r="28461" spans="1:25" x14ac:dyDescent="0.3">
      <c r="A28461" s="1">
        <v>45062.888310185182</v>
      </c>
      <c r="B28461" t="s">
        <v>165162</v>
      </c>
      <c r="C28461" t="s">
        <v>165163</v>
      </c>
      <c r="D28461">
        <v>32145</v>
      </c>
      <c r="E28461">
        <v>16670</v>
      </c>
      <c r="F28461" t="s">
        <v>25</v>
      </c>
      <c r="G28461">
        <v>815</v>
      </c>
      <c r="H28461">
        <v>1</v>
      </c>
      <c r="I28461" t="s">
        <v>107</v>
      </c>
      <c r="J28461" t="s">
        <v>165164</v>
      </c>
      <c r="K28461" t="s">
        <v>30</v>
      </c>
      <c r="L28461" t="s">
        <v>22118</v>
      </c>
      <c r="M28461" t="s">
        <v>57</v>
      </c>
      <c r="N28461" t="s">
        <v>31</v>
      </c>
      <c r="O28461" t="s">
        <v>45</v>
      </c>
      <c r="P28461" t="s">
        <v>59</v>
      </c>
      <c r="Q28461" t="s">
        <v>34</v>
      </c>
      <c r="R28461" t="s">
        <v>165165</v>
      </c>
      <c r="S28461" t="s">
        <v>13860</v>
      </c>
      <c r="T28461" t="s">
        <v>62</v>
      </c>
      <c r="U28461" t="s">
        <v>26120</v>
      </c>
      <c r="V28461" t="s">
        <v>165166</v>
      </c>
      <c r="W28461" t="s">
        <v>223112</v>
      </c>
      <c r="X28461" t="s">
        <v>223113</v>
      </c>
      <c r="Y28461" t="s">
        <v>40</v>
      </c>
    </row>
    <row r="28462" spans="1:25" x14ac:dyDescent="0.3">
      <c r="A28462" s="1">
        <v>44045.204444444447</v>
      </c>
      <c r="B28462" t="s">
        <v>165167</v>
      </c>
      <c r="C28462" t="s">
        <v>165168</v>
      </c>
      <c r="D28462">
        <v>19150</v>
      </c>
      <c r="E28462">
        <v>20907</v>
      </c>
      <c r="F28462" t="s">
        <v>54</v>
      </c>
      <c r="G28462">
        <v>321</v>
      </c>
      <c r="H28462">
        <v>0</v>
      </c>
      <c r="I28462" t="s">
        <v>26</v>
      </c>
      <c r="J28462" t="s">
        <v>165169</v>
      </c>
      <c r="K28462" t="s">
        <v>28</v>
      </c>
      <c r="L28462" t="s">
        <v>49788</v>
      </c>
      <c r="M28462" t="s">
        <v>57</v>
      </c>
      <c r="N28462" t="s">
        <v>58</v>
      </c>
      <c r="O28462" t="s">
        <v>45</v>
      </c>
      <c r="P28462" t="s">
        <v>59</v>
      </c>
      <c r="Q28462" t="s">
        <v>34</v>
      </c>
      <c r="R28462" t="s">
        <v>165170</v>
      </c>
      <c r="S28462" t="s">
        <v>165171</v>
      </c>
      <c r="T28462" t="s">
        <v>37</v>
      </c>
      <c r="U28462" t="s">
        <v>94839</v>
      </c>
      <c r="V28462" t="s">
        <v>165172</v>
      </c>
      <c r="W28462" t="s">
        <v>223112</v>
      </c>
      <c r="X28462" t="s">
        <v>30</v>
      </c>
      <c r="Y28462" t="s">
        <v>40</v>
      </c>
    </row>
    <row r="28463" spans="1:25" x14ac:dyDescent="0.3">
      <c r="A28463" s="1">
        <v>44350.422986111109</v>
      </c>
      <c r="B28463" t="s">
        <v>165173</v>
      </c>
      <c r="C28463" t="s">
        <v>165174</v>
      </c>
      <c r="D28463">
        <v>44764</v>
      </c>
      <c r="E28463">
        <v>33528</v>
      </c>
      <c r="F28463" t="s">
        <v>54</v>
      </c>
      <c r="G28463">
        <v>1091</v>
      </c>
      <c r="H28463">
        <v>1</v>
      </c>
      <c r="I28463" t="s">
        <v>107</v>
      </c>
      <c r="J28463" t="s">
        <v>165175</v>
      </c>
      <c r="K28463" t="s">
        <v>28</v>
      </c>
      <c r="L28463" t="s">
        <v>37285</v>
      </c>
      <c r="M28463" t="s">
        <v>57</v>
      </c>
      <c r="N28463" t="s">
        <v>31</v>
      </c>
      <c r="O28463" t="s">
        <v>45</v>
      </c>
      <c r="P28463" t="s">
        <v>59</v>
      </c>
      <c r="Q28463" t="s">
        <v>93</v>
      </c>
      <c r="R28463" t="s">
        <v>165176</v>
      </c>
      <c r="S28463" t="s">
        <v>165177</v>
      </c>
      <c r="T28463" t="s">
        <v>62</v>
      </c>
      <c r="U28463" t="s">
        <v>70186</v>
      </c>
      <c r="V28463" t="s">
        <v>165178</v>
      </c>
      <c r="W28463" t="s">
        <v>30</v>
      </c>
      <c r="X28463" t="s">
        <v>223113</v>
      </c>
      <c r="Y28463" t="s">
        <v>51</v>
      </c>
    </row>
    <row r="28464" spans="1:25" x14ac:dyDescent="0.3">
      <c r="A28464" s="1">
        <v>44812.882534722223</v>
      </c>
      <c r="B28464" t="s">
        <v>165179</v>
      </c>
      <c r="C28464" t="s">
        <v>165180</v>
      </c>
      <c r="D28464">
        <v>41182</v>
      </c>
      <c r="E28464">
        <v>35699</v>
      </c>
      <c r="F28464" t="s">
        <v>74</v>
      </c>
      <c r="G28464">
        <v>206</v>
      </c>
      <c r="H28464">
        <v>0</v>
      </c>
      <c r="I28464" t="s">
        <v>75</v>
      </c>
      <c r="J28464" t="s">
        <v>165181</v>
      </c>
      <c r="K28464" t="s">
        <v>30</v>
      </c>
      <c r="L28464" t="s">
        <v>56067</v>
      </c>
      <c r="M28464" t="s">
        <v>30</v>
      </c>
      <c r="N28464" t="s">
        <v>58</v>
      </c>
      <c r="O28464" t="s">
        <v>45</v>
      </c>
      <c r="P28464" t="s">
        <v>33</v>
      </c>
      <c r="Q28464" t="s">
        <v>93</v>
      </c>
      <c r="R28464" t="s">
        <v>165182</v>
      </c>
      <c r="S28464" t="s">
        <v>165183</v>
      </c>
      <c r="T28464" t="s">
        <v>37</v>
      </c>
      <c r="U28464" t="s">
        <v>10918</v>
      </c>
      <c r="V28464" t="s">
        <v>30</v>
      </c>
      <c r="W28464" t="s">
        <v>223112</v>
      </c>
      <c r="X28464" t="s">
        <v>223113</v>
      </c>
      <c r="Y28464" t="s">
        <v>40</v>
      </c>
    </row>
    <row r="28465" spans="1:25" x14ac:dyDescent="0.3">
      <c r="A28465" s="1">
        <v>44498.167962962965</v>
      </c>
      <c r="B28465" t="s">
        <v>165184</v>
      </c>
      <c r="C28465" t="s">
        <v>165185</v>
      </c>
      <c r="D28465">
        <v>11305</v>
      </c>
      <c r="E28465">
        <v>16494</v>
      </c>
      <c r="F28465" t="s">
        <v>25</v>
      </c>
      <c r="G28465">
        <v>1411</v>
      </c>
      <c r="H28465">
        <v>1</v>
      </c>
      <c r="I28465" t="s">
        <v>107</v>
      </c>
      <c r="J28465" t="s">
        <v>165186</v>
      </c>
      <c r="K28465" t="s">
        <v>28</v>
      </c>
      <c r="L28465" t="s">
        <v>3109</v>
      </c>
      <c r="M28465" t="s">
        <v>57</v>
      </c>
      <c r="N28465" t="s">
        <v>58</v>
      </c>
      <c r="O28465" t="s">
        <v>45</v>
      </c>
      <c r="P28465" t="s">
        <v>46</v>
      </c>
      <c r="Q28465" t="s">
        <v>34</v>
      </c>
      <c r="R28465" t="s">
        <v>165187</v>
      </c>
      <c r="S28465" t="s">
        <v>165188</v>
      </c>
      <c r="T28465" t="s">
        <v>62</v>
      </c>
      <c r="U28465" t="s">
        <v>1238</v>
      </c>
      <c r="V28465" t="s">
        <v>30</v>
      </c>
      <c r="W28465" t="s">
        <v>30</v>
      </c>
      <c r="X28465" t="s">
        <v>223113</v>
      </c>
      <c r="Y28465" t="s">
        <v>40</v>
      </c>
    </row>
    <row r="28466" spans="1:25" x14ac:dyDescent="0.3">
      <c r="A28466" s="1">
        <v>44099.744085648148</v>
      </c>
      <c r="B28466" t="s">
        <v>165189</v>
      </c>
      <c r="C28466" t="s">
        <v>165190</v>
      </c>
      <c r="D28466">
        <v>20734</v>
      </c>
      <c r="E28466">
        <v>2666</v>
      </c>
      <c r="F28466" t="s">
        <v>25</v>
      </c>
      <c r="G28466">
        <v>1134</v>
      </c>
      <c r="H28466">
        <v>1</v>
      </c>
      <c r="I28466" t="s">
        <v>107</v>
      </c>
      <c r="J28466" t="s">
        <v>165191</v>
      </c>
      <c r="K28466" t="s">
        <v>28</v>
      </c>
      <c r="L28466" t="s">
        <v>33440</v>
      </c>
      <c r="M28466" t="s">
        <v>57</v>
      </c>
      <c r="N28466" t="s">
        <v>31</v>
      </c>
      <c r="O28466" t="s">
        <v>32</v>
      </c>
      <c r="P28466" t="s">
        <v>46</v>
      </c>
      <c r="Q28466" t="s">
        <v>93</v>
      </c>
      <c r="R28466" t="s">
        <v>165192</v>
      </c>
      <c r="S28466" t="s">
        <v>17285</v>
      </c>
      <c r="T28466" t="s">
        <v>49</v>
      </c>
      <c r="U28466" t="s">
        <v>214</v>
      </c>
      <c r="V28466" t="s">
        <v>165193</v>
      </c>
      <c r="W28466" t="s">
        <v>30</v>
      </c>
      <c r="X28466" t="s">
        <v>30</v>
      </c>
      <c r="Y28466" t="s">
        <v>51</v>
      </c>
    </row>
    <row r="28467" spans="1:25" x14ac:dyDescent="0.3">
      <c r="A28467" s="1">
        <v>44724.526435185187</v>
      </c>
      <c r="B28467" t="s">
        <v>165194</v>
      </c>
      <c r="C28467" t="s">
        <v>165195</v>
      </c>
      <c r="D28467">
        <v>41253</v>
      </c>
      <c r="E28467">
        <v>50083</v>
      </c>
      <c r="F28467" t="s">
        <v>54</v>
      </c>
      <c r="G28467">
        <v>834</v>
      </c>
      <c r="H28467">
        <v>1</v>
      </c>
      <c r="I28467" t="s">
        <v>75</v>
      </c>
      <c r="J28467" t="s">
        <v>165196</v>
      </c>
      <c r="K28467" t="s">
        <v>28</v>
      </c>
      <c r="L28467" t="s">
        <v>165197</v>
      </c>
      <c r="M28467" t="s">
        <v>30</v>
      </c>
      <c r="N28467" t="s">
        <v>100</v>
      </c>
      <c r="O28467" t="s">
        <v>45</v>
      </c>
      <c r="P28467" t="s">
        <v>33</v>
      </c>
      <c r="Q28467" t="s">
        <v>34</v>
      </c>
      <c r="R28467" t="s">
        <v>165198</v>
      </c>
      <c r="S28467" t="s">
        <v>165199</v>
      </c>
      <c r="T28467" t="s">
        <v>49</v>
      </c>
      <c r="U28467" t="s">
        <v>23094</v>
      </c>
      <c r="V28467" t="s">
        <v>165200</v>
      </c>
      <c r="W28467" t="s">
        <v>30</v>
      </c>
      <c r="X28467" t="s">
        <v>223113</v>
      </c>
      <c r="Y28467" t="s">
        <v>51</v>
      </c>
    </row>
    <row r="28468" spans="1:25" x14ac:dyDescent="0.3">
      <c r="A28468" s="1">
        <v>44405.558449074073</v>
      </c>
      <c r="B28468" t="s">
        <v>165201</v>
      </c>
      <c r="C28468" t="s">
        <v>165202</v>
      </c>
      <c r="D28468">
        <v>38744</v>
      </c>
      <c r="E28468">
        <v>9752</v>
      </c>
      <c r="F28468" t="s">
        <v>25</v>
      </c>
      <c r="G28468">
        <v>556</v>
      </c>
      <c r="H28468">
        <v>0</v>
      </c>
      <c r="I28468" t="s">
        <v>107</v>
      </c>
      <c r="J28468" t="s">
        <v>165203</v>
      </c>
      <c r="K28468" t="s">
        <v>30</v>
      </c>
      <c r="L28468" t="s">
        <v>7286</v>
      </c>
      <c r="M28468" t="s">
        <v>57</v>
      </c>
      <c r="N28468" t="s">
        <v>100</v>
      </c>
      <c r="O28468" t="s">
        <v>32</v>
      </c>
      <c r="P28468" t="s">
        <v>46</v>
      </c>
      <c r="Q28468" t="s">
        <v>34</v>
      </c>
      <c r="R28468" t="s">
        <v>165204</v>
      </c>
      <c r="S28468" t="s">
        <v>165205</v>
      </c>
      <c r="T28468" t="s">
        <v>62</v>
      </c>
      <c r="U28468" t="s">
        <v>10111</v>
      </c>
      <c r="V28468" t="s">
        <v>30</v>
      </c>
      <c r="W28468" t="s">
        <v>223112</v>
      </c>
      <c r="X28468" t="s">
        <v>30</v>
      </c>
      <c r="Y28468" t="s">
        <v>40</v>
      </c>
    </row>
    <row r="28469" spans="1:25" x14ac:dyDescent="0.3">
      <c r="A28469" s="1">
        <v>44540.862175925926</v>
      </c>
      <c r="B28469" t="s">
        <v>165206</v>
      </c>
      <c r="C28469" t="s">
        <v>165207</v>
      </c>
      <c r="D28469">
        <v>41576</v>
      </c>
      <c r="E28469">
        <v>59921</v>
      </c>
      <c r="F28469" t="s">
        <v>25</v>
      </c>
      <c r="G28469">
        <v>695</v>
      </c>
      <c r="H28469">
        <v>0</v>
      </c>
      <c r="I28469" t="s">
        <v>26</v>
      </c>
      <c r="J28469" t="s">
        <v>165208</v>
      </c>
      <c r="K28469" t="s">
        <v>28</v>
      </c>
      <c r="L28469" t="s">
        <v>41116</v>
      </c>
      <c r="M28469" t="s">
        <v>57</v>
      </c>
      <c r="N28469" t="s">
        <v>31</v>
      </c>
      <c r="O28469" t="s">
        <v>45</v>
      </c>
      <c r="P28469" t="s">
        <v>46</v>
      </c>
      <c r="Q28469" t="s">
        <v>93</v>
      </c>
      <c r="R28469" t="s">
        <v>165209</v>
      </c>
      <c r="S28469" t="s">
        <v>165210</v>
      </c>
      <c r="T28469" t="s">
        <v>62</v>
      </c>
      <c r="U28469" t="s">
        <v>83340</v>
      </c>
      <c r="V28469" t="s">
        <v>30</v>
      </c>
      <c r="W28469" t="s">
        <v>223112</v>
      </c>
      <c r="X28469" t="s">
        <v>30</v>
      </c>
      <c r="Y28469" t="s">
        <v>40</v>
      </c>
    </row>
    <row r="28470" spans="1:25" x14ac:dyDescent="0.3">
      <c r="A28470" s="1">
        <v>44710.347037037034</v>
      </c>
      <c r="B28470" t="s">
        <v>165211</v>
      </c>
      <c r="C28470" t="s">
        <v>165212</v>
      </c>
      <c r="D28470">
        <v>14062</v>
      </c>
      <c r="E28470">
        <v>27439</v>
      </c>
      <c r="F28470" t="s">
        <v>25</v>
      </c>
      <c r="G28470">
        <v>367</v>
      </c>
      <c r="H28470">
        <v>0</v>
      </c>
      <c r="I28470" t="s">
        <v>107</v>
      </c>
      <c r="J28470" t="s">
        <v>165213</v>
      </c>
      <c r="K28470" t="s">
        <v>30</v>
      </c>
      <c r="L28470" t="s">
        <v>19098</v>
      </c>
      <c r="M28470" t="s">
        <v>57</v>
      </c>
      <c r="N28470" t="s">
        <v>100</v>
      </c>
      <c r="O28470" t="s">
        <v>32</v>
      </c>
      <c r="P28470" t="s">
        <v>33</v>
      </c>
      <c r="Q28470" t="s">
        <v>68</v>
      </c>
      <c r="R28470" t="s">
        <v>56999</v>
      </c>
      <c r="S28470" t="s">
        <v>165214</v>
      </c>
      <c r="T28470" t="s">
        <v>62</v>
      </c>
      <c r="U28470" t="s">
        <v>42688</v>
      </c>
      <c r="V28470" t="s">
        <v>165215</v>
      </c>
      <c r="W28470" t="s">
        <v>223112</v>
      </c>
      <c r="X28470" t="s">
        <v>223113</v>
      </c>
      <c r="Y28470" t="s">
        <v>40</v>
      </c>
    </row>
    <row r="28471" spans="1:25" x14ac:dyDescent="0.3">
      <c r="A28471" s="1">
        <v>44617.53</v>
      </c>
      <c r="B28471" t="s">
        <v>165216</v>
      </c>
      <c r="C28471" t="s">
        <v>165217</v>
      </c>
      <c r="D28471">
        <v>54111</v>
      </c>
      <c r="E28471">
        <v>17234</v>
      </c>
      <c r="F28471" t="s">
        <v>54</v>
      </c>
      <c r="G28471">
        <v>433</v>
      </c>
      <c r="H28471">
        <v>1</v>
      </c>
      <c r="I28471" t="s">
        <v>26</v>
      </c>
      <c r="J28471" t="s">
        <v>165218</v>
      </c>
      <c r="K28471" t="s">
        <v>30</v>
      </c>
      <c r="L28471" t="s">
        <v>165219</v>
      </c>
      <c r="M28471" t="s">
        <v>30</v>
      </c>
      <c r="N28471" t="s">
        <v>58</v>
      </c>
      <c r="O28471" t="s">
        <v>45</v>
      </c>
      <c r="P28471" t="s">
        <v>46</v>
      </c>
      <c r="Q28471" t="s">
        <v>93</v>
      </c>
      <c r="R28471" t="s">
        <v>165220</v>
      </c>
      <c r="S28471" t="s">
        <v>165221</v>
      </c>
      <c r="T28471" t="s">
        <v>62</v>
      </c>
      <c r="U28471" t="s">
        <v>26775</v>
      </c>
      <c r="V28471" t="s">
        <v>165222</v>
      </c>
      <c r="W28471" t="s">
        <v>223112</v>
      </c>
      <c r="X28471" t="s">
        <v>223113</v>
      </c>
      <c r="Y28471" t="s">
        <v>51</v>
      </c>
    </row>
    <row r="28472" spans="1:25" x14ac:dyDescent="0.3">
      <c r="A28472" s="1">
        <v>44692.503865740742</v>
      </c>
      <c r="B28472" t="s">
        <v>165223</v>
      </c>
      <c r="C28472" t="s">
        <v>165224</v>
      </c>
      <c r="D28472">
        <v>3178</v>
      </c>
      <c r="E28472">
        <v>33793</v>
      </c>
      <c r="F28472" t="s">
        <v>54</v>
      </c>
      <c r="G28472">
        <v>844</v>
      </c>
      <c r="H28472">
        <v>0</v>
      </c>
      <c r="I28472" t="s">
        <v>75</v>
      </c>
      <c r="J28472" t="s">
        <v>165225</v>
      </c>
      <c r="K28472" t="s">
        <v>30</v>
      </c>
      <c r="L28472" t="s">
        <v>16463</v>
      </c>
      <c r="M28472" t="s">
        <v>57</v>
      </c>
      <c r="N28472" t="s">
        <v>100</v>
      </c>
      <c r="O28472" t="s">
        <v>45</v>
      </c>
      <c r="P28472" t="s">
        <v>46</v>
      </c>
      <c r="Q28472" t="s">
        <v>68</v>
      </c>
      <c r="R28472" t="s">
        <v>165226</v>
      </c>
      <c r="S28472" t="s">
        <v>165227</v>
      </c>
      <c r="T28472" t="s">
        <v>49</v>
      </c>
      <c r="U28472" t="s">
        <v>39623</v>
      </c>
      <c r="V28472" t="s">
        <v>30</v>
      </c>
      <c r="W28472" t="s">
        <v>30</v>
      </c>
      <c r="X28472" t="s">
        <v>223113</v>
      </c>
      <c r="Y28472" t="s">
        <v>40</v>
      </c>
    </row>
    <row r="28473" spans="1:25" x14ac:dyDescent="0.3">
      <c r="A28473" s="1">
        <v>44023.368368055555</v>
      </c>
      <c r="B28473" t="s">
        <v>165228</v>
      </c>
      <c r="C28473" t="s">
        <v>165229</v>
      </c>
      <c r="D28473">
        <v>33734</v>
      </c>
      <c r="E28473">
        <v>15087</v>
      </c>
      <c r="F28473" t="s">
        <v>25</v>
      </c>
      <c r="G28473">
        <v>256</v>
      </c>
      <c r="H28473">
        <v>0</v>
      </c>
      <c r="I28473" t="s">
        <v>26</v>
      </c>
      <c r="J28473" t="s">
        <v>165230</v>
      </c>
      <c r="K28473" t="s">
        <v>28</v>
      </c>
      <c r="L28473" t="s">
        <v>107661</v>
      </c>
      <c r="M28473" t="s">
        <v>30</v>
      </c>
      <c r="N28473" t="s">
        <v>100</v>
      </c>
      <c r="O28473" t="s">
        <v>32</v>
      </c>
      <c r="P28473" t="s">
        <v>33</v>
      </c>
      <c r="Q28473" t="s">
        <v>68</v>
      </c>
      <c r="R28473" t="s">
        <v>165231</v>
      </c>
      <c r="S28473" t="s">
        <v>165232</v>
      </c>
      <c r="T28473" t="s">
        <v>62</v>
      </c>
      <c r="U28473" t="s">
        <v>22225</v>
      </c>
      <c r="V28473" t="s">
        <v>165233</v>
      </c>
      <c r="W28473" t="s">
        <v>223112</v>
      </c>
      <c r="X28473" t="s">
        <v>223113</v>
      </c>
      <c r="Y28473" t="s">
        <v>40</v>
      </c>
    </row>
    <row r="28474" spans="1:25" x14ac:dyDescent="0.3">
      <c r="A28474" s="1">
        <v>43895.395046296297</v>
      </c>
      <c r="B28474" t="s">
        <v>165234</v>
      </c>
      <c r="C28474" t="s">
        <v>165235</v>
      </c>
      <c r="D28474">
        <v>50993</v>
      </c>
      <c r="E28474">
        <v>27712</v>
      </c>
      <c r="F28474" t="s">
        <v>25</v>
      </c>
      <c r="G28474">
        <v>824</v>
      </c>
      <c r="H28474">
        <v>1</v>
      </c>
      <c r="I28474" t="s">
        <v>26</v>
      </c>
      <c r="J28474" t="s">
        <v>165236</v>
      </c>
      <c r="K28474" t="s">
        <v>28</v>
      </c>
      <c r="L28474" t="s">
        <v>11753</v>
      </c>
      <c r="M28474" t="s">
        <v>30</v>
      </c>
      <c r="N28474" t="s">
        <v>58</v>
      </c>
      <c r="O28474" t="s">
        <v>45</v>
      </c>
      <c r="P28474" t="s">
        <v>59</v>
      </c>
      <c r="Q28474" t="s">
        <v>34</v>
      </c>
      <c r="R28474" t="s">
        <v>165237</v>
      </c>
      <c r="S28474" t="s">
        <v>165238</v>
      </c>
      <c r="T28474" t="s">
        <v>49</v>
      </c>
      <c r="U28474" t="s">
        <v>47777</v>
      </c>
      <c r="V28474" t="s">
        <v>30</v>
      </c>
      <c r="W28474" t="s">
        <v>30</v>
      </c>
      <c r="X28474" t="s">
        <v>223113</v>
      </c>
      <c r="Y28474" t="s">
        <v>51</v>
      </c>
    </row>
    <row r="28475" spans="1:25" x14ac:dyDescent="0.3">
      <c r="A28475" s="1">
        <v>44277.580659722225</v>
      </c>
      <c r="B28475" t="s">
        <v>165239</v>
      </c>
      <c r="C28475" t="s">
        <v>165240</v>
      </c>
      <c r="D28475">
        <v>29340</v>
      </c>
      <c r="E28475">
        <v>52277</v>
      </c>
      <c r="F28475" t="s">
        <v>74</v>
      </c>
      <c r="G28475">
        <v>1199</v>
      </c>
      <c r="H28475">
        <v>0</v>
      </c>
      <c r="I28475" t="s">
        <v>75</v>
      </c>
      <c r="J28475" t="s">
        <v>165241</v>
      </c>
      <c r="K28475" t="s">
        <v>28</v>
      </c>
      <c r="L28475" t="s">
        <v>13900</v>
      </c>
      <c r="M28475" t="s">
        <v>57</v>
      </c>
      <c r="N28475" t="s">
        <v>100</v>
      </c>
      <c r="O28475" t="s">
        <v>32</v>
      </c>
      <c r="P28475" t="s">
        <v>33</v>
      </c>
      <c r="Q28475" t="s">
        <v>93</v>
      </c>
      <c r="R28475" t="s">
        <v>165242</v>
      </c>
      <c r="S28475" t="s">
        <v>31386</v>
      </c>
      <c r="T28475" t="s">
        <v>62</v>
      </c>
      <c r="U28475" t="s">
        <v>930</v>
      </c>
      <c r="V28475" t="s">
        <v>30</v>
      </c>
      <c r="W28475" t="s">
        <v>223112</v>
      </c>
      <c r="X28475" t="s">
        <v>30</v>
      </c>
      <c r="Y28475" t="s">
        <v>40</v>
      </c>
    </row>
    <row r="28476" spans="1:25" x14ac:dyDescent="0.3">
      <c r="A28476" s="1">
        <v>44031.38077546296</v>
      </c>
      <c r="B28476" t="s">
        <v>165243</v>
      </c>
      <c r="C28476" t="s">
        <v>165244</v>
      </c>
      <c r="D28476">
        <v>8501</v>
      </c>
      <c r="E28476">
        <v>22387</v>
      </c>
      <c r="F28476" t="s">
        <v>25</v>
      </c>
      <c r="G28476">
        <v>1352</v>
      </c>
      <c r="H28476">
        <v>1</v>
      </c>
      <c r="I28476" t="s">
        <v>26</v>
      </c>
      <c r="J28476" t="s">
        <v>165245</v>
      </c>
      <c r="K28476" t="s">
        <v>28</v>
      </c>
      <c r="L28476" t="s">
        <v>29630</v>
      </c>
      <c r="M28476" t="s">
        <v>30</v>
      </c>
      <c r="N28476" t="s">
        <v>31</v>
      </c>
      <c r="O28476" t="s">
        <v>32</v>
      </c>
      <c r="P28476" t="s">
        <v>33</v>
      </c>
      <c r="Q28476" t="s">
        <v>93</v>
      </c>
      <c r="R28476" t="s">
        <v>33121</v>
      </c>
      <c r="S28476" t="s">
        <v>165246</v>
      </c>
      <c r="T28476" t="s">
        <v>49</v>
      </c>
      <c r="U28476" t="s">
        <v>45627</v>
      </c>
      <c r="V28476" t="s">
        <v>165247</v>
      </c>
      <c r="W28476" t="s">
        <v>30</v>
      </c>
      <c r="X28476" t="s">
        <v>30</v>
      </c>
      <c r="Y28476" t="s">
        <v>51</v>
      </c>
    </row>
    <row r="28477" spans="1:25" x14ac:dyDescent="0.3">
      <c r="A28477" s="1">
        <v>44958.070138888892</v>
      </c>
      <c r="B28477" t="s">
        <v>165248</v>
      </c>
      <c r="C28477" t="s">
        <v>165249</v>
      </c>
      <c r="D28477">
        <v>41677</v>
      </c>
      <c r="E28477">
        <v>19503</v>
      </c>
      <c r="F28477" t="s">
        <v>54</v>
      </c>
      <c r="G28477">
        <v>589</v>
      </c>
      <c r="H28477">
        <v>0</v>
      </c>
      <c r="I28477" t="s">
        <v>75</v>
      </c>
      <c r="J28477" t="s">
        <v>165250</v>
      </c>
      <c r="K28477" t="s">
        <v>30</v>
      </c>
      <c r="L28477" t="s">
        <v>66854</v>
      </c>
      <c r="M28477" t="s">
        <v>57</v>
      </c>
      <c r="N28477" t="s">
        <v>58</v>
      </c>
      <c r="O28477" t="s">
        <v>32</v>
      </c>
      <c r="P28477" t="s">
        <v>33</v>
      </c>
      <c r="Q28477" t="s">
        <v>93</v>
      </c>
      <c r="R28477" t="s">
        <v>141664</v>
      </c>
      <c r="S28477" t="s">
        <v>165251</v>
      </c>
      <c r="T28477" t="s">
        <v>37</v>
      </c>
      <c r="U28477" t="s">
        <v>20450</v>
      </c>
      <c r="V28477" t="s">
        <v>165252</v>
      </c>
      <c r="W28477" t="s">
        <v>223112</v>
      </c>
      <c r="X28477" t="s">
        <v>223113</v>
      </c>
      <c r="Y28477" t="s">
        <v>40</v>
      </c>
    </row>
    <row r="28478" spans="1:25" x14ac:dyDescent="0.3">
      <c r="A28478" s="1">
        <v>43911.691157407404</v>
      </c>
      <c r="B28478" t="s">
        <v>165253</v>
      </c>
      <c r="C28478" t="s">
        <v>165254</v>
      </c>
      <c r="D28478">
        <v>43722</v>
      </c>
      <c r="E28478">
        <v>45448</v>
      </c>
      <c r="F28478" t="s">
        <v>54</v>
      </c>
      <c r="G28478">
        <v>435</v>
      </c>
      <c r="H28478">
        <v>1</v>
      </c>
      <c r="I28478" t="s">
        <v>107</v>
      </c>
      <c r="J28478" t="s">
        <v>165255</v>
      </c>
      <c r="K28478" t="s">
        <v>28</v>
      </c>
      <c r="L28478" t="s">
        <v>84618</v>
      </c>
      <c r="M28478" t="s">
        <v>57</v>
      </c>
      <c r="N28478" t="s">
        <v>31</v>
      </c>
      <c r="O28478" t="s">
        <v>45</v>
      </c>
      <c r="P28478" t="s">
        <v>46</v>
      </c>
      <c r="Q28478" t="s">
        <v>93</v>
      </c>
      <c r="R28478" t="s">
        <v>165256</v>
      </c>
      <c r="S28478" t="s">
        <v>31386</v>
      </c>
      <c r="T28478" t="s">
        <v>37</v>
      </c>
      <c r="U28478" t="s">
        <v>65426</v>
      </c>
      <c r="V28478" t="s">
        <v>165257</v>
      </c>
      <c r="W28478" t="s">
        <v>30</v>
      </c>
      <c r="X28478" t="s">
        <v>30</v>
      </c>
      <c r="Y28478" t="s">
        <v>51</v>
      </c>
    </row>
    <row r="28479" spans="1:25" x14ac:dyDescent="0.3">
      <c r="A28479" s="1">
        <v>44471.452731481484</v>
      </c>
      <c r="B28479" t="s">
        <v>165258</v>
      </c>
      <c r="C28479" t="s">
        <v>165259</v>
      </c>
      <c r="D28479">
        <v>56100</v>
      </c>
      <c r="E28479">
        <v>18607</v>
      </c>
      <c r="F28479" t="s">
        <v>74</v>
      </c>
      <c r="G28479">
        <v>183</v>
      </c>
      <c r="H28479">
        <v>1</v>
      </c>
      <c r="I28479" t="s">
        <v>75</v>
      </c>
      <c r="J28479" t="s">
        <v>165260</v>
      </c>
      <c r="K28479" t="s">
        <v>30</v>
      </c>
      <c r="L28479" t="s">
        <v>69140</v>
      </c>
      <c r="M28479" t="s">
        <v>57</v>
      </c>
      <c r="N28479" t="s">
        <v>100</v>
      </c>
      <c r="O28479" t="s">
        <v>45</v>
      </c>
      <c r="P28479" t="s">
        <v>59</v>
      </c>
      <c r="Q28479" t="s">
        <v>34</v>
      </c>
      <c r="R28479" t="s">
        <v>165261</v>
      </c>
      <c r="S28479" t="s">
        <v>7223</v>
      </c>
      <c r="T28479" t="s">
        <v>49</v>
      </c>
      <c r="U28479" t="s">
        <v>64080</v>
      </c>
      <c r="V28479" t="s">
        <v>30</v>
      </c>
      <c r="W28479" t="s">
        <v>223112</v>
      </c>
      <c r="X28479" t="s">
        <v>223113</v>
      </c>
      <c r="Y28479" t="s">
        <v>40</v>
      </c>
    </row>
    <row r="28480" spans="1:25" x14ac:dyDescent="0.3">
      <c r="A28480" s="1">
        <v>45016.411319444444</v>
      </c>
      <c r="B28480" t="s">
        <v>165262</v>
      </c>
      <c r="C28480" t="s">
        <v>165263</v>
      </c>
      <c r="D28480">
        <v>27454</v>
      </c>
      <c r="E28480">
        <v>13380</v>
      </c>
      <c r="F28480" t="s">
        <v>54</v>
      </c>
      <c r="G28480">
        <v>515</v>
      </c>
      <c r="H28480">
        <v>1</v>
      </c>
      <c r="I28480" t="s">
        <v>75</v>
      </c>
      <c r="J28480" t="s">
        <v>165264</v>
      </c>
      <c r="K28480" t="s">
        <v>28</v>
      </c>
      <c r="L28480" t="s">
        <v>72146</v>
      </c>
      <c r="M28480" t="s">
        <v>30</v>
      </c>
      <c r="N28480" t="s">
        <v>31</v>
      </c>
      <c r="O28480" t="s">
        <v>32</v>
      </c>
      <c r="P28480" t="s">
        <v>46</v>
      </c>
      <c r="Q28480" t="s">
        <v>34</v>
      </c>
      <c r="R28480" t="s">
        <v>165265</v>
      </c>
      <c r="S28480" t="s">
        <v>165266</v>
      </c>
      <c r="T28480" t="s">
        <v>37</v>
      </c>
      <c r="U28480" t="s">
        <v>549</v>
      </c>
      <c r="V28480" t="s">
        <v>30</v>
      </c>
      <c r="W28480" t="s">
        <v>30</v>
      </c>
      <c r="X28480" t="s">
        <v>30</v>
      </c>
      <c r="Y28480" t="s">
        <v>51</v>
      </c>
    </row>
    <row r="28481" spans="1:25" x14ac:dyDescent="0.3">
      <c r="A28481" s="1">
        <v>44111.360497685186</v>
      </c>
      <c r="B28481" t="s">
        <v>165267</v>
      </c>
      <c r="C28481" t="s">
        <v>165268</v>
      </c>
      <c r="D28481">
        <v>64919</v>
      </c>
      <c r="E28481">
        <v>24902</v>
      </c>
      <c r="F28481" t="s">
        <v>74</v>
      </c>
      <c r="G28481">
        <v>746</v>
      </c>
      <c r="H28481">
        <v>0</v>
      </c>
      <c r="I28481" t="s">
        <v>75</v>
      </c>
      <c r="J28481" t="s">
        <v>165269</v>
      </c>
      <c r="K28481" t="s">
        <v>30</v>
      </c>
      <c r="L28481" t="s">
        <v>24016</v>
      </c>
      <c r="M28481" t="s">
        <v>57</v>
      </c>
      <c r="N28481" t="s">
        <v>100</v>
      </c>
      <c r="O28481" t="s">
        <v>32</v>
      </c>
      <c r="P28481" t="s">
        <v>33</v>
      </c>
      <c r="Q28481" t="s">
        <v>34</v>
      </c>
      <c r="R28481" t="s">
        <v>165270</v>
      </c>
      <c r="S28481" t="s">
        <v>165271</v>
      </c>
      <c r="T28481" t="s">
        <v>49</v>
      </c>
      <c r="U28481" t="s">
        <v>148831</v>
      </c>
      <c r="V28481" t="s">
        <v>30</v>
      </c>
      <c r="W28481" t="s">
        <v>30</v>
      </c>
      <c r="X28481" t="s">
        <v>223113</v>
      </c>
      <c r="Y28481" t="s">
        <v>40</v>
      </c>
    </row>
    <row r="28482" spans="1:25" x14ac:dyDescent="0.3">
      <c r="A28482" s="1">
        <v>45054.283506944441</v>
      </c>
      <c r="B28482" t="s">
        <v>165272</v>
      </c>
      <c r="C28482" t="s">
        <v>165273</v>
      </c>
      <c r="D28482">
        <v>37265</v>
      </c>
      <c r="E28482">
        <v>41245</v>
      </c>
      <c r="F28482" t="s">
        <v>25</v>
      </c>
      <c r="G28482">
        <v>829</v>
      </c>
      <c r="H28482">
        <v>1</v>
      </c>
      <c r="I28482" t="s">
        <v>107</v>
      </c>
      <c r="J28482" t="s">
        <v>165274</v>
      </c>
      <c r="K28482" t="s">
        <v>28</v>
      </c>
      <c r="L28482" t="s">
        <v>39917</v>
      </c>
      <c r="M28482" t="s">
        <v>57</v>
      </c>
      <c r="N28482" t="s">
        <v>31</v>
      </c>
      <c r="O28482" t="s">
        <v>45</v>
      </c>
      <c r="P28482" t="s">
        <v>46</v>
      </c>
      <c r="Q28482" t="s">
        <v>68</v>
      </c>
      <c r="R28482" t="s">
        <v>165275</v>
      </c>
      <c r="S28482" t="s">
        <v>165276</v>
      </c>
      <c r="T28482" t="s">
        <v>49</v>
      </c>
      <c r="U28482" t="s">
        <v>15617</v>
      </c>
      <c r="V28482" t="s">
        <v>30</v>
      </c>
      <c r="W28482" t="s">
        <v>30</v>
      </c>
      <c r="X28482" t="s">
        <v>223113</v>
      </c>
      <c r="Y28482" t="s">
        <v>40</v>
      </c>
    </row>
    <row r="28483" spans="1:25" x14ac:dyDescent="0.3">
      <c r="A28483" s="1">
        <v>44080.598692129628</v>
      </c>
      <c r="B28483" t="s">
        <v>165277</v>
      </c>
      <c r="C28483" t="s">
        <v>165278</v>
      </c>
      <c r="D28483">
        <v>35973</v>
      </c>
      <c r="E28483">
        <v>20218</v>
      </c>
      <c r="F28483" t="s">
        <v>74</v>
      </c>
      <c r="G28483">
        <v>1360</v>
      </c>
      <c r="H28483">
        <v>0</v>
      </c>
      <c r="I28483" t="s">
        <v>75</v>
      </c>
      <c r="J28483" t="s">
        <v>165279</v>
      </c>
      <c r="K28483" t="s">
        <v>28</v>
      </c>
      <c r="L28483" t="s">
        <v>117196</v>
      </c>
      <c r="M28483" t="s">
        <v>57</v>
      </c>
      <c r="N28483" t="s">
        <v>31</v>
      </c>
      <c r="O28483" t="s">
        <v>32</v>
      </c>
      <c r="P28483" t="s">
        <v>59</v>
      </c>
      <c r="Q28483" t="s">
        <v>93</v>
      </c>
      <c r="R28483" t="s">
        <v>116957</v>
      </c>
      <c r="S28483" t="s">
        <v>221</v>
      </c>
      <c r="T28483" t="s">
        <v>62</v>
      </c>
      <c r="U28483" t="s">
        <v>100808</v>
      </c>
      <c r="V28483" t="s">
        <v>165280</v>
      </c>
      <c r="W28483" t="s">
        <v>30</v>
      </c>
      <c r="X28483" t="s">
        <v>223113</v>
      </c>
      <c r="Y28483" t="s">
        <v>40</v>
      </c>
    </row>
    <row r="28484" spans="1:25" x14ac:dyDescent="0.3">
      <c r="A28484" s="1">
        <v>45167.624432870369</v>
      </c>
      <c r="B28484" t="s">
        <v>165281</v>
      </c>
      <c r="C28484" t="s">
        <v>165282</v>
      </c>
      <c r="D28484">
        <v>7345</v>
      </c>
      <c r="E28484">
        <v>64114</v>
      </c>
      <c r="F28484" t="s">
        <v>74</v>
      </c>
      <c r="G28484">
        <v>204</v>
      </c>
      <c r="H28484">
        <v>0</v>
      </c>
      <c r="I28484" t="s">
        <v>75</v>
      </c>
      <c r="J28484" t="s">
        <v>165283</v>
      </c>
      <c r="K28484" t="s">
        <v>30</v>
      </c>
      <c r="L28484" t="s">
        <v>6517</v>
      </c>
      <c r="M28484" t="s">
        <v>57</v>
      </c>
      <c r="N28484" t="s">
        <v>100</v>
      </c>
      <c r="O28484" t="s">
        <v>45</v>
      </c>
      <c r="P28484" t="s">
        <v>33</v>
      </c>
      <c r="Q28484" t="s">
        <v>34</v>
      </c>
      <c r="R28484" t="s">
        <v>112316</v>
      </c>
      <c r="S28484" t="s">
        <v>165284</v>
      </c>
      <c r="T28484" t="s">
        <v>37</v>
      </c>
      <c r="U28484" t="s">
        <v>73167</v>
      </c>
      <c r="V28484" t="s">
        <v>30</v>
      </c>
      <c r="W28484" t="s">
        <v>30</v>
      </c>
      <c r="X28484" t="s">
        <v>223113</v>
      </c>
      <c r="Y28484" t="s">
        <v>40</v>
      </c>
    </row>
    <row r="28485" spans="1:25" x14ac:dyDescent="0.3">
      <c r="A28485" s="1">
        <v>43953.947152777779</v>
      </c>
      <c r="B28485" t="s">
        <v>165285</v>
      </c>
      <c r="C28485" t="s">
        <v>165286</v>
      </c>
      <c r="D28485">
        <v>38498</v>
      </c>
      <c r="E28485">
        <v>56389</v>
      </c>
      <c r="F28485" t="s">
        <v>54</v>
      </c>
      <c r="G28485">
        <v>1054</v>
      </c>
      <c r="H28485">
        <v>1</v>
      </c>
      <c r="I28485" t="s">
        <v>26</v>
      </c>
      <c r="J28485" t="s">
        <v>165287</v>
      </c>
      <c r="K28485" t="s">
        <v>30</v>
      </c>
      <c r="L28485" t="s">
        <v>107176</v>
      </c>
      <c r="M28485" t="s">
        <v>57</v>
      </c>
      <c r="N28485" t="s">
        <v>100</v>
      </c>
      <c r="O28485" t="s">
        <v>32</v>
      </c>
      <c r="P28485" t="s">
        <v>46</v>
      </c>
      <c r="Q28485" t="s">
        <v>93</v>
      </c>
      <c r="R28485" t="s">
        <v>165288</v>
      </c>
      <c r="S28485" t="s">
        <v>165289</v>
      </c>
      <c r="T28485" t="s">
        <v>49</v>
      </c>
      <c r="U28485" t="s">
        <v>2832</v>
      </c>
      <c r="V28485" t="s">
        <v>30</v>
      </c>
      <c r="W28485" t="s">
        <v>223112</v>
      </c>
      <c r="X28485" t="s">
        <v>223113</v>
      </c>
      <c r="Y28485" t="s">
        <v>51</v>
      </c>
    </row>
    <row r="28486" spans="1:25" x14ac:dyDescent="0.3">
      <c r="A28486" s="1">
        <v>44879.139548611114</v>
      </c>
      <c r="B28486" t="s">
        <v>165290</v>
      </c>
      <c r="C28486" t="s">
        <v>165291</v>
      </c>
      <c r="D28486">
        <v>30787</v>
      </c>
      <c r="E28486">
        <v>51167</v>
      </c>
      <c r="F28486" t="s">
        <v>25</v>
      </c>
      <c r="G28486">
        <v>585</v>
      </c>
      <c r="H28486">
        <v>0</v>
      </c>
      <c r="I28486" t="s">
        <v>107</v>
      </c>
      <c r="J28486" t="s">
        <v>165292</v>
      </c>
      <c r="K28486" t="s">
        <v>28</v>
      </c>
      <c r="L28486" t="s">
        <v>56755</v>
      </c>
      <c r="M28486" t="s">
        <v>30</v>
      </c>
      <c r="N28486" t="s">
        <v>31</v>
      </c>
      <c r="O28486" t="s">
        <v>32</v>
      </c>
      <c r="P28486" t="s">
        <v>33</v>
      </c>
      <c r="Q28486" t="s">
        <v>68</v>
      </c>
      <c r="R28486" t="s">
        <v>87064</v>
      </c>
      <c r="S28486" t="s">
        <v>165293</v>
      </c>
      <c r="T28486" t="s">
        <v>62</v>
      </c>
      <c r="U28486" t="s">
        <v>17592</v>
      </c>
      <c r="V28486" t="s">
        <v>165294</v>
      </c>
      <c r="W28486" t="s">
        <v>30</v>
      </c>
      <c r="X28486" t="s">
        <v>30</v>
      </c>
      <c r="Y28486" t="s">
        <v>40</v>
      </c>
    </row>
    <row r="28487" spans="1:25" x14ac:dyDescent="0.3">
      <c r="A28487" s="1">
        <v>44092.077800925923</v>
      </c>
      <c r="B28487" t="s">
        <v>165295</v>
      </c>
      <c r="C28487" t="s">
        <v>165296</v>
      </c>
      <c r="D28487">
        <v>6051</v>
      </c>
      <c r="E28487">
        <v>2244</v>
      </c>
      <c r="F28487" t="s">
        <v>74</v>
      </c>
      <c r="G28487">
        <v>884</v>
      </c>
      <c r="H28487">
        <v>1</v>
      </c>
      <c r="I28487" t="s">
        <v>26</v>
      </c>
      <c r="J28487" t="s">
        <v>165297</v>
      </c>
      <c r="K28487" t="s">
        <v>30</v>
      </c>
      <c r="L28487" t="s">
        <v>62145</v>
      </c>
      <c r="M28487" t="s">
        <v>57</v>
      </c>
      <c r="N28487" t="s">
        <v>100</v>
      </c>
      <c r="O28487" t="s">
        <v>32</v>
      </c>
      <c r="P28487" t="s">
        <v>59</v>
      </c>
      <c r="Q28487" t="s">
        <v>93</v>
      </c>
      <c r="R28487" t="s">
        <v>165298</v>
      </c>
      <c r="S28487" t="s">
        <v>165299</v>
      </c>
      <c r="T28487" t="s">
        <v>37</v>
      </c>
      <c r="U28487" t="s">
        <v>65582</v>
      </c>
      <c r="V28487" t="s">
        <v>30</v>
      </c>
      <c r="W28487" t="s">
        <v>30</v>
      </c>
      <c r="X28487" t="s">
        <v>30</v>
      </c>
      <c r="Y28487" t="s">
        <v>51</v>
      </c>
    </row>
    <row r="28488" spans="1:25" x14ac:dyDescent="0.3">
      <c r="A28488" s="1">
        <v>45063.845937500002</v>
      </c>
      <c r="B28488" t="s">
        <v>165300</v>
      </c>
      <c r="C28488" t="s">
        <v>165301</v>
      </c>
      <c r="D28488">
        <v>20039</v>
      </c>
      <c r="E28488">
        <v>15520</v>
      </c>
      <c r="F28488" t="s">
        <v>54</v>
      </c>
      <c r="G28488">
        <v>1160</v>
      </c>
      <c r="H28488">
        <v>0</v>
      </c>
      <c r="I28488" t="s">
        <v>107</v>
      </c>
      <c r="J28488" t="s">
        <v>165302</v>
      </c>
      <c r="K28488" t="s">
        <v>30</v>
      </c>
      <c r="L28488" t="s">
        <v>55490</v>
      </c>
      <c r="M28488" t="s">
        <v>57</v>
      </c>
      <c r="N28488" t="s">
        <v>31</v>
      </c>
      <c r="O28488" t="s">
        <v>45</v>
      </c>
      <c r="P28488" t="s">
        <v>33</v>
      </c>
      <c r="Q28488" t="s">
        <v>93</v>
      </c>
      <c r="R28488" t="s">
        <v>165303</v>
      </c>
      <c r="S28488" t="s">
        <v>165304</v>
      </c>
      <c r="T28488" t="s">
        <v>37</v>
      </c>
      <c r="U28488" t="s">
        <v>31908</v>
      </c>
      <c r="V28488" t="s">
        <v>165305</v>
      </c>
      <c r="W28488" t="s">
        <v>223112</v>
      </c>
      <c r="X28488" t="s">
        <v>223113</v>
      </c>
      <c r="Y28488" t="s">
        <v>40</v>
      </c>
    </row>
    <row r="28489" spans="1:25" x14ac:dyDescent="0.3">
      <c r="A28489" s="1">
        <v>44999.267511574071</v>
      </c>
      <c r="B28489" t="s">
        <v>165306</v>
      </c>
      <c r="C28489" t="s">
        <v>165307</v>
      </c>
      <c r="D28489">
        <v>30624</v>
      </c>
      <c r="E28489">
        <v>4135</v>
      </c>
      <c r="F28489" t="s">
        <v>25</v>
      </c>
      <c r="G28489">
        <v>853</v>
      </c>
      <c r="H28489">
        <v>1</v>
      </c>
      <c r="I28489" t="s">
        <v>107</v>
      </c>
      <c r="J28489" t="s">
        <v>165308</v>
      </c>
      <c r="K28489" t="s">
        <v>30</v>
      </c>
      <c r="L28489" t="s">
        <v>29047</v>
      </c>
      <c r="M28489" t="s">
        <v>57</v>
      </c>
      <c r="N28489" t="s">
        <v>58</v>
      </c>
      <c r="O28489" t="s">
        <v>32</v>
      </c>
      <c r="P28489" t="s">
        <v>33</v>
      </c>
      <c r="Q28489" t="s">
        <v>93</v>
      </c>
      <c r="R28489" t="s">
        <v>165309</v>
      </c>
      <c r="S28489" t="s">
        <v>165310</v>
      </c>
      <c r="T28489" t="s">
        <v>62</v>
      </c>
      <c r="U28489" t="s">
        <v>67093</v>
      </c>
      <c r="V28489" t="s">
        <v>30</v>
      </c>
      <c r="W28489" t="s">
        <v>30</v>
      </c>
      <c r="X28489" t="s">
        <v>223113</v>
      </c>
      <c r="Y28489" t="s">
        <v>51</v>
      </c>
    </row>
    <row r="28490" spans="1:25" x14ac:dyDescent="0.3">
      <c r="A28490" s="1">
        <v>44455.427916666667</v>
      </c>
      <c r="B28490" t="s">
        <v>165311</v>
      </c>
      <c r="C28490" t="s">
        <v>165312</v>
      </c>
      <c r="D28490">
        <v>61756</v>
      </c>
      <c r="E28490">
        <v>51698</v>
      </c>
      <c r="F28490" t="s">
        <v>74</v>
      </c>
      <c r="G28490">
        <v>285</v>
      </c>
      <c r="H28490">
        <v>0</v>
      </c>
      <c r="I28490" t="s">
        <v>26</v>
      </c>
      <c r="J28490" t="s">
        <v>165313</v>
      </c>
      <c r="K28490" t="s">
        <v>28</v>
      </c>
      <c r="L28490" t="s">
        <v>59197</v>
      </c>
      <c r="M28490" t="s">
        <v>30</v>
      </c>
      <c r="N28490" t="s">
        <v>31</v>
      </c>
      <c r="O28490" t="s">
        <v>45</v>
      </c>
      <c r="P28490" t="s">
        <v>46</v>
      </c>
      <c r="Q28490" t="s">
        <v>34</v>
      </c>
      <c r="R28490" t="s">
        <v>165314</v>
      </c>
      <c r="S28490" t="s">
        <v>10633</v>
      </c>
      <c r="T28490" t="s">
        <v>62</v>
      </c>
      <c r="U28490" t="s">
        <v>61254</v>
      </c>
      <c r="V28490" t="s">
        <v>165315</v>
      </c>
      <c r="W28490" t="s">
        <v>30</v>
      </c>
      <c r="X28490" t="s">
        <v>223113</v>
      </c>
      <c r="Y28490" t="s">
        <v>51</v>
      </c>
    </row>
    <row r="28491" spans="1:25" x14ac:dyDescent="0.3">
      <c r="A28491" s="1">
        <v>43907.380162037036</v>
      </c>
      <c r="B28491" t="s">
        <v>165316</v>
      </c>
      <c r="C28491" t="s">
        <v>165317</v>
      </c>
      <c r="D28491">
        <v>4372</v>
      </c>
      <c r="E28491">
        <v>40784</v>
      </c>
      <c r="F28491" t="s">
        <v>25</v>
      </c>
      <c r="G28491">
        <v>640</v>
      </c>
      <c r="H28491">
        <v>1</v>
      </c>
      <c r="I28491" t="s">
        <v>75</v>
      </c>
      <c r="J28491" t="s">
        <v>165318</v>
      </c>
      <c r="K28491" t="s">
        <v>28</v>
      </c>
      <c r="L28491" t="s">
        <v>72093</v>
      </c>
      <c r="M28491" t="s">
        <v>57</v>
      </c>
      <c r="N28491" t="s">
        <v>31</v>
      </c>
      <c r="O28491" t="s">
        <v>32</v>
      </c>
      <c r="P28491" t="s">
        <v>46</v>
      </c>
      <c r="Q28491" t="s">
        <v>93</v>
      </c>
      <c r="R28491" t="s">
        <v>28202</v>
      </c>
      <c r="S28491" t="s">
        <v>165319</v>
      </c>
      <c r="T28491" t="s">
        <v>49</v>
      </c>
      <c r="U28491" t="s">
        <v>144376</v>
      </c>
      <c r="V28491" t="s">
        <v>165320</v>
      </c>
      <c r="W28491" t="s">
        <v>30</v>
      </c>
      <c r="X28491" t="s">
        <v>223113</v>
      </c>
      <c r="Y28491" t="s">
        <v>51</v>
      </c>
    </row>
    <row r="28492" spans="1:25" x14ac:dyDescent="0.3">
      <c r="A28492" s="1">
        <v>44680.871793981481</v>
      </c>
      <c r="B28492" t="s">
        <v>165321</v>
      </c>
      <c r="C28492" t="s">
        <v>165322</v>
      </c>
      <c r="D28492">
        <v>42495</v>
      </c>
      <c r="E28492">
        <v>52957</v>
      </c>
      <c r="F28492" t="s">
        <v>25</v>
      </c>
      <c r="G28492">
        <v>784</v>
      </c>
      <c r="H28492">
        <v>0</v>
      </c>
      <c r="I28492" t="s">
        <v>107</v>
      </c>
      <c r="J28492" t="s">
        <v>165323</v>
      </c>
      <c r="K28492" t="s">
        <v>28</v>
      </c>
      <c r="L28492" t="s">
        <v>15874</v>
      </c>
      <c r="M28492" t="s">
        <v>57</v>
      </c>
      <c r="N28492" t="s">
        <v>100</v>
      </c>
      <c r="O28492" t="s">
        <v>45</v>
      </c>
      <c r="P28492" t="s">
        <v>59</v>
      </c>
      <c r="Q28492" t="s">
        <v>68</v>
      </c>
      <c r="R28492" t="s">
        <v>165324</v>
      </c>
      <c r="S28492" t="s">
        <v>165325</v>
      </c>
      <c r="T28492" t="s">
        <v>37</v>
      </c>
      <c r="U28492" t="s">
        <v>8649</v>
      </c>
      <c r="V28492" t="s">
        <v>165326</v>
      </c>
      <c r="W28492" t="s">
        <v>223112</v>
      </c>
      <c r="X28492" t="s">
        <v>223113</v>
      </c>
      <c r="Y28492" t="s">
        <v>40</v>
      </c>
    </row>
    <row r="28493" spans="1:25" x14ac:dyDescent="0.3">
      <c r="A28493" s="1">
        <v>43843.122569444444</v>
      </c>
      <c r="B28493" t="s">
        <v>165327</v>
      </c>
      <c r="C28493" t="s">
        <v>165328</v>
      </c>
      <c r="D28493">
        <v>17982</v>
      </c>
      <c r="E28493">
        <v>56225</v>
      </c>
      <c r="F28493" t="s">
        <v>25</v>
      </c>
      <c r="G28493">
        <v>966</v>
      </c>
      <c r="H28493">
        <v>0</v>
      </c>
      <c r="I28493" t="s">
        <v>26</v>
      </c>
      <c r="J28493" t="s">
        <v>165329</v>
      </c>
      <c r="K28493" t="s">
        <v>28</v>
      </c>
      <c r="L28493" t="s">
        <v>52899</v>
      </c>
      <c r="M28493" t="s">
        <v>57</v>
      </c>
      <c r="N28493" t="s">
        <v>58</v>
      </c>
      <c r="O28493" t="s">
        <v>32</v>
      </c>
      <c r="P28493" t="s">
        <v>46</v>
      </c>
      <c r="Q28493" t="s">
        <v>68</v>
      </c>
      <c r="R28493" t="s">
        <v>165330</v>
      </c>
      <c r="S28493" t="s">
        <v>165331</v>
      </c>
      <c r="T28493" t="s">
        <v>62</v>
      </c>
      <c r="U28493" t="s">
        <v>78253</v>
      </c>
      <c r="V28493" t="s">
        <v>30</v>
      </c>
      <c r="W28493" t="s">
        <v>30</v>
      </c>
      <c r="X28493" t="s">
        <v>223113</v>
      </c>
      <c r="Y28493" t="s">
        <v>40</v>
      </c>
    </row>
    <row r="28494" spans="1:25" x14ac:dyDescent="0.3">
      <c r="A28494" s="1">
        <v>44029.53</v>
      </c>
      <c r="B28494" t="s">
        <v>165332</v>
      </c>
      <c r="C28494" t="s">
        <v>165333</v>
      </c>
      <c r="D28494">
        <v>65155</v>
      </c>
      <c r="E28494">
        <v>44148</v>
      </c>
      <c r="F28494" t="s">
        <v>54</v>
      </c>
      <c r="G28494">
        <v>483</v>
      </c>
      <c r="H28494">
        <v>1</v>
      </c>
      <c r="I28494" t="s">
        <v>107</v>
      </c>
      <c r="J28494" t="s">
        <v>165334</v>
      </c>
      <c r="K28494" t="s">
        <v>28</v>
      </c>
      <c r="L28494" t="s">
        <v>39799</v>
      </c>
      <c r="M28494" t="s">
        <v>30</v>
      </c>
      <c r="N28494" t="s">
        <v>58</v>
      </c>
      <c r="O28494" t="s">
        <v>45</v>
      </c>
      <c r="P28494" t="s">
        <v>33</v>
      </c>
      <c r="Q28494" t="s">
        <v>34</v>
      </c>
      <c r="R28494" t="s">
        <v>39075</v>
      </c>
      <c r="S28494" t="s">
        <v>34554</v>
      </c>
      <c r="T28494" t="s">
        <v>62</v>
      </c>
      <c r="U28494" t="s">
        <v>57508</v>
      </c>
      <c r="V28494" t="s">
        <v>165335</v>
      </c>
      <c r="W28494" t="s">
        <v>30</v>
      </c>
      <c r="X28494" t="s">
        <v>223113</v>
      </c>
      <c r="Y28494" t="s">
        <v>40</v>
      </c>
    </row>
    <row r="28495" spans="1:25" x14ac:dyDescent="0.3">
      <c r="A28495" s="1">
        <v>44358.225162037037</v>
      </c>
      <c r="B28495" t="s">
        <v>165336</v>
      </c>
      <c r="C28495" t="s">
        <v>165337</v>
      </c>
      <c r="D28495">
        <v>18699</v>
      </c>
      <c r="E28495">
        <v>59234</v>
      </c>
      <c r="F28495" t="s">
        <v>54</v>
      </c>
      <c r="G28495">
        <v>1216</v>
      </c>
      <c r="H28495">
        <v>1</v>
      </c>
      <c r="I28495" t="s">
        <v>107</v>
      </c>
      <c r="J28495" t="s">
        <v>165338</v>
      </c>
      <c r="K28495" t="s">
        <v>30</v>
      </c>
      <c r="L28495" t="s">
        <v>73746</v>
      </c>
      <c r="M28495" t="s">
        <v>30</v>
      </c>
      <c r="N28495" t="s">
        <v>100</v>
      </c>
      <c r="O28495" t="s">
        <v>45</v>
      </c>
      <c r="P28495" t="s">
        <v>46</v>
      </c>
      <c r="Q28495" t="s">
        <v>68</v>
      </c>
      <c r="R28495" t="s">
        <v>165339</v>
      </c>
      <c r="S28495" t="s">
        <v>165340</v>
      </c>
      <c r="T28495" t="s">
        <v>37</v>
      </c>
      <c r="U28495" t="s">
        <v>10525</v>
      </c>
      <c r="V28495" t="s">
        <v>165341</v>
      </c>
      <c r="W28495" t="s">
        <v>30</v>
      </c>
      <c r="X28495" t="s">
        <v>30</v>
      </c>
      <c r="Y28495" t="s">
        <v>40</v>
      </c>
    </row>
    <row r="28496" spans="1:25" x14ac:dyDescent="0.3">
      <c r="A28496" s="1">
        <v>44386.645335648151</v>
      </c>
      <c r="B28496" t="s">
        <v>165342</v>
      </c>
      <c r="C28496" t="s">
        <v>165343</v>
      </c>
      <c r="D28496">
        <v>33703</v>
      </c>
      <c r="E28496">
        <v>65451</v>
      </c>
      <c r="F28496" t="s">
        <v>74</v>
      </c>
      <c r="G28496">
        <v>618</v>
      </c>
      <c r="H28496">
        <v>1</v>
      </c>
      <c r="I28496" t="s">
        <v>26</v>
      </c>
      <c r="J28496" t="s">
        <v>165344</v>
      </c>
      <c r="K28496" t="s">
        <v>28</v>
      </c>
      <c r="L28496" t="s">
        <v>117907</v>
      </c>
      <c r="M28496" t="s">
        <v>57</v>
      </c>
      <c r="N28496" t="s">
        <v>58</v>
      </c>
      <c r="O28496" t="s">
        <v>45</v>
      </c>
      <c r="P28496" t="s">
        <v>33</v>
      </c>
      <c r="Q28496" t="s">
        <v>34</v>
      </c>
      <c r="R28496" t="s">
        <v>165345</v>
      </c>
      <c r="S28496" t="s">
        <v>165346</v>
      </c>
      <c r="T28496" t="s">
        <v>62</v>
      </c>
      <c r="U28496" t="s">
        <v>38050</v>
      </c>
      <c r="V28496" t="s">
        <v>165347</v>
      </c>
      <c r="W28496" t="s">
        <v>223112</v>
      </c>
      <c r="X28496" t="s">
        <v>223113</v>
      </c>
      <c r="Y28496" t="s">
        <v>40</v>
      </c>
    </row>
    <row r="28497" spans="1:25" x14ac:dyDescent="0.3">
      <c r="A28497" s="1">
        <v>45091.049456018518</v>
      </c>
      <c r="B28497" t="s">
        <v>165348</v>
      </c>
      <c r="C28497" t="s">
        <v>165349</v>
      </c>
      <c r="D28497">
        <v>25565</v>
      </c>
      <c r="E28497">
        <v>7756</v>
      </c>
      <c r="F28497" t="s">
        <v>25</v>
      </c>
      <c r="G28497">
        <v>1236</v>
      </c>
      <c r="H28497">
        <v>0</v>
      </c>
      <c r="I28497" t="s">
        <v>75</v>
      </c>
      <c r="J28497" t="s">
        <v>165350</v>
      </c>
      <c r="K28497" t="s">
        <v>28</v>
      </c>
      <c r="L28497" t="s">
        <v>40025</v>
      </c>
      <c r="M28497" t="s">
        <v>57</v>
      </c>
      <c r="N28497" t="s">
        <v>100</v>
      </c>
      <c r="O28497" t="s">
        <v>45</v>
      </c>
      <c r="P28497" t="s">
        <v>46</v>
      </c>
      <c r="Q28497" t="s">
        <v>34</v>
      </c>
      <c r="R28497" t="s">
        <v>165351</v>
      </c>
      <c r="S28497" t="s">
        <v>165352</v>
      </c>
      <c r="T28497" t="s">
        <v>49</v>
      </c>
      <c r="U28497" t="s">
        <v>136266</v>
      </c>
      <c r="V28497" t="s">
        <v>165353</v>
      </c>
      <c r="W28497" t="s">
        <v>30</v>
      </c>
      <c r="X28497" t="s">
        <v>30</v>
      </c>
      <c r="Y28497" t="s">
        <v>51</v>
      </c>
    </row>
    <row r="28498" spans="1:25" x14ac:dyDescent="0.3">
      <c r="A28498" s="1">
        <v>44212.887453703705</v>
      </c>
      <c r="B28498" t="s">
        <v>165354</v>
      </c>
      <c r="C28498" t="s">
        <v>165355</v>
      </c>
      <c r="D28498">
        <v>44711</v>
      </c>
      <c r="E28498">
        <v>23962</v>
      </c>
      <c r="F28498" t="s">
        <v>54</v>
      </c>
      <c r="G28498">
        <v>269</v>
      </c>
      <c r="H28498">
        <v>0</v>
      </c>
      <c r="I28498" t="s">
        <v>75</v>
      </c>
      <c r="J28498" t="s">
        <v>165356</v>
      </c>
      <c r="K28498" t="s">
        <v>30</v>
      </c>
      <c r="L28498" t="s">
        <v>112426</v>
      </c>
      <c r="M28498" t="s">
        <v>30</v>
      </c>
      <c r="N28498" t="s">
        <v>100</v>
      </c>
      <c r="O28498" t="s">
        <v>45</v>
      </c>
      <c r="P28498" t="s">
        <v>46</v>
      </c>
      <c r="Q28498" t="s">
        <v>68</v>
      </c>
      <c r="R28498" t="s">
        <v>165357</v>
      </c>
      <c r="S28498" t="s">
        <v>165358</v>
      </c>
      <c r="T28498" t="s">
        <v>37</v>
      </c>
      <c r="U28498" t="s">
        <v>1834</v>
      </c>
      <c r="V28498" t="s">
        <v>30</v>
      </c>
      <c r="W28498" t="s">
        <v>30</v>
      </c>
      <c r="X28498" t="s">
        <v>223113</v>
      </c>
      <c r="Y28498" t="s">
        <v>40</v>
      </c>
    </row>
    <row r="28499" spans="1:25" x14ac:dyDescent="0.3">
      <c r="A28499" s="1">
        <v>45193.951504629629</v>
      </c>
      <c r="B28499" t="s">
        <v>165359</v>
      </c>
      <c r="C28499" t="s">
        <v>165360</v>
      </c>
      <c r="D28499">
        <v>28919</v>
      </c>
      <c r="E28499">
        <v>8183</v>
      </c>
      <c r="F28499" t="s">
        <v>74</v>
      </c>
      <c r="G28499">
        <v>542</v>
      </c>
      <c r="H28499">
        <v>1</v>
      </c>
      <c r="I28499" t="s">
        <v>26</v>
      </c>
      <c r="J28499" t="s">
        <v>165361</v>
      </c>
      <c r="K28499" t="s">
        <v>30</v>
      </c>
      <c r="L28499" t="s">
        <v>23888</v>
      </c>
      <c r="M28499" t="s">
        <v>30</v>
      </c>
      <c r="N28499" t="s">
        <v>58</v>
      </c>
      <c r="O28499" t="s">
        <v>32</v>
      </c>
      <c r="P28499" t="s">
        <v>33</v>
      </c>
      <c r="Q28499" t="s">
        <v>93</v>
      </c>
      <c r="R28499" t="s">
        <v>165362</v>
      </c>
      <c r="S28499" t="s">
        <v>165363</v>
      </c>
      <c r="T28499" t="s">
        <v>49</v>
      </c>
      <c r="U28499" t="s">
        <v>97150</v>
      </c>
      <c r="V28499" t="s">
        <v>30</v>
      </c>
      <c r="W28499" t="s">
        <v>223112</v>
      </c>
      <c r="X28499" t="s">
        <v>30</v>
      </c>
      <c r="Y28499" t="s">
        <v>51</v>
      </c>
    </row>
    <row r="28500" spans="1:25" x14ac:dyDescent="0.3">
      <c r="A28500" s="1">
        <v>44901.481886574074</v>
      </c>
      <c r="B28500" t="s">
        <v>165364</v>
      </c>
      <c r="C28500" t="s">
        <v>165365</v>
      </c>
      <c r="D28500">
        <v>48687</v>
      </c>
      <c r="E28500">
        <v>46349</v>
      </c>
      <c r="F28500" t="s">
        <v>25</v>
      </c>
      <c r="G28500">
        <v>1394</v>
      </c>
      <c r="H28500">
        <v>0</v>
      </c>
      <c r="I28500" t="s">
        <v>107</v>
      </c>
      <c r="J28500" t="s">
        <v>165366</v>
      </c>
      <c r="K28500" t="s">
        <v>28</v>
      </c>
      <c r="L28500" t="s">
        <v>14858</v>
      </c>
      <c r="M28500" t="s">
        <v>30</v>
      </c>
      <c r="N28500" t="s">
        <v>100</v>
      </c>
      <c r="O28500" t="s">
        <v>32</v>
      </c>
      <c r="P28500" t="s">
        <v>46</v>
      </c>
      <c r="Q28500" t="s">
        <v>93</v>
      </c>
      <c r="R28500" t="s">
        <v>165367</v>
      </c>
      <c r="S28500" t="s">
        <v>165368</v>
      </c>
      <c r="T28500" t="s">
        <v>49</v>
      </c>
      <c r="U28500" t="s">
        <v>59409</v>
      </c>
      <c r="V28500" t="s">
        <v>30</v>
      </c>
      <c r="W28500" t="s">
        <v>223112</v>
      </c>
      <c r="X28500" t="s">
        <v>223113</v>
      </c>
      <c r="Y28500" t="s">
        <v>40</v>
      </c>
    </row>
    <row r="28501" spans="1:25" x14ac:dyDescent="0.3">
      <c r="A28501" s="1">
        <v>43878.149780092594</v>
      </c>
      <c r="B28501" t="s">
        <v>165369</v>
      </c>
      <c r="C28501" t="s">
        <v>165370</v>
      </c>
      <c r="D28501">
        <v>49622</v>
      </c>
      <c r="E28501">
        <v>6027</v>
      </c>
      <c r="F28501" t="s">
        <v>54</v>
      </c>
      <c r="G28501">
        <v>1149</v>
      </c>
      <c r="H28501">
        <v>0</v>
      </c>
      <c r="I28501" t="s">
        <v>26</v>
      </c>
      <c r="J28501" t="s">
        <v>165371</v>
      </c>
      <c r="K28501" t="s">
        <v>28</v>
      </c>
      <c r="L28501" t="s">
        <v>121874</v>
      </c>
      <c r="M28501" t="s">
        <v>57</v>
      </c>
      <c r="N28501" t="s">
        <v>31</v>
      </c>
      <c r="O28501" t="s">
        <v>32</v>
      </c>
      <c r="P28501" t="s">
        <v>46</v>
      </c>
      <c r="Q28501" t="s">
        <v>34</v>
      </c>
      <c r="R28501" t="s">
        <v>165372</v>
      </c>
      <c r="S28501" t="s">
        <v>165373</v>
      </c>
      <c r="T28501" t="s">
        <v>37</v>
      </c>
      <c r="U28501" t="s">
        <v>13169</v>
      </c>
      <c r="V28501" t="s">
        <v>165374</v>
      </c>
      <c r="W28501" t="s">
        <v>223112</v>
      </c>
      <c r="X28501" t="s">
        <v>223113</v>
      </c>
      <c r="Y28501" t="s">
        <v>51</v>
      </c>
    </row>
    <row r="28502" spans="1:25" x14ac:dyDescent="0.3">
      <c r="A28502" s="1">
        <v>44281.024988425925</v>
      </c>
      <c r="B28502" t="s">
        <v>165375</v>
      </c>
      <c r="C28502" t="s">
        <v>165376</v>
      </c>
      <c r="D28502">
        <v>43086</v>
      </c>
      <c r="E28502">
        <v>6991</v>
      </c>
      <c r="F28502" t="s">
        <v>25</v>
      </c>
      <c r="G28502">
        <v>599</v>
      </c>
      <c r="H28502">
        <v>1</v>
      </c>
      <c r="I28502" t="s">
        <v>107</v>
      </c>
      <c r="J28502" t="s">
        <v>165377</v>
      </c>
      <c r="K28502" t="s">
        <v>28</v>
      </c>
      <c r="L28502" t="s">
        <v>65053</v>
      </c>
      <c r="M28502" t="s">
        <v>57</v>
      </c>
      <c r="N28502" t="s">
        <v>58</v>
      </c>
      <c r="O28502" t="s">
        <v>32</v>
      </c>
      <c r="P28502" t="s">
        <v>59</v>
      </c>
      <c r="Q28502" t="s">
        <v>34</v>
      </c>
      <c r="R28502" t="s">
        <v>96491</v>
      </c>
      <c r="S28502" t="s">
        <v>165378</v>
      </c>
      <c r="T28502" t="s">
        <v>62</v>
      </c>
      <c r="U28502" t="s">
        <v>69734</v>
      </c>
      <c r="V28502" t="s">
        <v>165379</v>
      </c>
      <c r="W28502" t="s">
        <v>30</v>
      </c>
      <c r="X28502" t="s">
        <v>223113</v>
      </c>
      <c r="Y28502" t="s">
        <v>40</v>
      </c>
    </row>
    <row r="28503" spans="1:25" x14ac:dyDescent="0.3">
      <c r="A28503" s="1">
        <v>44999.839120370372</v>
      </c>
      <c r="B28503" t="s">
        <v>165380</v>
      </c>
      <c r="C28503" t="s">
        <v>165381</v>
      </c>
      <c r="D28503">
        <v>37724</v>
      </c>
      <c r="E28503">
        <v>56424</v>
      </c>
      <c r="F28503" t="s">
        <v>25</v>
      </c>
      <c r="G28503">
        <v>1161</v>
      </c>
      <c r="H28503">
        <v>0</v>
      </c>
      <c r="I28503" t="s">
        <v>26</v>
      </c>
      <c r="J28503" t="s">
        <v>165382</v>
      </c>
      <c r="K28503" t="s">
        <v>30</v>
      </c>
      <c r="L28503" t="s">
        <v>44292</v>
      </c>
      <c r="M28503" t="s">
        <v>57</v>
      </c>
      <c r="N28503" t="s">
        <v>31</v>
      </c>
      <c r="O28503" t="s">
        <v>32</v>
      </c>
      <c r="P28503" t="s">
        <v>33</v>
      </c>
      <c r="Q28503" t="s">
        <v>34</v>
      </c>
      <c r="R28503" t="s">
        <v>165383</v>
      </c>
      <c r="S28503" t="s">
        <v>165384</v>
      </c>
      <c r="T28503" t="s">
        <v>49</v>
      </c>
      <c r="U28503" t="s">
        <v>95504</v>
      </c>
      <c r="V28503" t="s">
        <v>30</v>
      </c>
      <c r="W28503" t="s">
        <v>30</v>
      </c>
      <c r="X28503" t="s">
        <v>30</v>
      </c>
      <c r="Y28503" t="s">
        <v>40</v>
      </c>
    </row>
    <row r="28504" spans="1:25" x14ac:dyDescent="0.3">
      <c r="A28504" s="1">
        <v>43965.956342592595</v>
      </c>
      <c r="B28504" t="s">
        <v>165385</v>
      </c>
      <c r="C28504" t="s">
        <v>165386</v>
      </c>
      <c r="D28504">
        <v>13410</v>
      </c>
      <c r="E28504">
        <v>44616</v>
      </c>
      <c r="F28504" t="s">
        <v>25</v>
      </c>
      <c r="G28504">
        <v>930</v>
      </c>
      <c r="H28504">
        <v>1</v>
      </c>
      <c r="I28504" t="s">
        <v>107</v>
      </c>
      <c r="J28504" t="s">
        <v>165387</v>
      </c>
      <c r="K28504" t="s">
        <v>30</v>
      </c>
      <c r="L28504" t="s">
        <v>9293</v>
      </c>
      <c r="M28504" t="s">
        <v>30</v>
      </c>
      <c r="N28504" t="s">
        <v>31</v>
      </c>
      <c r="O28504" t="s">
        <v>32</v>
      </c>
      <c r="P28504" t="s">
        <v>46</v>
      </c>
      <c r="Q28504" t="s">
        <v>68</v>
      </c>
      <c r="R28504" t="s">
        <v>165388</v>
      </c>
      <c r="S28504" t="s">
        <v>165389</v>
      </c>
      <c r="T28504" t="s">
        <v>37</v>
      </c>
      <c r="U28504" t="s">
        <v>53363</v>
      </c>
      <c r="V28504" t="s">
        <v>165390</v>
      </c>
      <c r="W28504" t="s">
        <v>223112</v>
      </c>
      <c r="X28504" t="s">
        <v>30</v>
      </c>
      <c r="Y28504" t="s">
        <v>40</v>
      </c>
    </row>
    <row r="28505" spans="1:25" x14ac:dyDescent="0.3">
      <c r="A28505" s="1">
        <v>44362.350671296299</v>
      </c>
      <c r="B28505" t="s">
        <v>165391</v>
      </c>
      <c r="C28505" t="s">
        <v>165392</v>
      </c>
      <c r="D28505">
        <v>24336</v>
      </c>
      <c r="E28505">
        <v>10831</v>
      </c>
      <c r="F28505" t="s">
        <v>74</v>
      </c>
      <c r="G28505">
        <v>1318</v>
      </c>
      <c r="H28505">
        <v>0</v>
      </c>
      <c r="I28505" t="s">
        <v>26</v>
      </c>
      <c r="J28505" t="s">
        <v>165393</v>
      </c>
      <c r="K28505" t="s">
        <v>28</v>
      </c>
      <c r="L28505" t="s">
        <v>8901</v>
      </c>
      <c r="M28505" t="s">
        <v>57</v>
      </c>
      <c r="N28505" t="s">
        <v>100</v>
      </c>
      <c r="O28505" t="s">
        <v>32</v>
      </c>
      <c r="P28505" t="s">
        <v>59</v>
      </c>
      <c r="Q28505" t="s">
        <v>93</v>
      </c>
      <c r="R28505" t="s">
        <v>165394</v>
      </c>
      <c r="S28505" t="s">
        <v>165395</v>
      </c>
      <c r="T28505" t="s">
        <v>37</v>
      </c>
      <c r="U28505" t="s">
        <v>1774</v>
      </c>
      <c r="V28505" t="s">
        <v>165396</v>
      </c>
      <c r="W28505" t="s">
        <v>30</v>
      </c>
      <c r="X28505" t="s">
        <v>223113</v>
      </c>
      <c r="Y28505" t="s">
        <v>40</v>
      </c>
    </row>
    <row r="28506" spans="1:25" x14ac:dyDescent="0.3">
      <c r="A28506" s="1">
        <v>43848.08017361111</v>
      </c>
      <c r="B28506" t="s">
        <v>165397</v>
      </c>
      <c r="C28506" t="s">
        <v>165398</v>
      </c>
      <c r="D28506">
        <v>5303</v>
      </c>
      <c r="E28506">
        <v>57897</v>
      </c>
      <c r="F28506" t="s">
        <v>54</v>
      </c>
      <c r="G28506">
        <v>831</v>
      </c>
      <c r="H28506">
        <v>0</v>
      </c>
      <c r="I28506" t="s">
        <v>75</v>
      </c>
      <c r="J28506" t="s">
        <v>165399</v>
      </c>
      <c r="K28506" t="s">
        <v>30</v>
      </c>
      <c r="L28506" t="s">
        <v>113206</v>
      </c>
      <c r="M28506" t="s">
        <v>57</v>
      </c>
      <c r="N28506" t="s">
        <v>31</v>
      </c>
      <c r="O28506" t="s">
        <v>45</v>
      </c>
      <c r="P28506" t="s">
        <v>59</v>
      </c>
      <c r="Q28506" t="s">
        <v>34</v>
      </c>
      <c r="R28506" t="s">
        <v>165400</v>
      </c>
      <c r="S28506" t="s">
        <v>16079</v>
      </c>
      <c r="T28506" t="s">
        <v>37</v>
      </c>
      <c r="U28506" t="s">
        <v>86142</v>
      </c>
      <c r="V28506" t="s">
        <v>165401</v>
      </c>
      <c r="W28506" t="s">
        <v>223112</v>
      </c>
      <c r="X28506" t="s">
        <v>223113</v>
      </c>
      <c r="Y28506" t="s">
        <v>40</v>
      </c>
    </row>
    <row r="28507" spans="1:25" x14ac:dyDescent="0.3">
      <c r="A28507" s="1">
        <v>44589.496944444443</v>
      </c>
      <c r="B28507" t="s">
        <v>165402</v>
      </c>
      <c r="C28507" t="s">
        <v>165403</v>
      </c>
      <c r="D28507">
        <v>1659</v>
      </c>
      <c r="E28507">
        <v>19097</v>
      </c>
      <c r="F28507" t="s">
        <v>25</v>
      </c>
      <c r="G28507">
        <v>297</v>
      </c>
      <c r="H28507">
        <v>1</v>
      </c>
      <c r="I28507" t="s">
        <v>75</v>
      </c>
      <c r="J28507" t="s">
        <v>165404</v>
      </c>
      <c r="K28507" t="s">
        <v>28</v>
      </c>
      <c r="L28507" t="s">
        <v>28491</v>
      </c>
      <c r="M28507" t="s">
        <v>30</v>
      </c>
      <c r="N28507" t="s">
        <v>58</v>
      </c>
      <c r="O28507" t="s">
        <v>45</v>
      </c>
      <c r="P28507" t="s">
        <v>33</v>
      </c>
      <c r="Q28507" t="s">
        <v>93</v>
      </c>
      <c r="R28507" t="s">
        <v>165405</v>
      </c>
      <c r="S28507" t="s">
        <v>165406</v>
      </c>
      <c r="T28507" t="s">
        <v>37</v>
      </c>
      <c r="U28507" t="s">
        <v>12728</v>
      </c>
      <c r="V28507" t="s">
        <v>165407</v>
      </c>
      <c r="W28507" t="s">
        <v>223112</v>
      </c>
      <c r="X28507" t="s">
        <v>223113</v>
      </c>
      <c r="Y28507" t="s">
        <v>40</v>
      </c>
    </row>
    <row r="28508" spans="1:25" x14ac:dyDescent="0.3">
      <c r="A28508" s="1">
        <v>44652.773668981485</v>
      </c>
      <c r="B28508" t="s">
        <v>165408</v>
      </c>
      <c r="C28508" t="s">
        <v>165409</v>
      </c>
      <c r="D28508">
        <v>37322</v>
      </c>
      <c r="E28508">
        <v>32164</v>
      </c>
      <c r="F28508" t="s">
        <v>54</v>
      </c>
      <c r="G28508">
        <v>1237</v>
      </c>
      <c r="H28508">
        <v>0</v>
      </c>
      <c r="I28508" t="s">
        <v>107</v>
      </c>
      <c r="J28508" t="s">
        <v>165410</v>
      </c>
      <c r="K28508" t="s">
        <v>28</v>
      </c>
      <c r="L28508" t="s">
        <v>20594</v>
      </c>
      <c r="M28508" t="s">
        <v>57</v>
      </c>
      <c r="N28508" t="s">
        <v>100</v>
      </c>
      <c r="O28508" t="s">
        <v>45</v>
      </c>
      <c r="P28508" t="s">
        <v>46</v>
      </c>
      <c r="Q28508" t="s">
        <v>68</v>
      </c>
      <c r="R28508" t="s">
        <v>83272</v>
      </c>
      <c r="S28508" t="s">
        <v>21392</v>
      </c>
      <c r="T28508" t="s">
        <v>37</v>
      </c>
      <c r="U28508" t="s">
        <v>29231</v>
      </c>
      <c r="V28508" t="s">
        <v>165411</v>
      </c>
      <c r="W28508" t="s">
        <v>223112</v>
      </c>
      <c r="X28508" t="s">
        <v>223113</v>
      </c>
      <c r="Y28508" t="s">
        <v>40</v>
      </c>
    </row>
    <row r="28509" spans="1:25" x14ac:dyDescent="0.3">
      <c r="A28509" s="1">
        <v>44731.583240740743</v>
      </c>
      <c r="B28509" t="s">
        <v>165412</v>
      </c>
      <c r="C28509" t="s">
        <v>165413</v>
      </c>
      <c r="D28509">
        <v>46792</v>
      </c>
      <c r="E28509">
        <v>29729</v>
      </c>
      <c r="F28509" t="s">
        <v>54</v>
      </c>
      <c r="G28509">
        <v>444</v>
      </c>
      <c r="H28509">
        <v>1</v>
      </c>
      <c r="I28509" t="s">
        <v>107</v>
      </c>
      <c r="J28509" t="s">
        <v>165414</v>
      </c>
      <c r="K28509" t="s">
        <v>28</v>
      </c>
      <c r="L28509" t="s">
        <v>18071</v>
      </c>
      <c r="M28509" t="s">
        <v>57</v>
      </c>
      <c r="N28509" t="s">
        <v>100</v>
      </c>
      <c r="O28509" t="s">
        <v>32</v>
      </c>
      <c r="P28509" t="s">
        <v>46</v>
      </c>
      <c r="Q28509" t="s">
        <v>68</v>
      </c>
      <c r="R28509" t="s">
        <v>165415</v>
      </c>
      <c r="S28509" t="s">
        <v>165416</v>
      </c>
      <c r="T28509" t="s">
        <v>49</v>
      </c>
      <c r="U28509" t="s">
        <v>11531</v>
      </c>
      <c r="V28509" t="s">
        <v>165417</v>
      </c>
      <c r="W28509" t="s">
        <v>223112</v>
      </c>
      <c r="X28509" t="s">
        <v>30</v>
      </c>
      <c r="Y28509" t="s">
        <v>51</v>
      </c>
    </row>
    <row r="28510" spans="1:25" x14ac:dyDescent="0.3">
      <c r="A28510" s="1">
        <v>44548.861747685187</v>
      </c>
      <c r="B28510" t="s">
        <v>165418</v>
      </c>
      <c r="C28510" t="s">
        <v>165419</v>
      </c>
      <c r="D28510">
        <v>48409</v>
      </c>
      <c r="E28510">
        <v>42111</v>
      </c>
      <c r="F28510" t="s">
        <v>54</v>
      </c>
      <c r="G28510">
        <v>1099</v>
      </c>
      <c r="H28510">
        <v>1</v>
      </c>
      <c r="I28510" t="s">
        <v>75</v>
      </c>
      <c r="J28510" t="s">
        <v>165420</v>
      </c>
      <c r="K28510" t="s">
        <v>28</v>
      </c>
      <c r="L28510" t="s">
        <v>5885</v>
      </c>
      <c r="M28510" t="s">
        <v>30</v>
      </c>
      <c r="N28510" t="s">
        <v>31</v>
      </c>
      <c r="O28510" t="s">
        <v>32</v>
      </c>
      <c r="P28510" t="s">
        <v>33</v>
      </c>
      <c r="Q28510" t="s">
        <v>68</v>
      </c>
      <c r="R28510" t="s">
        <v>73501</v>
      </c>
      <c r="S28510" t="s">
        <v>165421</v>
      </c>
      <c r="T28510" t="s">
        <v>37</v>
      </c>
      <c r="U28510" t="s">
        <v>9261</v>
      </c>
      <c r="V28510" t="s">
        <v>30</v>
      </c>
      <c r="W28510" t="s">
        <v>30</v>
      </c>
      <c r="X28510" t="s">
        <v>30</v>
      </c>
      <c r="Y28510" t="s">
        <v>40</v>
      </c>
    </row>
    <row r="28511" spans="1:25" x14ac:dyDescent="0.3">
      <c r="A28511" s="1">
        <v>44977.592766203707</v>
      </c>
      <c r="B28511" t="s">
        <v>165422</v>
      </c>
      <c r="C28511" t="s">
        <v>165423</v>
      </c>
      <c r="D28511">
        <v>43677</v>
      </c>
      <c r="E28511">
        <v>62124</v>
      </c>
      <c r="F28511" t="s">
        <v>25</v>
      </c>
      <c r="G28511">
        <v>1314</v>
      </c>
      <c r="H28511">
        <v>0</v>
      </c>
      <c r="I28511" t="s">
        <v>75</v>
      </c>
      <c r="J28511" t="s">
        <v>165424</v>
      </c>
      <c r="K28511" t="s">
        <v>28</v>
      </c>
      <c r="L28511" t="s">
        <v>65779</v>
      </c>
      <c r="M28511" t="s">
        <v>57</v>
      </c>
      <c r="N28511" t="s">
        <v>58</v>
      </c>
      <c r="O28511" t="s">
        <v>32</v>
      </c>
      <c r="P28511" t="s">
        <v>59</v>
      </c>
      <c r="Q28511" t="s">
        <v>93</v>
      </c>
      <c r="R28511" t="s">
        <v>88387</v>
      </c>
      <c r="S28511" t="s">
        <v>165425</v>
      </c>
      <c r="T28511" t="s">
        <v>49</v>
      </c>
      <c r="U28511" t="s">
        <v>73509</v>
      </c>
      <c r="V28511" t="s">
        <v>165426</v>
      </c>
      <c r="W28511" t="s">
        <v>223112</v>
      </c>
      <c r="X28511" t="s">
        <v>223113</v>
      </c>
      <c r="Y28511" t="s">
        <v>51</v>
      </c>
    </row>
    <row r="28512" spans="1:25" x14ac:dyDescent="0.3">
      <c r="A28512" s="1">
        <v>45180.183877314812</v>
      </c>
      <c r="B28512" t="s">
        <v>165427</v>
      </c>
      <c r="C28512" t="s">
        <v>165428</v>
      </c>
      <c r="D28512">
        <v>49194</v>
      </c>
      <c r="E28512">
        <v>28213</v>
      </c>
      <c r="F28512" t="s">
        <v>25</v>
      </c>
      <c r="G28512">
        <v>710</v>
      </c>
      <c r="H28512">
        <v>1</v>
      </c>
      <c r="I28512" t="s">
        <v>26</v>
      </c>
      <c r="J28512" t="s">
        <v>165429</v>
      </c>
      <c r="K28512" t="s">
        <v>30</v>
      </c>
      <c r="L28512" t="s">
        <v>98054</v>
      </c>
      <c r="M28512" t="s">
        <v>57</v>
      </c>
      <c r="N28512" t="s">
        <v>100</v>
      </c>
      <c r="O28512" t="s">
        <v>45</v>
      </c>
      <c r="P28512" t="s">
        <v>46</v>
      </c>
      <c r="Q28512" t="s">
        <v>34</v>
      </c>
      <c r="R28512" t="s">
        <v>144385</v>
      </c>
      <c r="S28512" t="s">
        <v>12224</v>
      </c>
      <c r="T28512" t="s">
        <v>62</v>
      </c>
      <c r="U28512" t="s">
        <v>42125</v>
      </c>
      <c r="V28512" t="s">
        <v>165430</v>
      </c>
      <c r="W28512" t="s">
        <v>223112</v>
      </c>
      <c r="X28512" t="s">
        <v>223113</v>
      </c>
      <c r="Y28512" t="s">
        <v>40</v>
      </c>
    </row>
    <row r="28513" spans="1:25" x14ac:dyDescent="0.3">
      <c r="A28513" s="1">
        <v>45131.479699074072</v>
      </c>
      <c r="B28513" t="s">
        <v>165431</v>
      </c>
      <c r="C28513" t="s">
        <v>165432</v>
      </c>
      <c r="D28513">
        <v>1857</v>
      </c>
      <c r="E28513">
        <v>14284</v>
      </c>
      <c r="F28513" t="s">
        <v>54</v>
      </c>
      <c r="G28513">
        <v>1289</v>
      </c>
      <c r="H28513">
        <v>1</v>
      </c>
      <c r="I28513" t="s">
        <v>75</v>
      </c>
      <c r="J28513" t="s">
        <v>165433</v>
      </c>
      <c r="K28513" t="s">
        <v>30</v>
      </c>
      <c r="L28513" t="s">
        <v>62891</v>
      </c>
      <c r="M28513" t="s">
        <v>57</v>
      </c>
      <c r="N28513" t="s">
        <v>100</v>
      </c>
      <c r="O28513" t="s">
        <v>32</v>
      </c>
      <c r="P28513" t="s">
        <v>59</v>
      </c>
      <c r="Q28513" t="s">
        <v>93</v>
      </c>
      <c r="R28513" t="s">
        <v>165434</v>
      </c>
      <c r="S28513" t="s">
        <v>165435</v>
      </c>
      <c r="T28513" t="s">
        <v>49</v>
      </c>
      <c r="U28513" t="s">
        <v>165436</v>
      </c>
      <c r="V28513" t="s">
        <v>30</v>
      </c>
      <c r="W28513" t="s">
        <v>223112</v>
      </c>
      <c r="X28513" t="s">
        <v>223113</v>
      </c>
      <c r="Y28513" t="s">
        <v>40</v>
      </c>
    </row>
    <row r="28514" spans="1:25" x14ac:dyDescent="0.3">
      <c r="A28514" s="1">
        <v>43831.569733796299</v>
      </c>
      <c r="B28514" t="s">
        <v>165437</v>
      </c>
      <c r="C28514" t="s">
        <v>165438</v>
      </c>
      <c r="D28514">
        <v>20513</v>
      </c>
      <c r="E28514">
        <v>57191</v>
      </c>
      <c r="F28514" t="s">
        <v>54</v>
      </c>
      <c r="G28514">
        <v>1338</v>
      </c>
      <c r="H28514">
        <v>0</v>
      </c>
      <c r="I28514" t="s">
        <v>26</v>
      </c>
      <c r="J28514" t="s">
        <v>165439</v>
      </c>
      <c r="K28514" t="s">
        <v>30</v>
      </c>
      <c r="L28514" t="s">
        <v>58986</v>
      </c>
      <c r="M28514" t="s">
        <v>57</v>
      </c>
      <c r="N28514" t="s">
        <v>100</v>
      </c>
      <c r="O28514" t="s">
        <v>45</v>
      </c>
      <c r="P28514" t="s">
        <v>33</v>
      </c>
      <c r="Q28514" t="s">
        <v>93</v>
      </c>
      <c r="R28514" t="s">
        <v>165440</v>
      </c>
      <c r="S28514" t="s">
        <v>165441</v>
      </c>
      <c r="T28514" t="s">
        <v>37</v>
      </c>
      <c r="U28514" t="s">
        <v>37982</v>
      </c>
      <c r="V28514" t="s">
        <v>30</v>
      </c>
      <c r="W28514" t="s">
        <v>223112</v>
      </c>
      <c r="X28514" t="s">
        <v>30</v>
      </c>
      <c r="Y28514" t="s">
        <v>40</v>
      </c>
    </row>
    <row r="28515" spans="1:25" x14ac:dyDescent="0.3">
      <c r="A28515" s="1">
        <v>44570.572650462964</v>
      </c>
      <c r="B28515" t="s">
        <v>165442</v>
      </c>
      <c r="C28515" t="s">
        <v>165443</v>
      </c>
      <c r="D28515">
        <v>21326</v>
      </c>
      <c r="E28515">
        <v>21317</v>
      </c>
      <c r="F28515" t="s">
        <v>25</v>
      </c>
      <c r="G28515">
        <v>353</v>
      </c>
      <c r="H28515">
        <v>0</v>
      </c>
      <c r="I28515" t="s">
        <v>75</v>
      </c>
      <c r="J28515" t="s">
        <v>165444</v>
      </c>
      <c r="K28515" t="s">
        <v>30</v>
      </c>
      <c r="L28515" t="s">
        <v>77182</v>
      </c>
      <c r="M28515" t="s">
        <v>30</v>
      </c>
      <c r="N28515" t="s">
        <v>31</v>
      </c>
      <c r="O28515" t="s">
        <v>45</v>
      </c>
      <c r="P28515" t="s">
        <v>33</v>
      </c>
      <c r="Q28515" t="s">
        <v>34</v>
      </c>
      <c r="R28515" t="s">
        <v>165445</v>
      </c>
      <c r="S28515" t="s">
        <v>165446</v>
      </c>
      <c r="T28515" t="s">
        <v>49</v>
      </c>
      <c r="U28515" t="s">
        <v>51027</v>
      </c>
      <c r="V28515" t="s">
        <v>30</v>
      </c>
      <c r="W28515" t="s">
        <v>223112</v>
      </c>
      <c r="X28515" t="s">
        <v>223113</v>
      </c>
      <c r="Y28515" t="s">
        <v>40</v>
      </c>
    </row>
    <row r="28516" spans="1:25" x14ac:dyDescent="0.3">
      <c r="A28516" s="1">
        <v>44755.995069444441</v>
      </c>
      <c r="B28516" t="s">
        <v>165447</v>
      </c>
      <c r="C28516" t="s">
        <v>165448</v>
      </c>
      <c r="D28516">
        <v>16906</v>
      </c>
      <c r="E28516">
        <v>6427</v>
      </c>
      <c r="F28516" t="s">
        <v>74</v>
      </c>
      <c r="G28516">
        <v>1393</v>
      </c>
      <c r="H28516">
        <v>0</v>
      </c>
      <c r="I28516" t="s">
        <v>26</v>
      </c>
      <c r="J28516" t="s">
        <v>165449</v>
      </c>
      <c r="K28516" t="s">
        <v>28</v>
      </c>
      <c r="L28516" t="s">
        <v>20196</v>
      </c>
      <c r="M28516" t="s">
        <v>30</v>
      </c>
      <c r="N28516" t="s">
        <v>100</v>
      </c>
      <c r="O28516" t="s">
        <v>32</v>
      </c>
      <c r="P28516" t="s">
        <v>46</v>
      </c>
      <c r="Q28516" t="s">
        <v>68</v>
      </c>
      <c r="R28516" t="s">
        <v>9983</v>
      </c>
      <c r="S28516" t="s">
        <v>6160</v>
      </c>
      <c r="T28516" t="s">
        <v>62</v>
      </c>
      <c r="U28516" t="s">
        <v>10800</v>
      </c>
      <c r="V28516" t="s">
        <v>165450</v>
      </c>
      <c r="W28516" t="s">
        <v>30</v>
      </c>
      <c r="X28516" t="s">
        <v>30</v>
      </c>
      <c r="Y28516" t="s">
        <v>51</v>
      </c>
    </row>
    <row r="28517" spans="1:25" x14ac:dyDescent="0.3">
      <c r="A28517" s="1">
        <v>43894.245300925926</v>
      </c>
      <c r="B28517" t="s">
        <v>165451</v>
      </c>
      <c r="C28517" t="s">
        <v>165452</v>
      </c>
      <c r="D28517">
        <v>47387</v>
      </c>
      <c r="E28517">
        <v>14201</v>
      </c>
      <c r="F28517" t="s">
        <v>54</v>
      </c>
      <c r="G28517">
        <v>1266</v>
      </c>
      <c r="H28517">
        <v>1</v>
      </c>
      <c r="I28517" t="s">
        <v>26</v>
      </c>
      <c r="J28517" t="s">
        <v>165453</v>
      </c>
      <c r="K28517" t="s">
        <v>30</v>
      </c>
      <c r="L28517" t="s">
        <v>89079</v>
      </c>
      <c r="M28517" t="s">
        <v>30</v>
      </c>
      <c r="N28517" t="s">
        <v>58</v>
      </c>
      <c r="O28517" t="s">
        <v>45</v>
      </c>
      <c r="P28517" t="s">
        <v>59</v>
      </c>
      <c r="Q28517" t="s">
        <v>68</v>
      </c>
      <c r="R28517" t="s">
        <v>46741</v>
      </c>
      <c r="S28517" t="s">
        <v>165454</v>
      </c>
      <c r="T28517" t="s">
        <v>62</v>
      </c>
      <c r="U28517" t="s">
        <v>62719</v>
      </c>
      <c r="V28517" t="s">
        <v>165455</v>
      </c>
      <c r="W28517" t="s">
        <v>30</v>
      </c>
      <c r="X28517" t="s">
        <v>30</v>
      </c>
      <c r="Y28517" t="s">
        <v>40</v>
      </c>
    </row>
    <row r="28518" spans="1:25" x14ac:dyDescent="0.3">
      <c r="A28518" s="1">
        <v>44973.329641203702</v>
      </c>
      <c r="B28518" t="s">
        <v>165456</v>
      </c>
      <c r="C28518" t="s">
        <v>165457</v>
      </c>
      <c r="D28518">
        <v>62388</v>
      </c>
      <c r="E28518">
        <v>15147</v>
      </c>
      <c r="F28518" t="s">
        <v>74</v>
      </c>
      <c r="G28518">
        <v>714</v>
      </c>
      <c r="H28518">
        <v>1</v>
      </c>
      <c r="I28518" t="s">
        <v>75</v>
      </c>
      <c r="J28518" t="s">
        <v>165458</v>
      </c>
      <c r="K28518" t="s">
        <v>28</v>
      </c>
      <c r="L28518" t="s">
        <v>10812</v>
      </c>
      <c r="M28518" t="s">
        <v>57</v>
      </c>
      <c r="N28518" t="s">
        <v>100</v>
      </c>
      <c r="O28518" t="s">
        <v>45</v>
      </c>
      <c r="P28518" t="s">
        <v>46</v>
      </c>
      <c r="Q28518" t="s">
        <v>93</v>
      </c>
      <c r="R28518" t="s">
        <v>165459</v>
      </c>
      <c r="S28518" t="s">
        <v>165460</v>
      </c>
      <c r="T28518" t="s">
        <v>62</v>
      </c>
      <c r="U28518" t="s">
        <v>19510</v>
      </c>
      <c r="V28518" t="s">
        <v>165461</v>
      </c>
      <c r="W28518" t="s">
        <v>30</v>
      </c>
      <c r="X28518" t="s">
        <v>223113</v>
      </c>
      <c r="Y28518" t="s">
        <v>40</v>
      </c>
    </row>
    <row r="28519" spans="1:25" x14ac:dyDescent="0.3">
      <c r="A28519" s="1">
        <v>44664.733923611115</v>
      </c>
      <c r="B28519" t="s">
        <v>165462</v>
      </c>
      <c r="C28519" t="s">
        <v>165463</v>
      </c>
      <c r="D28519">
        <v>30389</v>
      </c>
      <c r="E28519">
        <v>18762</v>
      </c>
      <c r="F28519" t="s">
        <v>74</v>
      </c>
      <c r="G28519">
        <v>1300</v>
      </c>
      <c r="H28519">
        <v>1</v>
      </c>
      <c r="I28519" t="s">
        <v>26</v>
      </c>
      <c r="J28519" t="s">
        <v>165464</v>
      </c>
      <c r="K28519" t="s">
        <v>30</v>
      </c>
      <c r="L28519" t="s">
        <v>52368</v>
      </c>
      <c r="M28519" t="s">
        <v>57</v>
      </c>
      <c r="N28519" t="s">
        <v>100</v>
      </c>
      <c r="O28519" t="s">
        <v>45</v>
      </c>
      <c r="P28519" t="s">
        <v>33</v>
      </c>
      <c r="Q28519" t="s">
        <v>34</v>
      </c>
      <c r="R28519" t="s">
        <v>65449</v>
      </c>
      <c r="S28519" t="s">
        <v>165465</v>
      </c>
      <c r="T28519" t="s">
        <v>37</v>
      </c>
      <c r="U28519" t="s">
        <v>59769</v>
      </c>
      <c r="V28519" t="s">
        <v>30</v>
      </c>
      <c r="W28519" t="s">
        <v>223112</v>
      </c>
      <c r="X28519" t="s">
        <v>30</v>
      </c>
      <c r="Y28519" t="s">
        <v>40</v>
      </c>
    </row>
    <row r="28520" spans="1:25" x14ac:dyDescent="0.3">
      <c r="A28520" s="1">
        <v>44667.5465625</v>
      </c>
      <c r="B28520" t="s">
        <v>165466</v>
      </c>
      <c r="C28520" t="s">
        <v>165467</v>
      </c>
      <c r="D28520">
        <v>51553</v>
      </c>
      <c r="E28520">
        <v>33573</v>
      </c>
      <c r="F28520" t="s">
        <v>54</v>
      </c>
      <c r="G28520">
        <v>1325</v>
      </c>
      <c r="H28520">
        <v>0</v>
      </c>
      <c r="I28520" t="s">
        <v>107</v>
      </c>
      <c r="J28520" t="s">
        <v>165468</v>
      </c>
      <c r="K28520" t="s">
        <v>30</v>
      </c>
      <c r="L28520" t="s">
        <v>165469</v>
      </c>
      <c r="M28520" t="s">
        <v>30</v>
      </c>
      <c r="N28520" t="s">
        <v>100</v>
      </c>
      <c r="O28520" t="s">
        <v>45</v>
      </c>
      <c r="P28520" t="s">
        <v>33</v>
      </c>
      <c r="Q28520" t="s">
        <v>93</v>
      </c>
      <c r="R28520" t="s">
        <v>165470</v>
      </c>
      <c r="S28520" t="s">
        <v>165471</v>
      </c>
      <c r="T28520" t="s">
        <v>62</v>
      </c>
      <c r="U28520" t="s">
        <v>165472</v>
      </c>
      <c r="V28520" t="s">
        <v>165473</v>
      </c>
      <c r="W28520" t="s">
        <v>30</v>
      </c>
      <c r="X28520" t="s">
        <v>223113</v>
      </c>
      <c r="Y28520" t="s">
        <v>51</v>
      </c>
    </row>
    <row r="28521" spans="1:25" x14ac:dyDescent="0.3">
      <c r="A28521" s="1">
        <v>44140.867881944447</v>
      </c>
      <c r="B28521" t="s">
        <v>165474</v>
      </c>
      <c r="C28521" t="s">
        <v>165475</v>
      </c>
      <c r="D28521">
        <v>47834</v>
      </c>
      <c r="E28521">
        <v>27810</v>
      </c>
      <c r="F28521" t="s">
        <v>74</v>
      </c>
      <c r="G28521">
        <v>1052</v>
      </c>
      <c r="H28521">
        <v>1</v>
      </c>
      <c r="I28521" t="s">
        <v>107</v>
      </c>
      <c r="J28521" t="s">
        <v>165476</v>
      </c>
      <c r="K28521" t="s">
        <v>28</v>
      </c>
      <c r="L28521" t="s">
        <v>15213</v>
      </c>
      <c r="M28521" t="s">
        <v>57</v>
      </c>
      <c r="N28521" t="s">
        <v>58</v>
      </c>
      <c r="O28521" t="s">
        <v>32</v>
      </c>
      <c r="P28521" t="s">
        <v>33</v>
      </c>
      <c r="Q28521" t="s">
        <v>68</v>
      </c>
      <c r="R28521" t="s">
        <v>72000</v>
      </c>
      <c r="S28521" t="s">
        <v>165477</v>
      </c>
      <c r="T28521" t="s">
        <v>62</v>
      </c>
      <c r="U28521" t="s">
        <v>92661</v>
      </c>
      <c r="V28521" t="s">
        <v>30</v>
      </c>
      <c r="W28521" t="s">
        <v>223112</v>
      </c>
      <c r="X28521" t="s">
        <v>30</v>
      </c>
      <c r="Y28521" t="s">
        <v>51</v>
      </c>
    </row>
    <row r="28522" spans="1:25" x14ac:dyDescent="0.3">
      <c r="A28522" s="1">
        <v>44511.649421296293</v>
      </c>
      <c r="B28522" t="s">
        <v>165478</v>
      </c>
      <c r="C28522" t="s">
        <v>165479</v>
      </c>
      <c r="D28522">
        <v>2563</v>
      </c>
      <c r="E28522">
        <v>4445</v>
      </c>
      <c r="F28522" t="s">
        <v>25</v>
      </c>
      <c r="G28522">
        <v>625</v>
      </c>
      <c r="H28522">
        <v>0</v>
      </c>
      <c r="I28522" t="s">
        <v>26</v>
      </c>
      <c r="J28522" t="s">
        <v>165480</v>
      </c>
      <c r="K28522" t="s">
        <v>30</v>
      </c>
      <c r="L28522" t="s">
        <v>9157</v>
      </c>
      <c r="M28522" t="s">
        <v>57</v>
      </c>
      <c r="N28522" t="s">
        <v>58</v>
      </c>
      <c r="O28522" t="s">
        <v>32</v>
      </c>
      <c r="P28522" t="s">
        <v>59</v>
      </c>
      <c r="Q28522" t="s">
        <v>68</v>
      </c>
      <c r="R28522" t="s">
        <v>41906</v>
      </c>
      <c r="S28522" t="s">
        <v>165481</v>
      </c>
      <c r="T28522" t="s">
        <v>37</v>
      </c>
      <c r="U28522" t="s">
        <v>23338</v>
      </c>
      <c r="V28522" t="s">
        <v>30</v>
      </c>
      <c r="W28522" t="s">
        <v>30</v>
      </c>
      <c r="X28522" t="s">
        <v>223113</v>
      </c>
      <c r="Y28522" t="s">
        <v>51</v>
      </c>
    </row>
    <row r="28523" spans="1:25" x14ac:dyDescent="0.3">
      <c r="A28523" s="1">
        <v>45106.932766203703</v>
      </c>
      <c r="B28523" t="s">
        <v>165482</v>
      </c>
      <c r="C28523" t="s">
        <v>165483</v>
      </c>
      <c r="D28523">
        <v>27249</v>
      </c>
      <c r="E28523">
        <v>10711</v>
      </c>
      <c r="F28523" t="s">
        <v>25</v>
      </c>
      <c r="G28523">
        <v>438</v>
      </c>
      <c r="H28523">
        <v>1</v>
      </c>
      <c r="I28523" t="s">
        <v>75</v>
      </c>
      <c r="J28523" t="s">
        <v>165484</v>
      </c>
      <c r="K28523" t="s">
        <v>28</v>
      </c>
      <c r="L28523" t="s">
        <v>44056</v>
      </c>
      <c r="M28523" t="s">
        <v>57</v>
      </c>
      <c r="N28523" t="s">
        <v>31</v>
      </c>
      <c r="O28523" t="s">
        <v>45</v>
      </c>
      <c r="P28523" t="s">
        <v>46</v>
      </c>
      <c r="Q28523" t="s">
        <v>93</v>
      </c>
      <c r="R28523" t="s">
        <v>165485</v>
      </c>
      <c r="S28523" t="s">
        <v>165486</v>
      </c>
      <c r="T28523" t="s">
        <v>37</v>
      </c>
      <c r="U28523" t="s">
        <v>85866</v>
      </c>
      <c r="V28523" t="s">
        <v>165487</v>
      </c>
      <c r="W28523" t="s">
        <v>30</v>
      </c>
      <c r="X28523" t="s">
        <v>223113</v>
      </c>
      <c r="Y28523" t="s">
        <v>40</v>
      </c>
    </row>
    <row r="28524" spans="1:25" x14ac:dyDescent="0.3">
      <c r="A28524" s="1">
        <v>44620.251550925925</v>
      </c>
      <c r="B28524" t="s">
        <v>165488</v>
      </c>
      <c r="C28524" t="s">
        <v>165489</v>
      </c>
      <c r="D28524">
        <v>34565</v>
      </c>
      <c r="E28524">
        <v>56215</v>
      </c>
      <c r="F28524" t="s">
        <v>54</v>
      </c>
      <c r="G28524">
        <v>479</v>
      </c>
      <c r="H28524">
        <v>1</v>
      </c>
      <c r="I28524" t="s">
        <v>75</v>
      </c>
      <c r="J28524" t="s">
        <v>165490</v>
      </c>
      <c r="K28524" t="s">
        <v>28</v>
      </c>
      <c r="L28524" t="s">
        <v>75294</v>
      </c>
      <c r="M28524" t="s">
        <v>30</v>
      </c>
      <c r="N28524" t="s">
        <v>31</v>
      </c>
      <c r="O28524" t="s">
        <v>32</v>
      </c>
      <c r="P28524" t="s">
        <v>33</v>
      </c>
      <c r="Q28524" t="s">
        <v>68</v>
      </c>
      <c r="R28524" t="s">
        <v>155114</v>
      </c>
      <c r="S28524" t="s">
        <v>165491</v>
      </c>
      <c r="T28524" t="s">
        <v>62</v>
      </c>
      <c r="U28524" t="s">
        <v>157223</v>
      </c>
      <c r="V28524" t="s">
        <v>30</v>
      </c>
      <c r="W28524" t="s">
        <v>30</v>
      </c>
      <c r="X28524" t="s">
        <v>223113</v>
      </c>
      <c r="Y28524" t="s">
        <v>40</v>
      </c>
    </row>
    <row r="28525" spans="1:25" x14ac:dyDescent="0.3">
      <c r="A28525" s="1">
        <v>44800.022453703707</v>
      </c>
      <c r="B28525" t="s">
        <v>165492</v>
      </c>
      <c r="C28525" t="s">
        <v>165493</v>
      </c>
      <c r="D28525">
        <v>7604</v>
      </c>
      <c r="E28525">
        <v>47071</v>
      </c>
      <c r="F28525" t="s">
        <v>74</v>
      </c>
      <c r="G28525">
        <v>694</v>
      </c>
      <c r="H28525">
        <v>0</v>
      </c>
      <c r="I28525" t="s">
        <v>107</v>
      </c>
      <c r="J28525" t="s">
        <v>165494</v>
      </c>
      <c r="K28525" t="s">
        <v>30</v>
      </c>
      <c r="L28525" t="s">
        <v>27586</v>
      </c>
      <c r="M28525" t="s">
        <v>57</v>
      </c>
      <c r="N28525" t="s">
        <v>58</v>
      </c>
      <c r="O28525" t="s">
        <v>32</v>
      </c>
      <c r="P28525" t="s">
        <v>46</v>
      </c>
      <c r="Q28525" t="s">
        <v>93</v>
      </c>
      <c r="R28525" t="s">
        <v>91217</v>
      </c>
      <c r="S28525" t="s">
        <v>165495</v>
      </c>
      <c r="T28525" t="s">
        <v>37</v>
      </c>
      <c r="U28525" t="s">
        <v>34853</v>
      </c>
      <c r="V28525" t="s">
        <v>165496</v>
      </c>
      <c r="W28525" t="s">
        <v>30</v>
      </c>
      <c r="X28525" t="s">
        <v>30</v>
      </c>
      <c r="Y28525" t="s">
        <v>40</v>
      </c>
    </row>
    <row r="28526" spans="1:25" x14ac:dyDescent="0.3">
      <c r="A28526" s="1">
        <v>45112.483402777776</v>
      </c>
      <c r="B28526" t="s">
        <v>165497</v>
      </c>
      <c r="C28526" t="s">
        <v>165498</v>
      </c>
      <c r="D28526">
        <v>57073</v>
      </c>
      <c r="E28526">
        <v>51438</v>
      </c>
      <c r="F28526" t="s">
        <v>74</v>
      </c>
      <c r="G28526">
        <v>204</v>
      </c>
      <c r="H28526">
        <v>1</v>
      </c>
      <c r="I28526" t="s">
        <v>26</v>
      </c>
      <c r="J28526" t="s">
        <v>165499</v>
      </c>
      <c r="K28526" t="s">
        <v>28</v>
      </c>
      <c r="L28526" t="s">
        <v>95547</v>
      </c>
      <c r="M28526" t="s">
        <v>30</v>
      </c>
      <c r="N28526" t="s">
        <v>58</v>
      </c>
      <c r="O28526" t="s">
        <v>45</v>
      </c>
      <c r="P28526" t="s">
        <v>33</v>
      </c>
      <c r="Q28526" t="s">
        <v>34</v>
      </c>
      <c r="R28526" t="s">
        <v>165500</v>
      </c>
      <c r="S28526" t="s">
        <v>42905</v>
      </c>
      <c r="T28526" t="s">
        <v>37</v>
      </c>
      <c r="U28526" t="s">
        <v>29613</v>
      </c>
      <c r="V28526" t="s">
        <v>30</v>
      </c>
      <c r="W28526" t="s">
        <v>30</v>
      </c>
      <c r="X28526" t="s">
        <v>30</v>
      </c>
      <c r="Y28526" t="s">
        <v>51</v>
      </c>
    </row>
    <row r="28527" spans="1:25" x14ac:dyDescent="0.3">
      <c r="A28527" s="1">
        <v>44152.995150462964</v>
      </c>
      <c r="B28527" t="s">
        <v>165501</v>
      </c>
      <c r="C28527" t="s">
        <v>165502</v>
      </c>
      <c r="D28527">
        <v>24112</v>
      </c>
      <c r="E28527">
        <v>50296</v>
      </c>
      <c r="F28527" t="s">
        <v>25</v>
      </c>
      <c r="G28527">
        <v>725</v>
      </c>
      <c r="H28527">
        <v>1</v>
      </c>
      <c r="I28527" t="s">
        <v>107</v>
      </c>
      <c r="J28527" t="s">
        <v>165503</v>
      </c>
      <c r="K28527" t="s">
        <v>30</v>
      </c>
      <c r="L28527" t="s">
        <v>139390</v>
      </c>
      <c r="M28527" t="s">
        <v>30</v>
      </c>
      <c r="N28527" t="s">
        <v>31</v>
      </c>
      <c r="O28527" t="s">
        <v>45</v>
      </c>
      <c r="P28527" t="s">
        <v>59</v>
      </c>
      <c r="Q28527" t="s">
        <v>68</v>
      </c>
      <c r="R28527" t="s">
        <v>8774</v>
      </c>
      <c r="S28527" t="s">
        <v>165504</v>
      </c>
      <c r="T28527" t="s">
        <v>62</v>
      </c>
      <c r="U28527" t="s">
        <v>15643</v>
      </c>
      <c r="V28527" t="s">
        <v>30</v>
      </c>
      <c r="W28527" t="s">
        <v>30</v>
      </c>
      <c r="X28527" t="s">
        <v>30</v>
      </c>
      <c r="Y28527" t="s">
        <v>40</v>
      </c>
    </row>
    <row r="28528" spans="1:25" x14ac:dyDescent="0.3">
      <c r="A28528" s="1">
        <v>44171.939652777779</v>
      </c>
      <c r="B28528" t="s">
        <v>165505</v>
      </c>
      <c r="C28528" t="s">
        <v>165506</v>
      </c>
      <c r="D28528">
        <v>3929</v>
      </c>
      <c r="E28528">
        <v>49636</v>
      </c>
      <c r="F28528" t="s">
        <v>74</v>
      </c>
      <c r="G28528">
        <v>562</v>
      </c>
      <c r="H28528">
        <v>1</v>
      </c>
      <c r="I28528" t="s">
        <v>75</v>
      </c>
      <c r="J28528" t="s">
        <v>165507</v>
      </c>
      <c r="K28528" t="s">
        <v>28</v>
      </c>
      <c r="L28528" t="s">
        <v>20379</v>
      </c>
      <c r="M28528" t="s">
        <v>30</v>
      </c>
      <c r="N28528" t="s">
        <v>31</v>
      </c>
      <c r="O28528" t="s">
        <v>32</v>
      </c>
      <c r="P28528" t="s">
        <v>46</v>
      </c>
      <c r="Q28528" t="s">
        <v>93</v>
      </c>
      <c r="R28528" t="s">
        <v>15403</v>
      </c>
      <c r="S28528" t="s">
        <v>12663</v>
      </c>
      <c r="T28528" t="s">
        <v>62</v>
      </c>
      <c r="U28528" t="s">
        <v>52206</v>
      </c>
      <c r="V28528" t="s">
        <v>165508</v>
      </c>
      <c r="W28528" t="s">
        <v>223112</v>
      </c>
      <c r="X28528" t="s">
        <v>30</v>
      </c>
      <c r="Y28528" t="s">
        <v>51</v>
      </c>
    </row>
    <row r="28529" spans="1:25" x14ac:dyDescent="0.3">
      <c r="A28529" s="1">
        <v>44568.039826388886</v>
      </c>
      <c r="B28529" t="s">
        <v>165509</v>
      </c>
      <c r="C28529" t="s">
        <v>165510</v>
      </c>
      <c r="D28529">
        <v>61186</v>
      </c>
      <c r="E28529">
        <v>12575</v>
      </c>
      <c r="F28529" t="s">
        <v>25</v>
      </c>
      <c r="G28529">
        <v>456</v>
      </c>
      <c r="H28529">
        <v>0</v>
      </c>
      <c r="I28529" t="s">
        <v>107</v>
      </c>
      <c r="J28529" t="s">
        <v>165511</v>
      </c>
      <c r="K28529" t="s">
        <v>28</v>
      </c>
      <c r="L28529" t="s">
        <v>114570</v>
      </c>
      <c r="M28529" t="s">
        <v>57</v>
      </c>
      <c r="N28529" t="s">
        <v>31</v>
      </c>
      <c r="O28529" t="s">
        <v>45</v>
      </c>
      <c r="P28529" t="s">
        <v>33</v>
      </c>
      <c r="Q28529" t="s">
        <v>34</v>
      </c>
      <c r="R28529" t="s">
        <v>165512</v>
      </c>
      <c r="S28529" t="s">
        <v>165513</v>
      </c>
      <c r="T28529" t="s">
        <v>49</v>
      </c>
      <c r="U28529" t="s">
        <v>28494</v>
      </c>
      <c r="V28529" t="s">
        <v>165514</v>
      </c>
      <c r="W28529" t="s">
        <v>30</v>
      </c>
      <c r="X28529" t="s">
        <v>30</v>
      </c>
      <c r="Y28529" t="s">
        <v>40</v>
      </c>
    </row>
    <row r="28530" spans="1:25" x14ac:dyDescent="0.3">
      <c r="A28530" s="1">
        <v>44156.236574074072</v>
      </c>
      <c r="B28530" t="s">
        <v>165515</v>
      </c>
      <c r="C28530" t="s">
        <v>165516</v>
      </c>
      <c r="D28530">
        <v>26031</v>
      </c>
      <c r="E28530">
        <v>28095</v>
      </c>
      <c r="F28530" t="s">
        <v>25</v>
      </c>
      <c r="G28530">
        <v>1106</v>
      </c>
      <c r="H28530">
        <v>0</v>
      </c>
      <c r="I28530" t="s">
        <v>75</v>
      </c>
      <c r="J28530" t="s">
        <v>165517</v>
      </c>
      <c r="K28530" t="s">
        <v>28</v>
      </c>
      <c r="L28530" t="s">
        <v>64407</v>
      </c>
      <c r="M28530" t="s">
        <v>57</v>
      </c>
      <c r="N28530" t="s">
        <v>58</v>
      </c>
      <c r="O28530" t="s">
        <v>32</v>
      </c>
      <c r="P28530" t="s">
        <v>46</v>
      </c>
      <c r="Q28530" t="s">
        <v>68</v>
      </c>
      <c r="R28530" t="s">
        <v>165518</v>
      </c>
      <c r="S28530" t="s">
        <v>165519</v>
      </c>
      <c r="T28530" t="s">
        <v>62</v>
      </c>
      <c r="U28530" t="s">
        <v>103897</v>
      </c>
      <c r="V28530" t="s">
        <v>165520</v>
      </c>
      <c r="W28530" t="s">
        <v>30</v>
      </c>
      <c r="X28530" t="s">
        <v>223113</v>
      </c>
      <c r="Y28530" t="s">
        <v>51</v>
      </c>
    </row>
    <row r="28531" spans="1:25" x14ac:dyDescent="0.3">
      <c r="A28531" s="1">
        <v>45170.89271990741</v>
      </c>
      <c r="B28531" t="s">
        <v>165521</v>
      </c>
      <c r="C28531" t="s">
        <v>165522</v>
      </c>
      <c r="D28531">
        <v>5247</v>
      </c>
      <c r="E28531">
        <v>64066</v>
      </c>
      <c r="F28531" t="s">
        <v>74</v>
      </c>
      <c r="G28531">
        <v>1434</v>
      </c>
      <c r="H28531">
        <v>0</v>
      </c>
      <c r="I28531" t="s">
        <v>75</v>
      </c>
      <c r="J28531" t="s">
        <v>165523</v>
      </c>
      <c r="K28531" t="s">
        <v>30</v>
      </c>
      <c r="L28531" t="s">
        <v>6122</v>
      </c>
      <c r="M28531" t="s">
        <v>57</v>
      </c>
      <c r="N28531" t="s">
        <v>58</v>
      </c>
      <c r="O28531" t="s">
        <v>32</v>
      </c>
      <c r="P28531" t="s">
        <v>59</v>
      </c>
      <c r="Q28531" t="s">
        <v>34</v>
      </c>
      <c r="R28531" t="s">
        <v>165524</v>
      </c>
      <c r="S28531" t="s">
        <v>165525</v>
      </c>
      <c r="T28531" t="s">
        <v>62</v>
      </c>
      <c r="U28531" t="s">
        <v>19653</v>
      </c>
      <c r="V28531" t="s">
        <v>165526</v>
      </c>
      <c r="W28531" t="s">
        <v>30</v>
      </c>
      <c r="X28531" t="s">
        <v>30</v>
      </c>
      <c r="Y28531" t="s">
        <v>40</v>
      </c>
    </row>
    <row r="28532" spans="1:25" x14ac:dyDescent="0.3">
      <c r="A28532" s="1">
        <v>44369.273055555554</v>
      </c>
      <c r="B28532" t="s">
        <v>165527</v>
      </c>
      <c r="C28532" t="s">
        <v>165528</v>
      </c>
      <c r="D28532">
        <v>13783</v>
      </c>
      <c r="E28532">
        <v>19936</v>
      </c>
      <c r="F28532" t="s">
        <v>25</v>
      </c>
      <c r="G28532">
        <v>164</v>
      </c>
      <c r="H28532">
        <v>0</v>
      </c>
      <c r="I28532" t="s">
        <v>26</v>
      </c>
      <c r="J28532" t="s">
        <v>165529</v>
      </c>
      <c r="K28532" t="s">
        <v>30</v>
      </c>
      <c r="L28532" t="s">
        <v>41622</v>
      </c>
      <c r="M28532" t="s">
        <v>57</v>
      </c>
      <c r="N28532" t="s">
        <v>100</v>
      </c>
      <c r="O28532" t="s">
        <v>45</v>
      </c>
      <c r="P28532" t="s">
        <v>33</v>
      </c>
      <c r="Q28532" t="s">
        <v>93</v>
      </c>
      <c r="R28532" t="s">
        <v>145173</v>
      </c>
      <c r="S28532" t="s">
        <v>165530</v>
      </c>
      <c r="T28532" t="s">
        <v>37</v>
      </c>
      <c r="U28532" t="s">
        <v>6428</v>
      </c>
      <c r="V28532" t="s">
        <v>30</v>
      </c>
      <c r="W28532" t="s">
        <v>30</v>
      </c>
      <c r="X28532" t="s">
        <v>223113</v>
      </c>
      <c r="Y28532" t="s">
        <v>51</v>
      </c>
    </row>
    <row r="28533" spans="1:25" x14ac:dyDescent="0.3">
      <c r="A28533" s="1">
        <v>44690.833657407406</v>
      </c>
      <c r="B28533" t="s">
        <v>165531</v>
      </c>
      <c r="C28533" t="s">
        <v>165532</v>
      </c>
      <c r="D28533">
        <v>28254</v>
      </c>
      <c r="E28533">
        <v>38525</v>
      </c>
      <c r="F28533" t="s">
        <v>74</v>
      </c>
      <c r="G28533">
        <v>1490</v>
      </c>
      <c r="H28533">
        <v>0</v>
      </c>
      <c r="I28533" t="s">
        <v>107</v>
      </c>
      <c r="J28533" t="s">
        <v>165533</v>
      </c>
      <c r="K28533" t="s">
        <v>28</v>
      </c>
      <c r="L28533" t="s">
        <v>48847</v>
      </c>
      <c r="M28533" t="s">
        <v>57</v>
      </c>
      <c r="N28533" t="s">
        <v>58</v>
      </c>
      <c r="O28533" t="s">
        <v>45</v>
      </c>
      <c r="P28533" t="s">
        <v>59</v>
      </c>
      <c r="Q28533" t="s">
        <v>68</v>
      </c>
      <c r="R28533" t="s">
        <v>165534</v>
      </c>
      <c r="S28533" t="s">
        <v>165535</v>
      </c>
      <c r="T28533" t="s">
        <v>37</v>
      </c>
      <c r="U28533" t="s">
        <v>87527</v>
      </c>
      <c r="V28533" t="s">
        <v>165536</v>
      </c>
      <c r="W28533" t="s">
        <v>223112</v>
      </c>
      <c r="X28533" t="s">
        <v>223113</v>
      </c>
      <c r="Y28533" t="s">
        <v>40</v>
      </c>
    </row>
    <row r="28534" spans="1:25" x14ac:dyDescent="0.3">
      <c r="A28534" s="1">
        <v>44943.804722222223</v>
      </c>
      <c r="B28534" t="s">
        <v>165537</v>
      </c>
      <c r="C28534" t="s">
        <v>165538</v>
      </c>
      <c r="D28534">
        <v>50100</v>
      </c>
      <c r="E28534">
        <v>41214</v>
      </c>
      <c r="F28534" t="s">
        <v>25</v>
      </c>
      <c r="G28534">
        <v>1278</v>
      </c>
      <c r="H28534">
        <v>1</v>
      </c>
      <c r="I28534" t="s">
        <v>75</v>
      </c>
      <c r="J28534" t="s">
        <v>165539</v>
      </c>
      <c r="K28534" t="s">
        <v>28</v>
      </c>
      <c r="L28534" t="s">
        <v>28560</v>
      </c>
      <c r="M28534" t="s">
        <v>57</v>
      </c>
      <c r="N28534" t="s">
        <v>58</v>
      </c>
      <c r="O28534" t="s">
        <v>45</v>
      </c>
      <c r="P28534" t="s">
        <v>59</v>
      </c>
      <c r="Q28534" t="s">
        <v>68</v>
      </c>
      <c r="R28534" t="s">
        <v>72459</v>
      </c>
      <c r="S28534" t="s">
        <v>165540</v>
      </c>
      <c r="T28534" t="s">
        <v>49</v>
      </c>
      <c r="U28534" t="s">
        <v>51243</v>
      </c>
      <c r="V28534" t="s">
        <v>30</v>
      </c>
      <c r="W28534" t="s">
        <v>30</v>
      </c>
      <c r="X28534" t="s">
        <v>30</v>
      </c>
      <c r="Y28534" t="s">
        <v>51</v>
      </c>
    </row>
    <row r="28535" spans="1:25" x14ac:dyDescent="0.3">
      <c r="A28535" s="1">
        <v>44164.604456018518</v>
      </c>
      <c r="B28535" t="s">
        <v>165541</v>
      </c>
      <c r="C28535" t="s">
        <v>165542</v>
      </c>
      <c r="D28535">
        <v>54985</v>
      </c>
      <c r="E28535">
        <v>64169</v>
      </c>
      <c r="F28535" t="s">
        <v>25</v>
      </c>
      <c r="G28535">
        <v>678</v>
      </c>
      <c r="H28535">
        <v>1</v>
      </c>
      <c r="I28535" t="s">
        <v>107</v>
      </c>
      <c r="J28535" t="s">
        <v>165543</v>
      </c>
      <c r="K28535" t="s">
        <v>30</v>
      </c>
      <c r="L28535" t="s">
        <v>13751</v>
      </c>
      <c r="M28535" t="s">
        <v>30</v>
      </c>
      <c r="N28535" t="s">
        <v>31</v>
      </c>
      <c r="O28535" t="s">
        <v>32</v>
      </c>
      <c r="P28535" t="s">
        <v>59</v>
      </c>
      <c r="Q28535" t="s">
        <v>93</v>
      </c>
      <c r="R28535" t="s">
        <v>165544</v>
      </c>
      <c r="S28535" t="s">
        <v>23910</v>
      </c>
      <c r="T28535" t="s">
        <v>62</v>
      </c>
      <c r="U28535" t="s">
        <v>150532</v>
      </c>
      <c r="V28535" t="s">
        <v>165545</v>
      </c>
      <c r="W28535" t="s">
        <v>223112</v>
      </c>
      <c r="X28535" t="s">
        <v>30</v>
      </c>
      <c r="Y28535" t="s">
        <v>40</v>
      </c>
    </row>
    <row r="28536" spans="1:25" x14ac:dyDescent="0.3">
      <c r="A28536" s="1">
        <v>43979.214594907404</v>
      </c>
      <c r="B28536" t="s">
        <v>165546</v>
      </c>
      <c r="C28536" t="s">
        <v>165547</v>
      </c>
      <c r="D28536">
        <v>4707</v>
      </c>
      <c r="E28536">
        <v>46709</v>
      </c>
      <c r="F28536" t="s">
        <v>25</v>
      </c>
      <c r="G28536">
        <v>995</v>
      </c>
      <c r="H28536">
        <v>1</v>
      </c>
      <c r="I28536" t="s">
        <v>75</v>
      </c>
      <c r="J28536" t="s">
        <v>165548</v>
      </c>
      <c r="K28536" t="s">
        <v>28</v>
      </c>
      <c r="L28536" t="s">
        <v>133299</v>
      </c>
      <c r="M28536" t="s">
        <v>30</v>
      </c>
      <c r="N28536" t="s">
        <v>58</v>
      </c>
      <c r="O28536" t="s">
        <v>45</v>
      </c>
      <c r="P28536" t="s">
        <v>46</v>
      </c>
      <c r="Q28536" t="s">
        <v>93</v>
      </c>
      <c r="R28536" t="s">
        <v>154342</v>
      </c>
      <c r="S28536" t="s">
        <v>165549</v>
      </c>
      <c r="T28536" t="s">
        <v>49</v>
      </c>
      <c r="U28536" t="s">
        <v>38375</v>
      </c>
      <c r="V28536" t="s">
        <v>30</v>
      </c>
      <c r="W28536" t="s">
        <v>223112</v>
      </c>
      <c r="X28536" t="s">
        <v>30</v>
      </c>
      <c r="Y28536" t="s">
        <v>40</v>
      </c>
    </row>
    <row r="28537" spans="1:25" x14ac:dyDescent="0.3">
      <c r="A28537" s="1">
        <v>44657.746134259258</v>
      </c>
      <c r="B28537" t="s">
        <v>165550</v>
      </c>
      <c r="C28537" t="s">
        <v>165551</v>
      </c>
      <c r="D28537">
        <v>24797</v>
      </c>
      <c r="E28537">
        <v>37162</v>
      </c>
      <c r="F28537" t="s">
        <v>25</v>
      </c>
      <c r="G28537">
        <v>307</v>
      </c>
      <c r="H28537">
        <v>0</v>
      </c>
      <c r="I28537" t="s">
        <v>75</v>
      </c>
      <c r="J28537" t="s">
        <v>165552</v>
      </c>
      <c r="K28537" t="s">
        <v>28</v>
      </c>
      <c r="L28537" t="s">
        <v>39993</v>
      </c>
      <c r="M28537" t="s">
        <v>57</v>
      </c>
      <c r="N28537" t="s">
        <v>31</v>
      </c>
      <c r="O28537" t="s">
        <v>45</v>
      </c>
      <c r="P28537" t="s">
        <v>59</v>
      </c>
      <c r="Q28537" t="s">
        <v>68</v>
      </c>
      <c r="R28537" t="s">
        <v>124220</v>
      </c>
      <c r="S28537" t="s">
        <v>165553</v>
      </c>
      <c r="T28537" t="s">
        <v>62</v>
      </c>
      <c r="U28537" t="s">
        <v>85396</v>
      </c>
      <c r="V28537" t="s">
        <v>30</v>
      </c>
      <c r="W28537" t="s">
        <v>223112</v>
      </c>
      <c r="X28537" t="s">
        <v>223113</v>
      </c>
      <c r="Y28537" t="s">
        <v>51</v>
      </c>
    </row>
    <row r="28538" spans="1:25" x14ac:dyDescent="0.3">
      <c r="A28538" s="1">
        <v>44335.743692129632</v>
      </c>
      <c r="B28538" t="s">
        <v>165554</v>
      </c>
      <c r="C28538" t="s">
        <v>165555</v>
      </c>
      <c r="D28538">
        <v>58330</v>
      </c>
      <c r="E28538">
        <v>22359</v>
      </c>
      <c r="F28538" t="s">
        <v>25</v>
      </c>
      <c r="G28538">
        <v>1013</v>
      </c>
      <c r="H28538">
        <v>1</v>
      </c>
      <c r="I28538" t="s">
        <v>75</v>
      </c>
      <c r="J28538" t="s">
        <v>165556</v>
      </c>
      <c r="K28538" t="s">
        <v>28</v>
      </c>
      <c r="L28538" t="s">
        <v>22741</v>
      </c>
      <c r="M28538" t="s">
        <v>30</v>
      </c>
      <c r="N28538" t="s">
        <v>58</v>
      </c>
      <c r="O28538" t="s">
        <v>32</v>
      </c>
      <c r="P28538" t="s">
        <v>59</v>
      </c>
      <c r="Q28538" t="s">
        <v>93</v>
      </c>
      <c r="R28538" t="s">
        <v>88288</v>
      </c>
      <c r="S28538" t="s">
        <v>165557</v>
      </c>
      <c r="T28538" t="s">
        <v>37</v>
      </c>
      <c r="U28538" t="s">
        <v>28196</v>
      </c>
      <c r="V28538" t="s">
        <v>30</v>
      </c>
      <c r="W28538" t="s">
        <v>30</v>
      </c>
      <c r="X28538" t="s">
        <v>30</v>
      </c>
      <c r="Y28538" t="s">
        <v>51</v>
      </c>
    </row>
    <row r="28539" spans="1:25" x14ac:dyDescent="0.3">
      <c r="A28539" s="1">
        <v>44051.092013888891</v>
      </c>
      <c r="B28539" t="s">
        <v>165558</v>
      </c>
      <c r="C28539" t="s">
        <v>165559</v>
      </c>
      <c r="D28539">
        <v>48335</v>
      </c>
      <c r="E28539">
        <v>25300</v>
      </c>
      <c r="F28539" t="s">
        <v>25</v>
      </c>
      <c r="G28539">
        <v>1011</v>
      </c>
      <c r="H28539">
        <v>1</v>
      </c>
      <c r="I28539" t="s">
        <v>107</v>
      </c>
      <c r="J28539" t="s">
        <v>165560</v>
      </c>
      <c r="K28539" t="s">
        <v>28</v>
      </c>
      <c r="L28539" t="s">
        <v>70197</v>
      </c>
      <c r="M28539" t="s">
        <v>30</v>
      </c>
      <c r="N28539" t="s">
        <v>100</v>
      </c>
      <c r="O28539" t="s">
        <v>45</v>
      </c>
      <c r="P28539" t="s">
        <v>33</v>
      </c>
      <c r="Q28539" t="s">
        <v>93</v>
      </c>
      <c r="R28539" t="s">
        <v>165561</v>
      </c>
      <c r="S28539" t="s">
        <v>165562</v>
      </c>
      <c r="T28539" t="s">
        <v>37</v>
      </c>
      <c r="U28539" t="s">
        <v>44543</v>
      </c>
      <c r="V28539" t="s">
        <v>165563</v>
      </c>
      <c r="W28539" t="s">
        <v>223112</v>
      </c>
      <c r="X28539" t="s">
        <v>30</v>
      </c>
      <c r="Y28539" t="s">
        <v>51</v>
      </c>
    </row>
    <row r="28540" spans="1:25" x14ac:dyDescent="0.3">
      <c r="A28540" s="1">
        <v>44406.86005787037</v>
      </c>
      <c r="B28540" t="s">
        <v>165564</v>
      </c>
      <c r="C28540" t="s">
        <v>165565</v>
      </c>
      <c r="D28540">
        <v>1174</v>
      </c>
      <c r="E28540">
        <v>54174</v>
      </c>
      <c r="F28540" t="s">
        <v>74</v>
      </c>
      <c r="G28540">
        <v>826</v>
      </c>
      <c r="H28540">
        <v>0</v>
      </c>
      <c r="I28540" t="s">
        <v>107</v>
      </c>
      <c r="J28540" t="s">
        <v>165566</v>
      </c>
      <c r="K28540" t="s">
        <v>28</v>
      </c>
      <c r="L28540" t="s">
        <v>38067</v>
      </c>
      <c r="M28540" t="s">
        <v>57</v>
      </c>
      <c r="N28540" t="s">
        <v>58</v>
      </c>
      <c r="O28540" t="s">
        <v>32</v>
      </c>
      <c r="P28540" t="s">
        <v>46</v>
      </c>
      <c r="Q28540" t="s">
        <v>68</v>
      </c>
      <c r="R28540" t="s">
        <v>165567</v>
      </c>
      <c r="S28540" t="s">
        <v>165568</v>
      </c>
      <c r="T28540" t="s">
        <v>49</v>
      </c>
      <c r="U28540" t="s">
        <v>106100</v>
      </c>
      <c r="V28540" t="s">
        <v>30</v>
      </c>
      <c r="W28540" t="s">
        <v>223112</v>
      </c>
      <c r="X28540" t="s">
        <v>223113</v>
      </c>
      <c r="Y28540" t="s">
        <v>51</v>
      </c>
    </row>
    <row r="28541" spans="1:25" x14ac:dyDescent="0.3">
      <c r="A28541" s="1">
        <v>44368.160277777781</v>
      </c>
      <c r="B28541" t="s">
        <v>165569</v>
      </c>
      <c r="C28541" t="s">
        <v>165570</v>
      </c>
      <c r="D28541">
        <v>3503</v>
      </c>
      <c r="E28541">
        <v>7604</v>
      </c>
      <c r="F28541" t="s">
        <v>25</v>
      </c>
      <c r="G28541">
        <v>858</v>
      </c>
      <c r="H28541">
        <v>1</v>
      </c>
      <c r="I28541" t="s">
        <v>107</v>
      </c>
      <c r="J28541" t="s">
        <v>165571</v>
      </c>
      <c r="K28541" t="s">
        <v>30</v>
      </c>
      <c r="L28541" t="s">
        <v>79526</v>
      </c>
      <c r="M28541" t="s">
        <v>30</v>
      </c>
      <c r="N28541" t="s">
        <v>100</v>
      </c>
      <c r="O28541" t="s">
        <v>32</v>
      </c>
      <c r="P28541" t="s">
        <v>33</v>
      </c>
      <c r="Q28541" t="s">
        <v>93</v>
      </c>
      <c r="R28541" t="s">
        <v>165572</v>
      </c>
      <c r="S28541" t="s">
        <v>165573</v>
      </c>
      <c r="T28541" t="s">
        <v>49</v>
      </c>
      <c r="U28541" t="s">
        <v>24359</v>
      </c>
      <c r="V28541" t="s">
        <v>165574</v>
      </c>
      <c r="W28541" t="s">
        <v>223112</v>
      </c>
      <c r="X28541" t="s">
        <v>30</v>
      </c>
      <c r="Y28541" t="s">
        <v>40</v>
      </c>
    </row>
    <row r="28542" spans="1:25" x14ac:dyDescent="0.3">
      <c r="A28542" s="1">
        <v>44845.369143518517</v>
      </c>
      <c r="B28542" t="s">
        <v>165575</v>
      </c>
      <c r="C28542" t="s">
        <v>165576</v>
      </c>
      <c r="D28542">
        <v>36213</v>
      </c>
      <c r="E28542">
        <v>50165</v>
      </c>
      <c r="F28542" t="s">
        <v>54</v>
      </c>
      <c r="G28542">
        <v>237</v>
      </c>
      <c r="H28542">
        <v>1</v>
      </c>
      <c r="I28542" t="s">
        <v>26</v>
      </c>
      <c r="J28542" t="s">
        <v>165577</v>
      </c>
      <c r="K28542" t="s">
        <v>28</v>
      </c>
      <c r="L28542" t="s">
        <v>112844</v>
      </c>
      <c r="M28542" t="s">
        <v>30</v>
      </c>
      <c r="N28542" t="s">
        <v>100</v>
      </c>
      <c r="O28542" t="s">
        <v>45</v>
      </c>
      <c r="P28542" t="s">
        <v>33</v>
      </c>
      <c r="Q28542" t="s">
        <v>68</v>
      </c>
      <c r="R28542" t="s">
        <v>165578</v>
      </c>
      <c r="S28542" t="s">
        <v>165579</v>
      </c>
      <c r="T28542" t="s">
        <v>37</v>
      </c>
      <c r="U28542" t="s">
        <v>43786</v>
      </c>
      <c r="V28542" t="s">
        <v>30</v>
      </c>
      <c r="W28542" t="s">
        <v>223112</v>
      </c>
      <c r="X28542" t="s">
        <v>223113</v>
      </c>
      <c r="Y28542" t="s">
        <v>40</v>
      </c>
    </row>
    <row r="28543" spans="1:25" x14ac:dyDescent="0.3">
      <c r="A28543" s="1">
        <v>44240.955439814818</v>
      </c>
      <c r="B28543" t="s">
        <v>165580</v>
      </c>
      <c r="C28543" t="s">
        <v>165581</v>
      </c>
      <c r="D28543">
        <v>53842</v>
      </c>
      <c r="E28543">
        <v>26774</v>
      </c>
      <c r="F28543" t="s">
        <v>25</v>
      </c>
      <c r="G28543">
        <v>706</v>
      </c>
      <c r="H28543">
        <v>1</v>
      </c>
      <c r="I28543" t="s">
        <v>26</v>
      </c>
      <c r="J28543" t="s">
        <v>165582</v>
      </c>
      <c r="K28543" t="s">
        <v>28</v>
      </c>
      <c r="L28543" t="s">
        <v>165583</v>
      </c>
      <c r="M28543" t="s">
        <v>57</v>
      </c>
      <c r="N28543" t="s">
        <v>58</v>
      </c>
      <c r="O28543" t="s">
        <v>45</v>
      </c>
      <c r="P28543" t="s">
        <v>46</v>
      </c>
      <c r="Q28543" t="s">
        <v>34</v>
      </c>
      <c r="R28543" t="s">
        <v>165584</v>
      </c>
      <c r="S28543" t="s">
        <v>13227</v>
      </c>
      <c r="T28543" t="s">
        <v>49</v>
      </c>
      <c r="U28543" t="s">
        <v>71285</v>
      </c>
      <c r="V28543" t="s">
        <v>30</v>
      </c>
      <c r="W28543" t="s">
        <v>223112</v>
      </c>
      <c r="X28543" t="s">
        <v>223113</v>
      </c>
      <c r="Y28543" t="s">
        <v>51</v>
      </c>
    </row>
    <row r="28544" spans="1:25" x14ac:dyDescent="0.3">
      <c r="A28544" s="1">
        <v>45072.761203703703</v>
      </c>
      <c r="B28544" t="s">
        <v>165585</v>
      </c>
      <c r="C28544" t="s">
        <v>165586</v>
      </c>
      <c r="D28544">
        <v>50674</v>
      </c>
      <c r="E28544">
        <v>32518</v>
      </c>
      <c r="F28544" t="s">
        <v>54</v>
      </c>
      <c r="G28544">
        <v>1425</v>
      </c>
      <c r="H28544">
        <v>1</v>
      </c>
      <c r="I28544" t="s">
        <v>107</v>
      </c>
      <c r="J28544" t="s">
        <v>165587</v>
      </c>
      <c r="K28544" t="s">
        <v>28</v>
      </c>
      <c r="L28544" t="s">
        <v>28845</v>
      </c>
      <c r="M28544" t="s">
        <v>57</v>
      </c>
      <c r="N28544" t="s">
        <v>100</v>
      </c>
      <c r="O28544" t="s">
        <v>45</v>
      </c>
      <c r="P28544" t="s">
        <v>46</v>
      </c>
      <c r="Q28544" t="s">
        <v>34</v>
      </c>
      <c r="R28544" t="s">
        <v>69263</v>
      </c>
      <c r="S28544" t="s">
        <v>165588</v>
      </c>
      <c r="T28544" t="s">
        <v>62</v>
      </c>
      <c r="U28544" t="s">
        <v>6576</v>
      </c>
      <c r="V28544" t="s">
        <v>165589</v>
      </c>
      <c r="W28544" t="s">
        <v>30</v>
      </c>
      <c r="X28544" t="s">
        <v>30</v>
      </c>
      <c r="Y28544" t="s">
        <v>40</v>
      </c>
    </row>
    <row r="28545" spans="1:25" x14ac:dyDescent="0.3">
      <c r="A28545" s="1">
        <v>45075.001423611109</v>
      </c>
      <c r="B28545" t="s">
        <v>165590</v>
      </c>
      <c r="C28545" t="s">
        <v>165591</v>
      </c>
      <c r="D28545">
        <v>53172</v>
      </c>
      <c r="E28545">
        <v>6739</v>
      </c>
      <c r="F28545" t="s">
        <v>54</v>
      </c>
      <c r="G28545">
        <v>637</v>
      </c>
      <c r="H28545">
        <v>0</v>
      </c>
      <c r="I28545" t="s">
        <v>107</v>
      </c>
      <c r="J28545" t="s">
        <v>165592</v>
      </c>
      <c r="K28545" t="s">
        <v>28</v>
      </c>
      <c r="L28545" t="s">
        <v>57731</v>
      </c>
      <c r="M28545" t="s">
        <v>57</v>
      </c>
      <c r="N28545" t="s">
        <v>100</v>
      </c>
      <c r="O28545" t="s">
        <v>32</v>
      </c>
      <c r="P28545" t="s">
        <v>33</v>
      </c>
      <c r="Q28545" t="s">
        <v>68</v>
      </c>
      <c r="R28545" t="s">
        <v>165593</v>
      </c>
      <c r="S28545" t="s">
        <v>165594</v>
      </c>
      <c r="T28545" t="s">
        <v>37</v>
      </c>
      <c r="U28545" t="s">
        <v>123577</v>
      </c>
      <c r="V28545" t="s">
        <v>30</v>
      </c>
      <c r="W28545" t="s">
        <v>30</v>
      </c>
      <c r="X28545" t="s">
        <v>223113</v>
      </c>
      <c r="Y28545" t="s">
        <v>40</v>
      </c>
    </row>
    <row r="28546" spans="1:25" x14ac:dyDescent="0.3">
      <c r="A28546" s="1">
        <v>45055.481863425928</v>
      </c>
      <c r="B28546" t="s">
        <v>165595</v>
      </c>
      <c r="C28546" t="s">
        <v>165596</v>
      </c>
      <c r="D28546">
        <v>55416</v>
      </c>
      <c r="E28546">
        <v>5913</v>
      </c>
      <c r="F28546" t="s">
        <v>74</v>
      </c>
      <c r="G28546">
        <v>121</v>
      </c>
      <c r="H28546">
        <v>1</v>
      </c>
      <c r="I28546" t="s">
        <v>107</v>
      </c>
      <c r="J28546" t="s">
        <v>165597</v>
      </c>
      <c r="K28546" t="s">
        <v>28</v>
      </c>
      <c r="L28546" t="s">
        <v>69140</v>
      </c>
      <c r="M28546" t="s">
        <v>30</v>
      </c>
      <c r="N28546" t="s">
        <v>58</v>
      </c>
      <c r="O28546" t="s">
        <v>32</v>
      </c>
      <c r="P28546" t="s">
        <v>33</v>
      </c>
      <c r="Q28546" t="s">
        <v>93</v>
      </c>
      <c r="R28546" t="s">
        <v>165598</v>
      </c>
      <c r="S28546" t="s">
        <v>1994</v>
      </c>
      <c r="T28546" t="s">
        <v>37</v>
      </c>
      <c r="U28546" t="s">
        <v>56631</v>
      </c>
      <c r="V28546" t="s">
        <v>165599</v>
      </c>
      <c r="W28546" t="s">
        <v>30</v>
      </c>
      <c r="X28546" t="s">
        <v>30</v>
      </c>
      <c r="Y28546" t="s">
        <v>51</v>
      </c>
    </row>
    <row r="28547" spans="1:25" x14ac:dyDescent="0.3">
      <c r="A28547" s="1">
        <v>44231.908761574072</v>
      </c>
      <c r="B28547" t="s">
        <v>165600</v>
      </c>
      <c r="C28547" t="s">
        <v>165601</v>
      </c>
      <c r="D28547">
        <v>23255</v>
      </c>
      <c r="E28547">
        <v>34850</v>
      </c>
      <c r="F28547" t="s">
        <v>25</v>
      </c>
      <c r="G28547">
        <v>1009</v>
      </c>
      <c r="H28547">
        <v>1</v>
      </c>
      <c r="I28547" t="s">
        <v>107</v>
      </c>
      <c r="J28547" t="s">
        <v>165602</v>
      </c>
      <c r="K28547" t="s">
        <v>28</v>
      </c>
      <c r="L28547" t="s">
        <v>57135</v>
      </c>
      <c r="M28547" t="s">
        <v>30</v>
      </c>
      <c r="N28547" t="s">
        <v>31</v>
      </c>
      <c r="O28547" t="s">
        <v>32</v>
      </c>
      <c r="P28547" t="s">
        <v>46</v>
      </c>
      <c r="Q28547" t="s">
        <v>68</v>
      </c>
      <c r="R28547" t="s">
        <v>165603</v>
      </c>
      <c r="S28547" t="s">
        <v>165604</v>
      </c>
      <c r="T28547" t="s">
        <v>37</v>
      </c>
      <c r="U28547" t="s">
        <v>165605</v>
      </c>
      <c r="V28547" t="s">
        <v>165606</v>
      </c>
      <c r="W28547" t="s">
        <v>30</v>
      </c>
      <c r="X28547" t="s">
        <v>30</v>
      </c>
      <c r="Y28547" t="s">
        <v>40</v>
      </c>
    </row>
    <row r="28548" spans="1:25" x14ac:dyDescent="0.3">
      <c r="A28548" s="1">
        <v>44312.05364583333</v>
      </c>
      <c r="B28548" t="s">
        <v>165607</v>
      </c>
      <c r="C28548" t="s">
        <v>165608</v>
      </c>
      <c r="D28548">
        <v>46136</v>
      </c>
      <c r="E28548">
        <v>48342</v>
      </c>
      <c r="F28548" t="s">
        <v>74</v>
      </c>
      <c r="G28548">
        <v>1161</v>
      </c>
      <c r="H28548">
        <v>1</v>
      </c>
      <c r="I28548" t="s">
        <v>75</v>
      </c>
      <c r="J28548" t="s">
        <v>165609</v>
      </c>
      <c r="K28548" t="s">
        <v>30</v>
      </c>
      <c r="L28548" t="s">
        <v>27993</v>
      </c>
      <c r="M28548" t="s">
        <v>30</v>
      </c>
      <c r="N28548" t="s">
        <v>100</v>
      </c>
      <c r="O28548" t="s">
        <v>45</v>
      </c>
      <c r="P28548" t="s">
        <v>33</v>
      </c>
      <c r="Q28548" t="s">
        <v>93</v>
      </c>
      <c r="R28548" t="s">
        <v>165610</v>
      </c>
      <c r="S28548" t="s">
        <v>165611</v>
      </c>
      <c r="T28548" t="s">
        <v>62</v>
      </c>
      <c r="U28548" t="s">
        <v>76046</v>
      </c>
      <c r="V28548" t="s">
        <v>30</v>
      </c>
      <c r="W28548" t="s">
        <v>223112</v>
      </c>
      <c r="X28548" t="s">
        <v>30</v>
      </c>
      <c r="Y28548" t="s">
        <v>40</v>
      </c>
    </row>
    <row r="28549" spans="1:25" x14ac:dyDescent="0.3">
      <c r="A28549" s="1">
        <v>44192.322106481479</v>
      </c>
      <c r="B28549" t="s">
        <v>165612</v>
      </c>
      <c r="C28549" t="s">
        <v>165613</v>
      </c>
      <c r="D28549">
        <v>17445</v>
      </c>
      <c r="E28549">
        <v>5972</v>
      </c>
      <c r="F28549" t="s">
        <v>74</v>
      </c>
      <c r="G28549">
        <v>781</v>
      </c>
      <c r="H28549">
        <v>1</v>
      </c>
      <c r="I28549" t="s">
        <v>26</v>
      </c>
      <c r="J28549" t="s">
        <v>165614</v>
      </c>
      <c r="K28549" t="s">
        <v>28</v>
      </c>
      <c r="L28549" t="s">
        <v>36825</v>
      </c>
      <c r="M28549" t="s">
        <v>57</v>
      </c>
      <c r="N28549" t="s">
        <v>100</v>
      </c>
      <c r="O28549" t="s">
        <v>32</v>
      </c>
      <c r="P28549" t="s">
        <v>46</v>
      </c>
      <c r="Q28549" t="s">
        <v>34</v>
      </c>
      <c r="R28549" t="s">
        <v>165615</v>
      </c>
      <c r="S28549" t="s">
        <v>165616</v>
      </c>
      <c r="T28549" t="s">
        <v>49</v>
      </c>
      <c r="U28549" t="s">
        <v>108760</v>
      </c>
      <c r="V28549" t="s">
        <v>165617</v>
      </c>
      <c r="W28549" t="s">
        <v>223112</v>
      </c>
      <c r="X28549" t="s">
        <v>223113</v>
      </c>
      <c r="Y28549" t="s">
        <v>40</v>
      </c>
    </row>
    <row r="28550" spans="1:25" x14ac:dyDescent="0.3">
      <c r="A28550" s="1">
        <v>43992.12809027778</v>
      </c>
      <c r="B28550" t="s">
        <v>165618</v>
      </c>
      <c r="C28550" t="s">
        <v>165619</v>
      </c>
      <c r="D28550">
        <v>15380</v>
      </c>
      <c r="E28550">
        <v>32000</v>
      </c>
      <c r="F28550" t="s">
        <v>25</v>
      </c>
      <c r="G28550">
        <v>485</v>
      </c>
      <c r="H28550">
        <v>1</v>
      </c>
      <c r="I28550" t="s">
        <v>26</v>
      </c>
      <c r="J28550" t="s">
        <v>165620</v>
      </c>
      <c r="K28550" t="s">
        <v>30</v>
      </c>
      <c r="L28550" t="s">
        <v>34024</v>
      </c>
      <c r="M28550" t="s">
        <v>30</v>
      </c>
      <c r="N28550" t="s">
        <v>100</v>
      </c>
      <c r="O28550" t="s">
        <v>45</v>
      </c>
      <c r="P28550" t="s">
        <v>33</v>
      </c>
      <c r="Q28550" t="s">
        <v>34</v>
      </c>
      <c r="R28550" t="s">
        <v>15737</v>
      </c>
      <c r="S28550" t="s">
        <v>165621</v>
      </c>
      <c r="T28550" t="s">
        <v>37</v>
      </c>
      <c r="U28550" t="s">
        <v>76901</v>
      </c>
      <c r="V28550" t="s">
        <v>30</v>
      </c>
      <c r="W28550" t="s">
        <v>30</v>
      </c>
      <c r="X28550" t="s">
        <v>30</v>
      </c>
      <c r="Y28550" t="s">
        <v>51</v>
      </c>
    </row>
    <row r="28551" spans="1:25" x14ac:dyDescent="0.3">
      <c r="A28551" s="1">
        <v>44575.221562500003</v>
      </c>
      <c r="B28551" t="s">
        <v>165622</v>
      </c>
      <c r="C28551" t="s">
        <v>165623</v>
      </c>
      <c r="D28551">
        <v>39782</v>
      </c>
      <c r="E28551">
        <v>49580</v>
      </c>
      <c r="F28551" t="s">
        <v>54</v>
      </c>
      <c r="G28551">
        <v>249</v>
      </c>
      <c r="H28551">
        <v>1</v>
      </c>
      <c r="I28551" t="s">
        <v>26</v>
      </c>
      <c r="J28551" t="s">
        <v>165624</v>
      </c>
      <c r="K28551" t="s">
        <v>28</v>
      </c>
      <c r="L28551" t="s">
        <v>13107</v>
      </c>
      <c r="M28551" t="s">
        <v>57</v>
      </c>
      <c r="N28551" t="s">
        <v>31</v>
      </c>
      <c r="O28551" t="s">
        <v>45</v>
      </c>
      <c r="P28551" t="s">
        <v>33</v>
      </c>
      <c r="Q28551" t="s">
        <v>68</v>
      </c>
      <c r="R28551" t="s">
        <v>26747</v>
      </c>
      <c r="S28551" t="s">
        <v>165625</v>
      </c>
      <c r="T28551" t="s">
        <v>37</v>
      </c>
      <c r="U28551" t="s">
        <v>44807</v>
      </c>
      <c r="V28551" t="s">
        <v>165626</v>
      </c>
      <c r="W28551" t="s">
        <v>30</v>
      </c>
      <c r="X28551" t="s">
        <v>30</v>
      </c>
      <c r="Y28551" t="s">
        <v>51</v>
      </c>
    </row>
    <row r="28552" spans="1:25" x14ac:dyDescent="0.3">
      <c r="A28552" s="1">
        <v>44456.391273148147</v>
      </c>
      <c r="B28552" t="s">
        <v>165627</v>
      </c>
      <c r="C28552" t="s">
        <v>165628</v>
      </c>
      <c r="D28552">
        <v>49839</v>
      </c>
      <c r="E28552">
        <v>47022</v>
      </c>
      <c r="F28552" t="s">
        <v>74</v>
      </c>
      <c r="G28552">
        <v>1340</v>
      </c>
      <c r="H28552">
        <v>1</v>
      </c>
      <c r="I28552" t="s">
        <v>75</v>
      </c>
      <c r="J28552" t="s">
        <v>165629</v>
      </c>
      <c r="K28552" t="s">
        <v>30</v>
      </c>
      <c r="L28552" t="s">
        <v>65572</v>
      </c>
      <c r="M28552" t="s">
        <v>57</v>
      </c>
      <c r="N28552" t="s">
        <v>58</v>
      </c>
      <c r="O28552" t="s">
        <v>45</v>
      </c>
      <c r="P28552" t="s">
        <v>59</v>
      </c>
      <c r="Q28552" t="s">
        <v>34</v>
      </c>
      <c r="R28552" t="s">
        <v>39302</v>
      </c>
      <c r="S28552" t="s">
        <v>165630</v>
      </c>
      <c r="T28552" t="s">
        <v>49</v>
      </c>
      <c r="U28552" t="s">
        <v>93696</v>
      </c>
      <c r="V28552" t="s">
        <v>165631</v>
      </c>
      <c r="W28552" t="s">
        <v>223112</v>
      </c>
      <c r="X28552" t="s">
        <v>223113</v>
      </c>
      <c r="Y28552" t="s">
        <v>40</v>
      </c>
    </row>
    <row r="28553" spans="1:25" x14ac:dyDescent="0.3">
      <c r="A28553" s="1">
        <v>44232.221666666665</v>
      </c>
      <c r="B28553" t="s">
        <v>165632</v>
      </c>
      <c r="C28553" t="s">
        <v>165633</v>
      </c>
      <c r="D28553">
        <v>16173</v>
      </c>
      <c r="E28553">
        <v>40745</v>
      </c>
      <c r="F28553" t="s">
        <v>74</v>
      </c>
      <c r="G28553">
        <v>496</v>
      </c>
      <c r="H28553">
        <v>0</v>
      </c>
      <c r="I28553" t="s">
        <v>26</v>
      </c>
      <c r="J28553" t="s">
        <v>165634</v>
      </c>
      <c r="K28553" t="s">
        <v>30</v>
      </c>
      <c r="L28553" t="s">
        <v>165635</v>
      </c>
      <c r="M28553" t="s">
        <v>57</v>
      </c>
      <c r="N28553" t="s">
        <v>31</v>
      </c>
      <c r="O28553" t="s">
        <v>32</v>
      </c>
      <c r="P28553" t="s">
        <v>46</v>
      </c>
      <c r="Q28553" t="s">
        <v>93</v>
      </c>
      <c r="R28553" t="s">
        <v>165636</v>
      </c>
      <c r="S28553" t="s">
        <v>165637</v>
      </c>
      <c r="T28553" t="s">
        <v>49</v>
      </c>
      <c r="U28553" t="s">
        <v>7297</v>
      </c>
      <c r="V28553" t="s">
        <v>165638</v>
      </c>
      <c r="W28553" t="s">
        <v>30</v>
      </c>
      <c r="X28553" t="s">
        <v>30</v>
      </c>
      <c r="Y28553" t="s">
        <v>51</v>
      </c>
    </row>
    <row r="28554" spans="1:25" x14ac:dyDescent="0.3">
      <c r="A28554" s="1">
        <v>44934.346967592595</v>
      </c>
      <c r="B28554" t="s">
        <v>165639</v>
      </c>
      <c r="C28554" t="s">
        <v>165640</v>
      </c>
      <c r="D28554">
        <v>17926</v>
      </c>
      <c r="E28554">
        <v>9877</v>
      </c>
      <c r="F28554" t="s">
        <v>54</v>
      </c>
      <c r="G28554">
        <v>770</v>
      </c>
      <c r="H28554">
        <v>0</v>
      </c>
      <c r="I28554" t="s">
        <v>75</v>
      </c>
      <c r="J28554" t="s">
        <v>165641</v>
      </c>
      <c r="K28554" t="s">
        <v>28</v>
      </c>
      <c r="L28554" t="s">
        <v>42763</v>
      </c>
      <c r="M28554" t="s">
        <v>30</v>
      </c>
      <c r="N28554" t="s">
        <v>100</v>
      </c>
      <c r="O28554" t="s">
        <v>32</v>
      </c>
      <c r="P28554" t="s">
        <v>59</v>
      </c>
      <c r="Q28554" t="s">
        <v>34</v>
      </c>
      <c r="R28554" t="s">
        <v>165642</v>
      </c>
      <c r="S28554" t="s">
        <v>165643</v>
      </c>
      <c r="T28554" t="s">
        <v>37</v>
      </c>
      <c r="U28554" t="s">
        <v>80127</v>
      </c>
      <c r="V28554" t="s">
        <v>165644</v>
      </c>
      <c r="W28554" t="s">
        <v>223112</v>
      </c>
      <c r="X28554" t="s">
        <v>30</v>
      </c>
      <c r="Y28554" t="s">
        <v>40</v>
      </c>
    </row>
    <row r="28555" spans="1:25" x14ac:dyDescent="0.3">
      <c r="A28555" s="1">
        <v>44140.567430555559</v>
      </c>
      <c r="B28555" t="s">
        <v>165645</v>
      </c>
      <c r="C28555" t="s">
        <v>165646</v>
      </c>
      <c r="D28555">
        <v>61676</v>
      </c>
      <c r="E28555">
        <v>41852</v>
      </c>
      <c r="F28555" t="s">
        <v>74</v>
      </c>
      <c r="G28555">
        <v>98</v>
      </c>
      <c r="H28555">
        <v>0</v>
      </c>
      <c r="I28555" t="s">
        <v>26</v>
      </c>
      <c r="J28555" t="s">
        <v>165647</v>
      </c>
      <c r="K28555" t="s">
        <v>28</v>
      </c>
      <c r="L28555" t="s">
        <v>19161</v>
      </c>
      <c r="M28555" t="s">
        <v>57</v>
      </c>
      <c r="N28555" t="s">
        <v>100</v>
      </c>
      <c r="O28555" t="s">
        <v>45</v>
      </c>
      <c r="P28555" t="s">
        <v>33</v>
      </c>
      <c r="Q28555" t="s">
        <v>68</v>
      </c>
      <c r="R28555" t="s">
        <v>165648</v>
      </c>
      <c r="S28555" t="s">
        <v>165649</v>
      </c>
      <c r="T28555" t="s">
        <v>37</v>
      </c>
      <c r="U28555" t="s">
        <v>68309</v>
      </c>
      <c r="V28555" t="s">
        <v>165650</v>
      </c>
      <c r="W28555" t="s">
        <v>223112</v>
      </c>
      <c r="X28555" t="s">
        <v>30</v>
      </c>
      <c r="Y28555" t="s">
        <v>51</v>
      </c>
    </row>
    <row r="28556" spans="1:25" x14ac:dyDescent="0.3">
      <c r="A28556" s="1">
        <v>44414.382951388892</v>
      </c>
      <c r="B28556" t="s">
        <v>165651</v>
      </c>
      <c r="C28556" t="s">
        <v>165652</v>
      </c>
      <c r="D28556">
        <v>32473</v>
      </c>
      <c r="E28556">
        <v>6018</v>
      </c>
      <c r="F28556" t="s">
        <v>74</v>
      </c>
      <c r="G28556">
        <v>1319</v>
      </c>
      <c r="H28556">
        <v>0</v>
      </c>
      <c r="I28556" t="s">
        <v>26</v>
      </c>
      <c r="J28556" t="s">
        <v>165653</v>
      </c>
      <c r="K28556" t="s">
        <v>28</v>
      </c>
      <c r="L28556" t="s">
        <v>65679</v>
      </c>
      <c r="M28556" t="s">
        <v>57</v>
      </c>
      <c r="N28556" t="s">
        <v>58</v>
      </c>
      <c r="O28556" t="s">
        <v>45</v>
      </c>
      <c r="P28556" t="s">
        <v>46</v>
      </c>
      <c r="Q28556" t="s">
        <v>93</v>
      </c>
      <c r="R28556" t="s">
        <v>114654</v>
      </c>
      <c r="S28556" t="s">
        <v>165654</v>
      </c>
      <c r="T28556" t="s">
        <v>49</v>
      </c>
      <c r="U28556" t="s">
        <v>872</v>
      </c>
      <c r="V28556" t="s">
        <v>165655</v>
      </c>
      <c r="W28556" t="s">
        <v>30</v>
      </c>
      <c r="X28556" t="s">
        <v>223113</v>
      </c>
      <c r="Y28556" t="s">
        <v>40</v>
      </c>
    </row>
    <row r="28557" spans="1:25" x14ac:dyDescent="0.3">
      <c r="A28557" s="1">
        <v>43866.099594907406</v>
      </c>
      <c r="B28557" t="s">
        <v>165656</v>
      </c>
      <c r="C28557" t="s">
        <v>165657</v>
      </c>
      <c r="D28557">
        <v>61991</v>
      </c>
      <c r="E28557">
        <v>38682</v>
      </c>
      <c r="F28557" t="s">
        <v>54</v>
      </c>
      <c r="G28557">
        <v>603</v>
      </c>
      <c r="H28557">
        <v>1</v>
      </c>
      <c r="I28557" t="s">
        <v>75</v>
      </c>
      <c r="J28557" t="s">
        <v>165658</v>
      </c>
      <c r="K28557" t="s">
        <v>28</v>
      </c>
      <c r="L28557" t="s">
        <v>104793</v>
      </c>
      <c r="M28557" t="s">
        <v>57</v>
      </c>
      <c r="N28557" t="s">
        <v>100</v>
      </c>
      <c r="O28557" t="s">
        <v>32</v>
      </c>
      <c r="P28557" t="s">
        <v>59</v>
      </c>
      <c r="Q28557" t="s">
        <v>68</v>
      </c>
      <c r="R28557" t="s">
        <v>165659</v>
      </c>
      <c r="S28557" t="s">
        <v>165660</v>
      </c>
      <c r="T28557" t="s">
        <v>62</v>
      </c>
      <c r="U28557" t="s">
        <v>11538</v>
      </c>
      <c r="V28557" t="s">
        <v>165661</v>
      </c>
      <c r="W28557" t="s">
        <v>30</v>
      </c>
      <c r="X28557" t="s">
        <v>30</v>
      </c>
      <c r="Y28557" t="s">
        <v>40</v>
      </c>
    </row>
    <row r="28558" spans="1:25" x14ac:dyDescent="0.3">
      <c r="A28558" s="1">
        <v>44457.16982638889</v>
      </c>
      <c r="B28558" t="s">
        <v>165662</v>
      </c>
      <c r="C28558" t="s">
        <v>165663</v>
      </c>
      <c r="D28558">
        <v>34552</v>
      </c>
      <c r="E28558">
        <v>62650</v>
      </c>
      <c r="F28558" t="s">
        <v>74</v>
      </c>
      <c r="G28558">
        <v>1119</v>
      </c>
      <c r="H28558">
        <v>1</v>
      </c>
      <c r="I28558" t="s">
        <v>75</v>
      </c>
      <c r="J28558" t="s">
        <v>165664</v>
      </c>
      <c r="K28558" t="s">
        <v>30</v>
      </c>
      <c r="L28558" t="s">
        <v>45576</v>
      </c>
      <c r="M28558" t="s">
        <v>57</v>
      </c>
      <c r="N28558" t="s">
        <v>100</v>
      </c>
      <c r="O28558" t="s">
        <v>45</v>
      </c>
      <c r="P28558" t="s">
        <v>46</v>
      </c>
      <c r="Q28558" t="s">
        <v>68</v>
      </c>
      <c r="R28558" t="s">
        <v>165665</v>
      </c>
      <c r="S28558" t="s">
        <v>165666</v>
      </c>
      <c r="T28558" t="s">
        <v>49</v>
      </c>
      <c r="U28558" t="s">
        <v>34352</v>
      </c>
      <c r="V28558" t="s">
        <v>30</v>
      </c>
      <c r="W28558" t="s">
        <v>30</v>
      </c>
      <c r="X28558" t="s">
        <v>223113</v>
      </c>
      <c r="Y28558" t="s">
        <v>51</v>
      </c>
    </row>
    <row r="28559" spans="1:25" x14ac:dyDescent="0.3">
      <c r="A28559" s="1">
        <v>44126.348194444443</v>
      </c>
      <c r="B28559" t="s">
        <v>165667</v>
      </c>
      <c r="C28559" t="s">
        <v>165668</v>
      </c>
      <c r="D28559">
        <v>39696</v>
      </c>
      <c r="E28559">
        <v>59496</v>
      </c>
      <c r="F28559" t="s">
        <v>54</v>
      </c>
      <c r="G28559">
        <v>928</v>
      </c>
      <c r="H28559">
        <v>1</v>
      </c>
      <c r="I28559" t="s">
        <v>107</v>
      </c>
      <c r="J28559" t="s">
        <v>165669</v>
      </c>
      <c r="K28559" t="s">
        <v>28</v>
      </c>
      <c r="L28559" t="s">
        <v>67545</v>
      </c>
      <c r="M28559" t="s">
        <v>57</v>
      </c>
      <c r="N28559" t="s">
        <v>100</v>
      </c>
      <c r="O28559" t="s">
        <v>32</v>
      </c>
      <c r="P28559" t="s">
        <v>59</v>
      </c>
      <c r="Q28559" t="s">
        <v>68</v>
      </c>
      <c r="R28559" t="s">
        <v>111345</v>
      </c>
      <c r="S28559" t="s">
        <v>165670</v>
      </c>
      <c r="T28559" t="s">
        <v>49</v>
      </c>
      <c r="U28559" t="s">
        <v>25331</v>
      </c>
      <c r="V28559" t="s">
        <v>30</v>
      </c>
      <c r="W28559" t="s">
        <v>223112</v>
      </c>
      <c r="X28559" t="s">
        <v>30</v>
      </c>
      <c r="Y28559" t="s">
        <v>51</v>
      </c>
    </row>
    <row r="28560" spans="1:25" x14ac:dyDescent="0.3">
      <c r="A28560" s="1">
        <v>44009.327951388892</v>
      </c>
      <c r="B28560" t="s">
        <v>165671</v>
      </c>
      <c r="C28560" t="s">
        <v>165672</v>
      </c>
      <c r="D28560">
        <v>11790</v>
      </c>
      <c r="E28560">
        <v>38765</v>
      </c>
      <c r="F28560" t="s">
        <v>25</v>
      </c>
      <c r="G28560">
        <v>635</v>
      </c>
      <c r="H28560">
        <v>0</v>
      </c>
      <c r="I28560" t="s">
        <v>107</v>
      </c>
      <c r="J28560" t="s">
        <v>165673</v>
      </c>
      <c r="K28560" t="s">
        <v>28</v>
      </c>
      <c r="L28560" t="s">
        <v>31351</v>
      </c>
      <c r="M28560" t="s">
        <v>30</v>
      </c>
      <c r="N28560" t="s">
        <v>58</v>
      </c>
      <c r="O28560" t="s">
        <v>32</v>
      </c>
      <c r="P28560" t="s">
        <v>33</v>
      </c>
      <c r="Q28560" t="s">
        <v>34</v>
      </c>
      <c r="R28560" t="s">
        <v>165674</v>
      </c>
      <c r="S28560" t="s">
        <v>12873</v>
      </c>
      <c r="T28560" t="s">
        <v>62</v>
      </c>
      <c r="U28560" t="s">
        <v>23210</v>
      </c>
      <c r="V28560" t="s">
        <v>30</v>
      </c>
      <c r="W28560" t="s">
        <v>223112</v>
      </c>
      <c r="X28560" t="s">
        <v>223113</v>
      </c>
      <c r="Y28560" t="s">
        <v>40</v>
      </c>
    </row>
    <row r="28561" spans="1:25" x14ac:dyDescent="0.3">
      <c r="A28561" s="1">
        <v>45200.245312500003</v>
      </c>
      <c r="B28561" t="s">
        <v>165675</v>
      </c>
      <c r="C28561" t="s">
        <v>165676</v>
      </c>
      <c r="D28561">
        <v>38398</v>
      </c>
      <c r="E28561">
        <v>47952</v>
      </c>
      <c r="F28561" t="s">
        <v>25</v>
      </c>
      <c r="G28561">
        <v>904</v>
      </c>
      <c r="H28561">
        <v>1</v>
      </c>
      <c r="I28561" t="s">
        <v>107</v>
      </c>
      <c r="J28561" t="s">
        <v>165677</v>
      </c>
      <c r="K28561" t="s">
        <v>30</v>
      </c>
      <c r="L28561" t="s">
        <v>35525</v>
      </c>
      <c r="M28561" t="s">
        <v>30</v>
      </c>
      <c r="N28561" t="s">
        <v>58</v>
      </c>
      <c r="O28561" t="s">
        <v>32</v>
      </c>
      <c r="P28561" t="s">
        <v>33</v>
      </c>
      <c r="Q28561" t="s">
        <v>34</v>
      </c>
      <c r="R28561" t="s">
        <v>165678</v>
      </c>
      <c r="S28561" t="s">
        <v>165679</v>
      </c>
      <c r="T28561" t="s">
        <v>62</v>
      </c>
      <c r="U28561" t="s">
        <v>46024</v>
      </c>
      <c r="V28561" t="s">
        <v>165680</v>
      </c>
      <c r="W28561" t="s">
        <v>223112</v>
      </c>
      <c r="X28561" t="s">
        <v>223113</v>
      </c>
      <c r="Y28561" t="s">
        <v>51</v>
      </c>
    </row>
    <row r="28562" spans="1:25" x14ac:dyDescent="0.3">
      <c r="A28562" s="1">
        <v>44552.279895833337</v>
      </c>
      <c r="B28562" t="s">
        <v>165681</v>
      </c>
      <c r="C28562" t="s">
        <v>165682</v>
      </c>
      <c r="D28562">
        <v>24899</v>
      </c>
      <c r="E28562">
        <v>25906</v>
      </c>
      <c r="F28562" t="s">
        <v>25</v>
      </c>
      <c r="G28562">
        <v>123</v>
      </c>
      <c r="H28562">
        <v>1</v>
      </c>
      <c r="I28562" t="s">
        <v>107</v>
      </c>
      <c r="J28562" t="s">
        <v>165683</v>
      </c>
      <c r="K28562" t="s">
        <v>28</v>
      </c>
      <c r="L28562" t="s">
        <v>85511</v>
      </c>
      <c r="M28562" t="s">
        <v>30</v>
      </c>
      <c r="N28562" t="s">
        <v>31</v>
      </c>
      <c r="O28562" t="s">
        <v>45</v>
      </c>
      <c r="P28562" t="s">
        <v>46</v>
      </c>
      <c r="Q28562" t="s">
        <v>68</v>
      </c>
      <c r="R28562" t="s">
        <v>165684</v>
      </c>
      <c r="S28562" t="s">
        <v>165685</v>
      </c>
      <c r="T28562" t="s">
        <v>37</v>
      </c>
      <c r="U28562" t="s">
        <v>94039</v>
      </c>
      <c r="V28562" t="s">
        <v>30</v>
      </c>
      <c r="W28562" t="s">
        <v>30</v>
      </c>
      <c r="X28562" t="s">
        <v>30</v>
      </c>
      <c r="Y28562" t="s">
        <v>40</v>
      </c>
    </row>
    <row r="28563" spans="1:25" x14ac:dyDescent="0.3">
      <c r="A28563" s="1">
        <v>44986.165821759256</v>
      </c>
      <c r="B28563" t="s">
        <v>165686</v>
      </c>
      <c r="C28563" t="s">
        <v>165687</v>
      </c>
      <c r="D28563">
        <v>1972</v>
      </c>
      <c r="E28563">
        <v>43850</v>
      </c>
      <c r="F28563" t="s">
        <v>54</v>
      </c>
      <c r="G28563">
        <v>1339</v>
      </c>
      <c r="H28563">
        <v>1</v>
      </c>
      <c r="I28563" t="s">
        <v>107</v>
      </c>
      <c r="J28563" t="s">
        <v>165688</v>
      </c>
      <c r="K28563" t="s">
        <v>28</v>
      </c>
      <c r="L28563" t="s">
        <v>6736</v>
      </c>
      <c r="M28563" t="s">
        <v>30</v>
      </c>
      <c r="N28563" t="s">
        <v>100</v>
      </c>
      <c r="O28563" t="s">
        <v>32</v>
      </c>
      <c r="P28563" t="s">
        <v>33</v>
      </c>
      <c r="Q28563" t="s">
        <v>68</v>
      </c>
      <c r="R28563" t="s">
        <v>165689</v>
      </c>
      <c r="S28563" t="s">
        <v>165690</v>
      </c>
      <c r="T28563" t="s">
        <v>37</v>
      </c>
      <c r="U28563" t="s">
        <v>33294</v>
      </c>
      <c r="V28563" t="s">
        <v>165691</v>
      </c>
      <c r="W28563" t="s">
        <v>30</v>
      </c>
      <c r="X28563" t="s">
        <v>30</v>
      </c>
      <c r="Y28563" t="s">
        <v>40</v>
      </c>
    </row>
    <row r="28564" spans="1:25" x14ac:dyDescent="0.3">
      <c r="A28564" s="1">
        <v>44626.638368055559</v>
      </c>
      <c r="B28564" t="s">
        <v>165692</v>
      </c>
      <c r="C28564" t="s">
        <v>165693</v>
      </c>
      <c r="D28564">
        <v>7138</v>
      </c>
      <c r="E28564">
        <v>42548</v>
      </c>
      <c r="F28564" t="s">
        <v>25</v>
      </c>
      <c r="G28564">
        <v>1022</v>
      </c>
      <c r="H28564">
        <v>0</v>
      </c>
      <c r="I28564" t="s">
        <v>75</v>
      </c>
      <c r="J28564" t="s">
        <v>165694</v>
      </c>
      <c r="K28564" t="s">
        <v>30</v>
      </c>
      <c r="L28564" t="s">
        <v>67938</v>
      </c>
      <c r="M28564" t="s">
        <v>57</v>
      </c>
      <c r="N28564" t="s">
        <v>58</v>
      </c>
      <c r="O28564" t="s">
        <v>32</v>
      </c>
      <c r="P28564" t="s">
        <v>33</v>
      </c>
      <c r="Q28564" t="s">
        <v>68</v>
      </c>
      <c r="R28564" t="s">
        <v>165695</v>
      </c>
      <c r="S28564" t="s">
        <v>17521</v>
      </c>
      <c r="T28564" t="s">
        <v>37</v>
      </c>
      <c r="U28564" t="s">
        <v>9136</v>
      </c>
      <c r="V28564" t="s">
        <v>30</v>
      </c>
      <c r="W28564" t="s">
        <v>223112</v>
      </c>
      <c r="X28564" t="s">
        <v>223113</v>
      </c>
      <c r="Y28564" t="s">
        <v>51</v>
      </c>
    </row>
    <row r="28565" spans="1:25" x14ac:dyDescent="0.3">
      <c r="A28565" s="1">
        <v>44021.035509259258</v>
      </c>
      <c r="B28565" t="s">
        <v>165696</v>
      </c>
      <c r="C28565" t="s">
        <v>165697</v>
      </c>
      <c r="D28565">
        <v>35118</v>
      </c>
      <c r="E28565">
        <v>20144</v>
      </c>
      <c r="F28565" t="s">
        <v>25</v>
      </c>
      <c r="G28565">
        <v>1320</v>
      </c>
      <c r="H28565">
        <v>1</v>
      </c>
      <c r="I28565" t="s">
        <v>75</v>
      </c>
      <c r="J28565" t="s">
        <v>165698</v>
      </c>
      <c r="K28565" t="s">
        <v>30</v>
      </c>
      <c r="L28565" t="s">
        <v>56042</v>
      </c>
      <c r="M28565" t="s">
        <v>57</v>
      </c>
      <c r="N28565" t="s">
        <v>31</v>
      </c>
      <c r="O28565" t="s">
        <v>32</v>
      </c>
      <c r="P28565" t="s">
        <v>59</v>
      </c>
      <c r="Q28565" t="s">
        <v>34</v>
      </c>
      <c r="R28565" t="s">
        <v>165699</v>
      </c>
      <c r="S28565" t="s">
        <v>165700</v>
      </c>
      <c r="T28565" t="s">
        <v>62</v>
      </c>
      <c r="U28565" t="s">
        <v>19114</v>
      </c>
      <c r="V28565" t="s">
        <v>165701</v>
      </c>
      <c r="W28565" t="s">
        <v>30</v>
      </c>
      <c r="X28565" t="s">
        <v>30</v>
      </c>
      <c r="Y28565" t="s">
        <v>40</v>
      </c>
    </row>
    <row r="28566" spans="1:25" x14ac:dyDescent="0.3">
      <c r="A28566" s="1">
        <v>44923.213449074072</v>
      </c>
      <c r="B28566" t="s">
        <v>165702</v>
      </c>
      <c r="C28566" t="s">
        <v>165703</v>
      </c>
      <c r="D28566">
        <v>49495</v>
      </c>
      <c r="E28566">
        <v>15163</v>
      </c>
      <c r="F28566" t="s">
        <v>25</v>
      </c>
      <c r="G28566">
        <v>966</v>
      </c>
      <c r="H28566">
        <v>0</v>
      </c>
      <c r="I28566" t="s">
        <v>107</v>
      </c>
      <c r="J28566" t="s">
        <v>165704</v>
      </c>
      <c r="K28566" t="s">
        <v>28</v>
      </c>
      <c r="L28566" t="s">
        <v>16171</v>
      </c>
      <c r="M28566" t="s">
        <v>30</v>
      </c>
      <c r="N28566" t="s">
        <v>31</v>
      </c>
      <c r="O28566" t="s">
        <v>32</v>
      </c>
      <c r="P28566" t="s">
        <v>46</v>
      </c>
      <c r="Q28566" t="s">
        <v>68</v>
      </c>
      <c r="R28566" t="s">
        <v>165705</v>
      </c>
      <c r="S28566" t="s">
        <v>165706</v>
      </c>
      <c r="T28566" t="s">
        <v>62</v>
      </c>
      <c r="U28566" t="s">
        <v>13695</v>
      </c>
      <c r="V28566" t="s">
        <v>165707</v>
      </c>
      <c r="W28566" t="s">
        <v>30</v>
      </c>
      <c r="X28566" t="s">
        <v>223113</v>
      </c>
      <c r="Y28566" t="s">
        <v>40</v>
      </c>
    </row>
    <row r="28567" spans="1:25" x14ac:dyDescent="0.3">
      <c r="A28567" s="1">
        <v>43976.560717592591</v>
      </c>
      <c r="B28567" t="s">
        <v>165708</v>
      </c>
      <c r="C28567" t="s">
        <v>165709</v>
      </c>
      <c r="D28567">
        <v>48688</v>
      </c>
      <c r="E28567">
        <v>61184</v>
      </c>
      <c r="F28567" t="s">
        <v>54</v>
      </c>
      <c r="G28567">
        <v>669</v>
      </c>
      <c r="H28567">
        <v>1</v>
      </c>
      <c r="I28567" t="s">
        <v>26</v>
      </c>
      <c r="J28567" t="s">
        <v>165710</v>
      </c>
      <c r="K28567" t="s">
        <v>28</v>
      </c>
      <c r="L28567" t="s">
        <v>27740</v>
      </c>
      <c r="M28567" t="s">
        <v>57</v>
      </c>
      <c r="N28567" t="s">
        <v>58</v>
      </c>
      <c r="O28567" t="s">
        <v>45</v>
      </c>
      <c r="P28567" t="s">
        <v>46</v>
      </c>
      <c r="Q28567" t="s">
        <v>34</v>
      </c>
      <c r="R28567" t="s">
        <v>165711</v>
      </c>
      <c r="S28567" t="s">
        <v>405</v>
      </c>
      <c r="T28567" t="s">
        <v>37</v>
      </c>
      <c r="U28567" t="s">
        <v>26203</v>
      </c>
      <c r="V28567" t="s">
        <v>30</v>
      </c>
      <c r="W28567" t="s">
        <v>223112</v>
      </c>
      <c r="X28567" t="s">
        <v>30</v>
      </c>
      <c r="Y28567" t="s">
        <v>40</v>
      </c>
    </row>
    <row r="28568" spans="1:25" x14ac:dyDescent="0.3">
      <c r="A28568" s="1">
        <v>44610.66883101852</v>
      </c>
      <c r="B28568" t="s">
        <v>165712</v>
      </c>
      <c r="C28568" t="s">
        <v>165713</v>
      </c>
      <c r="D28568">
        <v>56975</v>
      </c>
      <c r="E28568">
        <v>6504</v>
      </c>
      <c r="F28568" t="s">
        <v>54</v>
      </c>
      <c r="G28568">
        <v>540</v>
      </c>
      <c r="H28568">
        <v>1</v>
      </c>
      <c r="I28568" t="s">
        <v>75</v>
      </c>
      <c r="J28568" t="s">
        <v>165714</v>
      </c>
      <c r="K28568" t="s">
        <v>28</v>
      </c>
      <c r="L28568" t="s">
        <v>18252</v>
      </c>
      <c r="M28568" t="s">
        <v>57</v>
      </c>
      <c r="N28568" t="s">
        <v>58</v>
      </c>
      <c r="O28568" t="s">
        <v>45</v>
      </c>
      <c r="P28568" t="s">
        <v>46</v>
      </c>
      <c r="Q28568" t="s">
        <v>34</v>
      </c>
      <c r="R28568" t="s">
        <v>66142</v>
      </c>
      <c r="S28568" t="s">
        <v>165715</v>
      </c>
      <c r="T28568" t="s">
        <v>49</v>
      </c>
      <c r="U28568" t="s">
        <v>12720</v>
      </c>
      <c r="V28568" t="s">
        <v>165716</v>
      </c>
      <c r="W28568" t="s">
        <v>223112</v>
      </c>
      <c r="X28568" t="s">
        <v>223113</v>
      </c>
      <c r="Y28568" t="s">
        <v>40</v>
      </c>
    </row>
    <row r="28569" spans="1:25" x14ac:dyDescent="0.3">
      <c r="A28569" s="1">
        <v>44732.983043981483</v>
      </c>
      <c r="B28569" t="s">
        <v>165717</v>
      </c>
      <c r="C28569" t="s">
        <v>165718</v>
      </c>
      <c r="D28569">
        <v>53115</v>
      </c>
      <c r="E28569">
        <v>46878</v>
      </c>
      <c r="F28569" t="s">
        <v>25</v>
      </c>
      <c r="G28569">
        <v>497</v>
      </c>
      <c r="H28569">
        <v>0</v>
      </c>
      <c r="I28569" t="s">
        <v>75</v>
      </c>
      <c r="J28569" t="s">
        <v>165719</v>
      </c>
      <c r="K28569" t="s">
        <v>30</v>
      </c>
      <c r="L28569" t="s">
        <v>77194</v>
      </c>
      <c r="M28569" t="s">
        <v>30</v>
      </c>
      <c r="N28569" t="s">
        <v>100</v>
      </c>
      <c r="O28569" t="s">
        <v>32</v>
      </c>
      <c r="P28569" t="s">
        <v>59</v>
      </c>
      <c r="Q28569" t="s">
        <v>68</v>
      </c>
      <c r="R28569" t="s">
        <v>165720</v>
      </c>
      <c r="S28569" t="s">
        <v>165721</v>
      </c>
      <c r="T28569" t="s">
        <v>62</v>
      </c>
      <c r="U28569" t="s">
        <v>3260</v>
      </c>
      <c r="V28569" t="s">
        <v>30</v>
      </c>
      <c r="W28569" t="s">
        <v>30</v>
      </c>
      <c r="X28569" t="s">
        <v>30</v>
      </c>
      <c r="Y28569" t="s">
        <v>40</v>
      </c>
    </row>
    <row r="28570" spans="1:25" x14ac:dyDescent="0.3">
      <c r="A28570" s="1">
        <v>44291.446018518516</v>
      </c>
      <c r="B28570" t="s">
        <v>165722</v>
      </c>
      <c r="C28570" t="s">
        <v>165723</v>
      </c>
      <c r="D28570">
        <v>41414</v>
      </c>
      <c r="E28570">
        <v>43364</v>
      </c>
      <c r="F28570" t="s">
        <v>25</v>
      </c>
      <c r="G28570">
        <v>1087</v>
      </c>
      <c r="H28570">
        <v>0</v>
      </c>
      <c r="I28570" t="s">
        <v>75</v>
      </c>
      <c r="J28570" t="s">
        <v>165724</v>
      </c>
      <c r="K28570" t="s">
        <v>28</v>
      </c>
      <c r="L28570" t="s">
        <v>14767</v>
      </c>
      <c r="M28570" t="s">
        <v>57</v>
      </c>
      <c r="N28570" t="s">
        <v>58</v>
      </c>
      <c r="O28570" t="s">
        <v>45</v>
      </c>
      <c r="P28570" t="s">
        <v>46</v>
      </c>
      <c r="Q28570" t="s">
        <v>68</v>
      </c>
      <c r="R28570" t="s">
        <v>31606</v>
      </c>
      <c r="S28570" t="s">
        <v>165725</v>
      </c>
      <c r="T28570" t="s">
        <v>37</v>
      </c>
      <c r="U28570" t="s">
        <v>85585</v>
      </c>
      <c r="V28570" t="s">
        <v>165726</v>
      </c>
      <c r="W28570" t="s">
        <v>223112</v>
      </c>
      <c r="X28570" t="s">
        <v>30</v>
      </c>
      <c r="Y28570" t="s">
        <v>51</v>
      </c>
    </row>
    <row r="28571" spans="1:25" x14ac:dyDescent="0.3">
      <c r="A28571" s="1">
        <v>44002.24795138889</v>
      </c>
      <c r="B28571" t="s">
        <v>165727</v>
      </c>
      <c r="C28571" t="s">
        <v>165728</v>
      </c>
      <c r="D28571">
        <v>11586</v>
      </c>
      <c r="E28571">
        <v>60231</v>
      </c>
      <c r="F28571" t="s">
        <v>25</v>
      </c>
      <c r="G28571">
        <v>1233</v>
      </c>
      <c r="H28571">
        <v>1</v>
      </c>
      <c r="I28571" t="s">
        <v>107</v>
      </c>
      <c r="J28571" t="s">
        <v>165729</v>
      </c>
      <c r="K28571" t="s">
        <v>28</v>
      </c>
      <c r="L28571" t="s">
        <v>103545</v>
      </c>
      <c r="M28571" t="s">
        <v>57</v>
      </c>
      <c r="N28571" t="s">
        <v>100</v>
      </c>
      <c r="O28571" t="s">
        <v>45</v>
      </c>
      <c r="P28571" t="s">
        <v>59</v>
      </c>
      <c r="Q28571" t="s">
        <v>93</v>
      </c>
      <c r="R28571" t="s">
        <v>165730</v>
      </c>
      <c r="S28571" t="s">
        <v>165731</v>
      </c>
      <c r="T28571" t="s">
        <v>49</v>
      </c>
      <c r="U28571" t="s">
        <v>21234</v>
      </c>
      <c r="V28571" t="s">
        <v>30</v>
      </c>
      <c r="W28571" t="s">
        <v>223112</v>
      </c>
      <c r="X28571" t="s">
        <v>223113</v>
      </c>
      <c r="Y28571" t="s">
        <v>51</v>
      </c>
    </row>
    <row r="28572" spans="1:25" x14ac:dyDescent="0.3">
      <c r="A28572" s="1">
        <v>44482.904189814813</v>
      </c>
      <c r="B28572" t="s">
        <v>165732</v>
      </c>
      <c r="C28572" t="s">
        <v>165733</v>
      </c>
      <c r="D28572">
        <v>26589</v>
      </c>
      <c r="E28572">
        <v>9266</v>
      </c>
      <c r="F28572" t="s">
        <v>54</v>
      </c>
      <c r="G28572">
        <v>583</v>
      </c>
      <c r="H28572">
        <v>1</v>
      </c>
      <c r="I28572" t="s">
        <v>75</v>
      </c>
      <c r="J28572" t="s">
        <v>165734</v>
      </c>
      <c r="K28572" t="s">
        <v>30</v>
      </c>
      <c r="L28572" t="s">
        <v>162156</v>
      </c>
      <c r="M28572" t="s">
        <v>30</v>
      </c>
      <c r="N28572" t="s">
        <v>31</v>
      </c>
      <c r="O28572" t="s">
        <v>45</v>
      </c>
      <c r="P28572" t="s">
        <v>59</v>
      </c>
      <c r="Q28572" t="s">
        <v>93</v>
      </c>
      <c r="R28572" t="s">
        <v>165735</v>
      </c>
      <c r="S28572" t="s">
        <v>165736</v>
      </c>
      <c r="T28572" t="s">
        <v>37</v>
      </c>
      <c r="U28572" t="s">
        <v>10769</v>
      </c>
      <c r="V28572" t="s">
        <v>165737</v>
      </c>
      <c r="W28572" t="s">
        <v>223112</v>
      </c>
      <c r="X28572" t="s">
        <v>30</v>
      </c>
      <c r="Y28572" t="s">
        <v>40</v>
      </c>
    </row>
    <row r="28573" spans="1:25" x14ac:dyDescent="0.3">
      <c r="A28573" s="1">
        <v>44892.682337962964</v>
      </c>
      <c r="B28573" t="s">
        <v>165738</v>
      </c>
      <c r="C28573" t="s">
        <v>165739</v>
      </c>
      <c r="D28573">
        <v>25038</v>
      </c>
      <c r="E28573">
        <v>28786</v>
      </c>
      <c r="F28573" t="s">
        <v>54</v>
      </c>
      <c r="G28573">
        <v>486</v>
      </c>
      <c r="H28573">
        <v>0</v>
      </c>
      <c r="I28573" t="s">
        <v>26</v>
      </c>
      <c r="J28573" t="s">
        <v>165740</v>
      </c>
      <c r="K28573" t="s">
        <v>28</v>
      </c>
      <c r="L28573" t="s">
        <v>30892</v>
      </c>
      <c r="M28573" t="s">
        <v>57</v>
      </c>
      <c r="N28573" t="s">
        <v>100</v>
      </c>
      <c r="O28573" t="s">
        <v>45</v>
      </c>
      <c r="P28573" t="s">
        <v>46</v>
      </c>
      <c r="Q28573" t="s">
        <v>93</v>
      </c>
      <c r="R28573" t="s">
        <v>165741</v>
      </c>
      <c r="S28573" t="s">
        <v>9091</v>
      </c>
      <c r="T28573" t="s">
        <v>49</v>
      </c>
      <c r="U28573" t="s">
        <v>35336</v>
      </c>
      <c r="V28573" t="s">
        <v>165742</v>
      </c>
      <c r="W28573" t="s">
        <v>223112</v>
      </c>
      <c r="X28573" t="s">
        <v>223113</v>
      </c>
      <c r="Y28573" t="s">
        <v>40</v>
      </c>
    </row>
    <row r="28574" spans="1:25" x14ac:dyDescent="0.3">
      <c r="A28574" s="1">
        <v>44008.455706018518</v>
      </c>
      <c r="B28574" t="s">
        <v>165743</v>
      </c>
      <c r="C28574" t="s">
        <v>165744</v>
      </c>
      <c r="D28574">
        <v>59993</v>
      </c>
      <c r="E28574">
        <v>52668</v>
      </c>
      <c r="F28574" t="s">
        <v>74</v>
      </c>
      <c r="G28574">
        <v>1070</v>
      </c>
      <c r="H28574">
        <v>0</v>
      </c>
      <c r="I28574" t="s">
        <v>26</v>
      </c>
      <c r="J28574" t="s">
        <v>165745</v>
      </c>
      <c r="K28574" t="s">
        <v>28</v>
      </c>
      <c r="L28574" t="s">
        <v>20094</v>
      </c>
      <c r="M28574" t="s">
        <v>30</v>
      </c>
      <c r="N28574" t="s">
        <v>58</v>
      </c>
      <c r="O28574" t="s">
        <v>45</v>
      </c>
      <c r="P28574" t="s">
        <v>33</v>
      </c>
      <c r="Q28574" t="s">
        <v>34</v>
      </c>
      <c r="R28574" t="s">
        <v>165746</v>
      </c>
      <c r="S28574" t="s">
        <v>165747</v>
      </c>
      <c r="T28574" t="s">
        <v>49</v>
      </c>
      <c r="U28574" t="s">
        <v>75988</v>
      </c>
      <c r="V28574" t="s">
        <v>30</v>
      </c>
      <c r="W28574" t="s">
        <v>30</v>
      </c>
      <c r="X28574" t="s">
        <v>223113</v>
      </c>
      <c r="Y28574" t="s">
        <v>40</v>
      </c>
    </row>
    <row r="28575" spans="1:25" x14ac:dyDescent="0.3">
      <c r="A28575" s="1">
        <v>44050.679560185185</v>
      </c>
      <c r="B28575" t="s">
        <v>165748</v>
      </c>
      <c r="C28575" t="s">
        <v>165749</v>
      </c>
      <c r="D28575">
        <v>45739</v>
      </c>
      <c r="E28575">
        <v>3953</v>
      </c>
      <c r="F28575" t="s">
        <v>74</v>
      </c>
      <c r="G28575">
        <v>160</v>
      </c>
      <c r="H28575">
        <v>0</v>
      </c>
      <c r="I28575" t="s">
        <v>75</v>
      </c>
      <c r="J28575" t="s">
        <v>165750</v>
      </c>
      <c r="K28575" t="s">
        <v>28</v>
      </c>
      <c r="L28575" t="s">
        <v>131979</v>
      </c>
      <c r="M28575" t="s">
        <v>30</v>
      </c>
      <c r="N28575" t="s">
        <v>100</v>
      </c>
      <c r="O28575" t="s">
        <v>32</v>
      </c>
      <c r="P28575" t="s">
        <v>46</v>
      </c>
      <c r="Q28575" t="s">
        <v>68</v>
      </c>
      <c r="R28575" t="s">
        <v>165751</v>
      </c>
      <c r="S28575" t="s">
        <v>4501</v>
      </c>
      <c r="T28575" t="s">
        <v>62</v>
      </c>
      <c r="U28575" t="s">
        <v>14777</v>
      </c>
      <c r="V28575" t="s">
        <v>30</v>
      </c>
      <c r="W28575" t="s">
        <v>223112</v>
      </c>
      <c r="X28575" t="s">
        <v>30</v>
      </c>
      <c r="Y28575" t="s">
        <v>51</v>
      </c>
    </row>
    <row r="28576" spans="1:25" x14ac:dyDescent="0.3">
      <c r="A28576" s="1">
        <v>44905.776979166665</v>
      </c>
      <c r="B28576" t="s">
        <v>165752</v>
      </c>
      <c r="C28576" t="s">
        <v>165753</v>
      </c>
      <c r="D28576">
        <v>8145</v>
      </c>
      <c r="E28576">
        <v>26785</v>
      </c>
      <c r="F28576" t="s">
        <v>54</v>
      </c>
      <c r="G28576">
        <v>1417</v>
      </c>
      <c r="H28576">
        <v>1</v>
      </c>
      <c r="I28576" t="s">
        <v>75</v>
      </c>
      <c r="J28576" t="s">
        <v>165754</v>
      </c>
      <c r="K28576" t="s">
        <v>28</v>
      </c>
      <c r="L28576" t="s">
        <v>11395</v>
      </c>
      <c r="M28576" t="s">
        <v>30</v>
      </c>
      <c r="N28576" t="s">
        <v>100</v>
      </c>
      <c r="O28576" t="s">
        <v>45</v>
      </c>
      <c r="P28576" t="s">
        <v>33</v>
      </c>
      <c r="Q28576" t="s">
        <v>93</v>
      </c>
      <c r="R28576" t="s">
        <v>165755</v>
      </c>
      <c r="S28576" t="s">
        <v>165756</v>
      </c>
      <c r="T28576" t="s">
        <v>62</v>
      </c>
      <c r="U28576" t="s">
        <v>81304</v>
      </c>
      <c r="V28576" t="s">
        <v>30</v>
      </c>
      <c r="W28576" t="s">
        <v>30</v>
      </c>
      <c r="X28576" t="s">
        <v>30</v>
      </c>
      <c r="Y28576" t="s">
        <v>51</v>
      </c>
    </row>
    <row r="28577" spans="1:25" x14ac:dyDescent="0.3">
      <c r="A28577" s="1">
        <v>45001.614432870374</v>
      </c>
      <c r="B28577" t="s">
        <v>165757</v>
      </c>
      <c r="C28577" t="s">
        <v>165758</v>
      </c>
      <c r="D28577">
        <v>34012</v>
      </c>
      <c r="E28577">
        <v>60852</v>
      </c>
      <c r="F28577" t="s">
        <v>74</v>
      </c>
      <c r="G28577">
        <v>1082</v>
      </c>
      <c r="H28577">
        <v>1</v>
      </c>
      <c r="I28577" t="s">
        <v>75</v>
      </c>
      <c r="J28577" t="s">
        <v>165759</v>
      </c>
      <c r="K28577" t="s">
        <v>30</v>
      </c>
      <c r="L28577" t="s">
        <v>44332</v>
      </c>
      <c r="M28577" t="s">
        <v>57</v>
      </c>
      <c r="N28577" t="s">
        <v>58</v>
      </c>
      <c r="O28577" t="s">
        <v>32</v>
      </c>
      <c r="P28577" t="s">
        <v>33</v>
      </c>
      <c r="Q28577" t="s">
        <v>93</v>
      </c>
      <c r="R28577" t="s">
        <v>165760</v>
      </c>
      <c r="S28577" t="s">
        <v>49288</v>
      </c>
      <c r="T28577" t="s">
        <v>37</v>
      </c>
      <c r="U28577" t="s">
        <v>58611</v>
      </c>
      <c r="V28577" t="s">
        <v>30</v>
      </c>
      <c r="W28577" t="s">
        <v>30</v>
      </c>
      <c r="X28577" t="s">
        <v>223113</v>
      </c>
      <c r="Y28577" t="s">
        <v>51</v>
      </c>
    </row>
    <row r="28578" spans="1:25" x14ac:dyDescent="0.3">
      <c r="A28578" s="1">
        <v>44481.621157407404</v>
      </c>
      <c r="B28578" t="s">
        <v>165761</v>
      </c>
      <c r="C28578" t="s">
        <v>165762</v>
      </c>
      <c r="D28578">
        <v>64019</v>
      </c>
      <c r="E28578">
        <v>50724</v>
      </c>
      <c r="F28578" t="s">
        <v>25</v>
      </c>
      <c r="G28578">
        <v>1095</v>
      </c>
      <c r="H28578">
        <v>0</v>
      </c>
      <c r="I28578" t="s">
        <v>75</v>
      </c>
      <c r="J28578" t="s">
        <v>165763</v>
      </c>
      <c r="K28578" t="s">
        <v>28</v>
      </c>
      <c r="L28578" t="s">
        <v>69546</v>
      </c>
      <c r="M28578" t="s">
        <v>57</v>
      </c>
      <c r="N28578" t="s">
        <v>100</v>
      </c>
      <c r="O28578" t="s">
        <v>45</v>
      </c>
      <c r="P28578" t="s">
        <v>33</v>
      </c>
      <c r="Q28578" t="s">
        <v>68</v>
      </c>
      <c r="R28578" t="s">
        <v>165764</v>
      </c>
      <c r="S28578" t="s">
        <v>165765</v>
      </c>
      <c r="T28578" t="s">
        <v>49</v>
      </c>
      <c r="U28578" t="s">
        <v>47523</v>
      </c>
      <c r="V28578" t="s">
        <v>30</v>
      </c>
      <c r="W28578" t="s">
        <v>30</v>
      </c>
      <c r="X28578" t="s">
        <v>223113</v>
      </c>
      <c r="Y28578" t="s">
        <v>40</v>
      </c>
    </row>
    <row r="28579" spans="1:25" x14ac:dyDescent="0.3">
      <c r="A28579" s="1">
        <v>45153.21533564815</v>
      </c>
      <c r="B28579" t="s">
        <v>165766</v>
      </c>
      <c r="C28579" t="s">
        <v>165767</v>
      </c>
      <c r="D28579">
        <v>35259</v>
      </c>
      <c r="E28579">
        <v>41081</v>
      </c>
      <c r="F28579" t="s">
        <v>25</v>
      </c>
      <c r="G28579">
        <v>1097</v>
      </c>
      <c r="H28579">
        <v>0</v>
      </c>
      <c r="I28579" t="s">
        <v>107</v>
      </c>
      <c r="J28579" t="s">
        <v>165768</v>
      </c>
      <c r="K28579" t="s">
        <v>28</v>
      </c>
      <c r="L28579" t="s">
        <v>5355</v>
      </c>
      <c r="M28579" t="s">
        <v>57</v>
      </c>
      <c r="N28579" t="s">
        <v>58</v>
      </c>
      <c r="O28579" t="s">
        <v>32</v>
      </c>
      <c r="P28579" t="s">
        <v>46</v>
      </c>
      <c r="Q28579" t="s">
        <v>68</v>
      </c>
      <c r="R28579" t="s">
        <v>113050</v>
      </c>
      <c r="S28579" t="s">
        <v>165769</v>
      </c>
      <c r="T28579" t="s">
        <v>62</v>
      </c>
      <c r="U28579" t="s">
        <v>31393</v>
      </c>
      <c r="V28579" t="s">
        <v>165770</v>
      </c>
      <c r="W28579" t="s">
        <v>223112</v>
      </c>
      <c r="X28579" t="s">
        <v>223113</v>
      </c>
      <c r="Y28579" t="s">
        <v>51</v>
      </c>
    </row>
    <row r="28580" spans="1:25" x14ac:dyDescent="0.3">
      <c r="A28580" s="1">
        <v>45130.741041666668</v>
      </c>
      <c r="B28580" t="s">
        <v>165771</v>
      </c>
      <c r="C28580" t="s">
        <v>165772</v>
      </c>
      <c r="D28580">
        <v>5603</v>
      </c>
      <c r="E28580">
        <v>47532</v>
      </c>
      <c r="F28580" t="s">
        <v>74</v>
      </c>
      <c r="G28580">
        <v>230</v>
      </c>
      <c r="H28580">
        <v>1</v>
      </c>
      <c r="I28580" t="s">
        <v>26</v>
      </c>
      <c r="J28580" t="s">
        <v>165773</v>
      </c>
      <c r="K28580" t="s">
        <v>28</v>
      </c>
      <c r="L28580" t="s">
        <v>285</v>
      </c>
      <c r="M28580" t="s">
        <v>57</v>
      </c>
      <c r="N28580" t="s">
        <v>31</v>
      </c>
      <c r="O28580" t="s">
        <v>45</v>
      </c>
      <c r="P28580" t="s">
        <v>33</v>
      </c>
      <c r="Q28580" t="s">
        <v>93</v>
      </c>
      <c r="R28580" t="s">
        <v>165774</v>
      </c>
      <c r="S28580" t="s">
        <v>165775</v>
      </c>
      <c r="T28580" t="s">
        <v>62</v>
      </c>
      <c r="U28580" t="s">
        <v>38630</v>
      </c>
      <c r="V28580" t="s">
        <v>165776</v>
      </c>
      <c r="W28580" t="s">
        <v>30</v>
      </c>
      <c r="X28580" t="s">
        <v>223113</v>
      </c>
      <c r="Y28580" t="s">
        <v>40</v>
      </c>
    </row>
    <row r="28581" spans="1:25" x14ac:dyDescent="0.3">
      <c r="A28581" s="1">
        <v>44239.537893518522</v>
      </c>
      <c r="B28581" t="s">
        <v>165777</v>
      </c>
      <c r="C28581" t="s">
        <v>165778</v>
      </c>
      <c r="D28581">
        <v>41357</v>
      </c>
      <c r="E28581">
        <v>56691</v>
      </c>
      <c r="F28581" t="s">
        <v>74</v>
      </c>
      <c r="G28581">
        <v>709</v>
      </c>
      <c r="H28581">
        <v>1</v>
      </c>
      <c r="I28581" t="s">
        <v>75</v>
      </c>
      <c r="J28581" t="s">
        <v>165779</v>
      </c>
      <c r="K28581" t="s">
        <v>28</v>
      </c>
      <c r="L28581" t="s">
        <v>165780</v>
      </c>
      <c r="M28581" t="s">
        <v>30</v>
      </c>
      <c r="N28581" t="s">
        <v>100</v>
      </c>
      <c r="O28581" t="s">
        <v>32</v>
      </c>
      <c r="P28581" t="s">
        <v>59</v>
      </c>
      <c r="Q28581" t="s">
        <v>93</v>
      </c>
      <c r="R28581" t="s">
        <v>106902</v>
      </c>
      <c r="S28581" t="s">
        <v>165781</v>
      </c>
      <c r="T28581" t="s">
        <v>37</v>
      </c>
      <c r="U28581" t="s">
        <v>90407</v>
      </c>
      <c r="V28581" t="s">
        <v>165782</v>
      </c>
      <c r="W28581" t="s">
        <v>30</v>
      </c>
      <c r="X28581" t="s">
        <v>30</v>
      </c>
      <c r="Y28581" t="s">
        <v>40</v>
      </c>
    </row>
    <row r="28582" spans="1:25" x14ac:dyDescent="0.3">
      <c r="A28582" s="1">
        <v>44836.398877314816</v>
      </c>
      <c r="B28582" t="s">
        <v>165783</v>
      </c>
      <c r="C28582" t="s">
        <v>165784</v>
      </c>
      <c r="D28582">
        <v>28291</v>
      </c>
      <c r="E28582">
        <v>36202</v>
      </c>
      <c r="F28582" t="s">
        <v>74</v>
      </c>
      <c r="G28582">
        <v>1181</v>
      </c>
      <c r="H28582">
        <v>0</v>
      </c>
      <c r="I28582" t="s">
        <v>107</v>
      </c>
      <c r="J28582" t="s">
        <v>165785</v>
      </c>
      <c r="K28582" t="s">
        <v>28</v>
      </c>
      <c r="L28582" t="s">
        <v>69229</v>
      </c>
      <c r="M28582" t="s">
        <v>57</v>
      </c>
      <c r="N28582" t="s">
        <v>100</v>
      </c>
      <c r="O28582" t="s">
        <v>45</v>
      </c>
      <c r="P28582" t="s">
        <v>46</v>
      </c>
      <c r="Q28582" t="s">
        <v>68</v>
      </c>
      <c r="R28582" t="s">
        <v>137531</v>
      </c>
      <c r="S28582" t="s">
        <v>165786</v>
      </c>
      <c r="T28582" t="s">
        <v>37</v>
      </c>
      <c r="U28582" t="s">
        <v>8090</v>
      </c>
      <c r="V28582" t="s">
        <v>30</v>
      </c>
      <c r="W28582" t="s">
        <v>30</v>
      </c>
      <c r="X28582" t="s">
        <v>223113</v>
      </c>
      <c r="Y28582" t="s">
        <v>40</v>
      </c>
    </row>
    <row r="28583" spans="1:25" x14ac:dyDescent="0.3">
      <c r="A28583" s="1">
        <v>44606.603159722225</v>
      </c>
      <c r="B28583" t="s">
        <v>165787</v>
      </c>
      <c r="C28583" t="s">
        <v>165788</v>
      </c>
      <c r="D28583">
        <v>18249</v>
      </c>
      <c r="E28583">
        <v>21392</v>
      </c>
      <c r="F28583" t="s">
        <v>54</v>
      </c>
      <c r="G28583">
        <v>943</v>
      </c>
      <c r="H28583">
        <v>1</v>
      </c>
      <c r="I28583" t="s">
        <v>26</v>
      </c>
      <c r="J28583" t="s">
        <v>165789</v>
      </c>
      <c r="K28583" t="s">
        <v>28</v>
      </c>
      <c r="L28583" t="s">
        <v>16009</v>
      </c>
      <c r="M28583" t="s">
        <v>57</v>
      </c>
      <c r="N28583" t="s">
        <v>58</v>
      </c>
      <c r="O28583" t="s">
        <v>32</v>
      </c>
      <c r="P28583" t="s">
        <v>46</v>
      </c>
      <c r="Q28583" t="s">
        <v>93</v>
      </c>
      <c r="R28583" t="s">
        <v>165790</v>
      </c>
      <c r="S28583" t="s">
        <v>165791</v>
      </c>
      <c r="T28583" t="s">
        <v>62</v>
      </c>
      <c r="U28583" t="s">
        <v>56322</v>
      </c>
      <c r="V28583" t="s">
        <v>30</v>
      </c>
      <c r="W28583" t="s">
        <v>30</v>
      </c>
      <c r="X28583" t="s">
        <v>30</v>
      </c>
      <c r="Y28583" t="s">
        <v>51</v>
      </c>
    </row>
    <row r="28584" spans="1:25" x14ac:dyDescent="0.3">
      <c r="A28584" s="1">
        <v>44297.852349537039</v>
      </c>
      <c r="B28584" t="s">
        <v>165792</v>
      </c>
      <c r="C28584" t="s">
        <v>165793</v>
      </c>
      <c r="D28584">
        <v>19058</v>
      </c>
      <c r="E28584">
        <v>18286</v>
      </c>
      <c r="F28584" t="s">
        <v>25</v>
      </c>
      <c r="G28584">
        <v>1452</v>
      </c>
      <c r="H28584">
        <v>0</v>
      </c>
      <c r="I28584" t="s">
        <v>26</v>
      </c>
      <c r="J28584" t="s">
        <v>165794</v>
      </c>
      <c r="K28584" t="s">
        <v>30</v>
      </c>
      <c r="L28584" t="s">
        <v>31898</v>
      </c>
      <c r="M28584" t="s">
        <v>57</v>
      </c>
      <c r="N28584" t="s">
        <v>100</v>
      </c>
      <c r="O28584" t="s">
        <v>32</v>
      </c>
      <c r="P28584" t="s">
        <v>59</v>
      </c>
      <c r="Q28584" t="s">
        <v>34</v>
      </c>
      <c r="R28584" t="s">
        <v>165795</v>
      </c>
      <c r="S28584" t="s">
        <v>9664</v>
      </c>
      <c r="T28584" t="s">
        <v>62</v>
      </c>
      <c r="U28584" t="s">
        <v>4486</v>
      </c>
      <c r="V28584" t="s">
        <v>30</v>
      </c>
      <c r="W28584" t="s">
        <v>30</v>
      </c>
      <c r="X28584" t="s">
        <v>30</v>
      </c>
      <c r="Y28584" t="s">
        <v>40</v>
      </c>
    </row>
    <row r="28585" spans="1:25" x14ac:dyDescent="0.3">
      <c r="A28585" s="1">
        <v>44179.015763888892</v>
      </c>
      <c r="B28585" t="s">
        <v>165796</v>
      </c>
      <c r="C28585" t="s">
        <v>165797</v>
      </c>
      <c r="D28585">
        <v>34862</v>
      </c>
      <c r="E28585">
        <v>3984</v>
      </c>
      <c r="F28585" t="s">
        <v>54</v>
      </c>
      <c r="G28585">
        <v>89</v>
      </c>
      <c r="H28585">
        <v>1</v>
      </c>
      <c r="I28585" t="s">
        <v>107</v>
      </c>
      <c r="J28585" t="s">
        <v>165798</v>
      </c>
      <c r="K28585" t="s">
        <v>30</v>
      </c>
      <c r="L28585" t="s">
        <v>81601</v>
      </c>
      <c r="M28585" t="s">
        <v>30</v>
      </c>
      <c r="N28585" t="s">
        <v>58</v>
      </c>
      <c r="O28585" t="s">
        <v>45</v>
      </c>
      <c r="P28585" t="s">
        <v>33</v>
      </c>
      <c r="Q28585" t="s">
        <v>93</v>
      </c>
      <c r="R28585" t="s">
        <v>165799</v>
      </c>
      <c r="S28585" t="s">
        <v>165800</v>
      </c>
      <c r="T28585" t="s">
        <v>49</v>
      </c>
      <c r="U28585" t="s">
        <v>38973</v>
      </c>
      <c r="V28585" t="s">
        <v>165801</v>
      </c>
      <c r="W28585" t="s">
        <v>30</v>
      </c>
      <c r="X28585" t="s">
        <v>30</v>
      </c>
      <c r="Y28585" t="s">
        <v>51</v>
      </c>
    </row>
    <row r="28586" spans="1:25" x14ac:dyDescent="0.3">
      <c r="A28586" s="1">
        <v>45049.418217592596</v>
      </c>
      <c r="B28586" t="s">
        <v>165802</v>
      </c>
      <c r="C28586" t="s">
        <v>165803</v>
      </c>
      <c r="D28586">
        <v>25346</v>
      </c>
      <c r="E28586">
        <v>55869</v>
      </c>
      <c r="F28586" t="s">
        <v>54</v>
      </c>
      <c r="G28586">
        <v>758</v>
      </c>
      <c r="H28586">
        <v>0</v>
      </c>
      <c r="I28586" t="s">
        <v>75</v>
      </c>
      <c r="J28586" t="s">
        <v>165804</v>
      </c>
      <c r="K28586" t="s">
        <v>30</v>
      </c>
      <c r="L28586" t="s">
        <v>24631</v>
      </c>
      <c r="M28586" t="s">
        <v>30</v>
      </c>
      <c r="N28586" t="s">
        <v>58</v>
      </c>
      <c r="O28586" t="s">
        <v>45</v>
      </c>
      <c r="P28586" t="s">
        <v>33</v>
      </c>
      <c r="Q28586" t="s">
        <v>34</v>
      </c>
      <c r="R28586" t="s">
        <v>165805</v>
      </c>
      <c r="S28586" t="s">
        <v>3868</v>
      </c>
      <c r="T28586" t="s">
        <v>62</v>
      </c>
      <c r="U28586" t="s">
        <v>17363</v>
      </c>
      <c r="V28586" t="s">
        <v>30</v>
      </c>
      <c r="W28586" t="s">
        <v>30</v>
      </c>
      <c r="X28586" t="s">
        <v>223113</v>
      </c>
      <c r="Y28586" t="s">
        <v>51</v>
      </c>
    </row>
    <row r="28587" spans="1:25" x14ac:dyDescent="0.3">
      <c r="A28587" s="1">
        <v>44727.696793981479</v>
      </c>
      <c r="B28587" t="s">
        <v>165806</v>
      </c>
      <c r="C28587" t="s">
        <v>165807</v>
      </c>
      <c r="D28587">
        <v>16388</v>
      </c>
      <c r="E28587">
        <v>23452</v>
      </c>
      <c r="F28587" t="s">
        <v>54</v>
      </c>
      <c r="G28587">
        <v>378</v>
      </c>
      <c r="H28587">
        <v>1</v>
      </c>
      <c r="I28587" t="s">
        <v>26</v>
      </c>
      <c r="J28587" t="s">
        <v>165808</v>
      </c>
      <c r="K28587" t="s">
        <v>28</v>
      </c>
      <c r="L28587" t="s">
        <v>116057</v>
      </c>
      <c r="M28587" t="s">
        <v>57</v>
      </c>
      <c r="N28587" t="s">
        <v>100</v>
      </c>
      <c r="O28587" t="s">
        <v>32</v>
      </c>
      <c r="P28587" t="s">
        <v>46</v>
      </c>
      <c r="Q28587" t="s">
        <v>93</v>
      </c>
      <c r="R28587" t="s">
        <v>165809</v>
      </c>
      <c r="S28587" t="s">
        <v>165810</v>
      </c>
      <c r="T28587" t="s">
        <v>37</v>
      </c>
      <c r="U28587" t="s">
        <v>18476</v>
      </c>
      <c r="V28587" t="s">
        <v>165811</v>
      </c>
      <c r="W28587" t="s">
        <v>223112</v>
      </c>
      <c r="X28587" t="s">
        <v>30</v>
      </c>
      <c r="Y28587" t="s">
        <v>51</v>
      </c>
    </row>
    <row r="28588" spans="1:25" x14ac:dyDescent="0.3">
      <c r="A28588" s="1">
        <v>43961.738263888888</v>
      </c>
      <c r="B28588" t="s">
        <v>165812</v>
      </c>
      <c r="C28588" t="s">
        <v>165813</v>
      </c>
      <c r="D28588">
        <v>16581</v>
      </c>
      <c r="E28588">
        <v>9934</v>
      </c>
      <c r="F28588" t="s">
        <v>74</v>
      </c>
      <c r="G28588">
        <v>306</v>
      </c>
      <c r="H28588">
        <v>1</v>
      </c>
      <c r="I28588" t="s">
        <v>26</v>
      </c>
      <c r="J28588" t="s">
        <v>165814</v>
      </c>
      <c r="K28588" t="s">
        <v>28</v>
      </c>
      <c r="L28588" t="s">
        <v>9195</v>
      </c>
      <c r="M28588" t="s">
        <v>57</v>
      </c>
      <c r="N28588" t="s">
        <v>31</v>
      </c>
      <c r="O28588" t="s">
        <v>45</v>
      </c>
      <c r="P28588" t="s">
        <v>46</v>
      </c>
      <c r="Q28588" t="s">
        <v>93</v>
      </c>
      <c r="R28588" t="s">
        <v>165815</v>
      </c>
      <c r="S28588" t="s">
        <v>165816</v>
      </c>
      <c r="T28588" t="s">
        <v>62</v>
      </c>
      <c r="U28588" t="s">
        <v>15359</v>
      </c>
      <c r="V28588" t="s">
        <v>30</v>
      </c>
      <c r="W28588" t="s">
        <v>30</v>
      </c>
      <c r="X28588" t="s">
        <v>223113</v>
      </c>
      <c r="Y28588" t="s">
        <v>51</v>
      </c>
    </row>
    <row r="28589" spans="1:25" x14ac:dyDescent="0.3">
      <c r="A28589" s="1">
        <v>44430.731817129628</v>
      </c>
      <c r="B28589" t="s">
        <v>165817</v>
      </c>
      <c r="C28589" t="s">
        <v>165818</v>
      </c>
      <c r="D28589">
        <v>45619</v>
      </c>
      <c r="E28589">
        <v>62745</v>
      </c>
      <c r="F28589" t="s">
        <v>54</v>
      </c>
      <c r="G28589">
        <v>286</v>
      </c>
      <c r="H28589">
        <v>0</v>
      </c>
      <c r="I28589" t="s">
        <v>75</v>
      </c>
      <c r="J28589" t="s">
        <v>165819</v>
      </c>
      <c r="K28589" t="s">
        <v>30</v>
      </c>
      <c r="L28589" t="s">
        <v>16582</v>
      </c>
      <c r="M28589" t="s">
        <v>30</v>
      </c>
      <c r="N28589" t="s">
        <v>58</v>
      </c>
      <c r="O28589" t="s">
        <v>32</v>
      </c>
      <c r="P28589" t="s">
        <v>59</v>
      </c>
      <c r="Q28589" t="s">
        <v>68</v>
      </c>
      <c r="R28589" t="s">
        <v>165820</v>
      </c>
      <c r="S28589" t="s">
        <v>5708</v>
      </c>
      <c r="T28589" t="s">
        <v>49</v>
      </c>
      <c r="U28589" t="s">
        <v>118737</v>
      </c>
      <c r="V28589" t="s">
        <v>165821</v>
      </c>
      <c r="W28589" t="s">
        <v>30</v>
      </c>
      <c r="X28589" t="s">
        <v>30</v>
      </c>
      <c r="Y28589" t="s">
        <v>40</v>
      </c>
    </row>
    <row r="28590" spans="1:25" x14ac:dyDescent="0.3">
      <c r="A28590" s="1">
        <v>44997.815891203703</v>
      </c>
      <c r="B28590" t="s">
        <v>165822</v>
      </c>
      <c r="C28590" t="s">
        <v>165823</v>
      </c>
      <c r="D28590">
        <v>51831</v>
      </c>
      <c r="E28590">
        <v>12631</v>
      </c>
      <c r="F28590" t="s">
        <v>25</v>
      </c>
      <c r="G28590">
        <v>776</v>
      </c>
      <c r="H28590">
        <v>0</v>
      </c>
      <c r="I28590" t="s">
        <v>26</v>
      </c>
      <c r="J28590" t="s">
        <v>165824</v>
      </c>
      <c r="K28590" t="s">
        <v>28</v>
      </c>
      <c r="L28590" t="s">
        <v>136187</v>
      </c>
      <c r="M28590" t="s">
        <v>30</v>
      </c>
      <c r="N28590" t="s">
        <v>58</v>
      </c>
      <c r="O28590" t="s">
        <v>45</v>
      </c>
      <c r="P28590" t="s">
        <v>59</v>
      </c>
      <c r="Q28590" t="s">
        <v>93</v>
      </c>
      <c r="R28590" t="s">
        <v>165825</v>
      </c>
      <c r="S28590" t="s">
        <v>165826</v>
      </c>
      <c r="T28590" t="s">
        <v>37</v>
      </c>
      <c r="U28590" t="s">
        <v>59658</v>
      </c>
      <c r="V28590" t="s">
        <v>30</v>
      </c>
      <c r="W28590" t="s">
        <v>30</v>
      </c>
      <c r="X28590" t="s">
        <v>223113</v>
      </c>
      <c r="Y28590" t="s">
        <v>51</v>
      </c>
    </row>
    <row r="28591" spans="1:25" x14ac:dyDescent="0.3">
      <c r="A28591" s="1">
        <v>44119.70989583333</v>
      </c>
      <c r="B28591" t="s">
        <v>165827</v>
      </c>
      <c r="C28591" t="s">
        <v>165828</v>
      </c>
      <c r="D28591">
        <v>14885</v>
      </c>
      <c r="E28591">
        <v>36235</v>
      </c>
      <c r="F28591" t="s">
        <v>54</v>
      </c>
      <c r="G28591">
        <v>789</v>
      </c>
      <c r="H28591">
        <v>0</v>
      </c>
      <c r="I28591" t="s">
        <v>26</v>
      </c>
      <c r="J28591" t="s">
        <v>165829</v>
      </c>
      <c r="K28591" t="s">
        <v>28</v>
      </c>
      <c r="L28591" t="s">
        <v>52656</v>
      </c>
      <c r="M28591" t="s">
        <v>30</v>
      </c>
      <c r="N28591" t="s">
        <v>31</v>
      </c>
      <c r="O28591" t="s">
        <v>45</v>
      </c>
      <c r="P28591" t="s">
        <v>33</v>
      </c>
      <c r="Q28591" t="s">
        <v>68</v>
      </c>
      <c r="R28591" t="s">
        <v>165830</v>
      </c>
      <c r="S28591" t="s">
        <v>165831</v>
      </c>
      <c r="T28591" t="s">
        <v>62</v>
      </c>
      <c r="U28591" t="s">
        <v>16314</v>
      </c>
      <c r="V28591" t="s">
        <v>165832</v>
      </c>
      <c r="W28591" t="s">
        <v>223112</v>
      </c>
      <c r="X28591" t="s">
        <v>30</v>
      </c>
      <c r="Y28591" t="s">
        <v>51</v>
      </c>
    </row>
    <row r="28592" spans="1:25" x14ac:dyDescent="0.3">
      <c r="A28592" s="1">
        <v>44017.258020833331</v>
      </c>
      <c r="B28592" t="s">
        <v>165833</v>
      </c>
      <c r="C28592" t="s">
        <v>165834</v>
      </c>
      <c r="D28592">
        <v>24292</v>
      </c>
      <c r="E28592">
        <v>52238</v>
      </c>
      <c r="F28592" t="s">
        <v>25</v>
      </c>
      <c r="G28592">
        <v>805</v>
      </c>
      <c r="H28592">
        <v>0</v>
      </c>
      <c r="I28592" t="s">
        <v>75</v>
      </c>
      <c r="J28592" t="s">
        <v>165835</v>
      </c>
      <c r="K28592" t="s">
        <v>28</v>
      </c>
      <c r="L28592" t="s">
        <v>80506</v>
      </c>
      <c r="M28592" t="s">
        <v>57</v>
      </c>
      <c r="N28592" t="s">
        <v>100</v>
      </c>
      <c r="O28592" t="s">
        <v>32</v>
      </c>
      <c r="P28592" t="s">
        <v>59</v>
      </c>
      <c r="Q28592" t="s">
        <v>34</v>
      </c>
      <c r="R28592" t="s">
        <v>82022</v>
      </c>
      <c r="S28592" t="s">
        <v>165836</v>
      </c>
      <c r="T28592" t="s">
        <v>37</v>
      </c>
      <c r="U28592" t="s">
        <v>83810</v>
      </c>
      <c r="V28592" t="s">
        <v>165837</v>
      </c>
      <c r="W28592" t="s">
        <v>223112</v>
      </c>
      <c r="X28592" t="s">
        <v>30</v>
      </c>
      <c r="Y28592" t="s">
        <v>51</v>
      </c>
    </row>
    <row r="28593" spans="1:25" x14ac:dyDescent="0.3">
      <c r="A28593" s="1">
        <v>45168.270902777775</v>
      </c>
      <c r="B28593" t="s">
        <v>165838</v>
      </c>
      <c r="C28593" t="s">
        <v>165839</v>
      </c>
      <c r="D28593">
        <v>26179</v>
      </c>
      <c r="E28593">
        <v>19095</v>
      </c>
      <c r="F28593" t="s">
        <v>25</v>
      </c>
      <c r="G28593">
        <v>1407</v>
      </c>
      <c r="H28593">
        <v>1</v>
      </c>
      <c r="I28593" t="s">
        <v>75</v>
      </c>
      <c r="J28593" t="s">
        <v>165840</v>
      </c>
      <c r="K28593" t="s">
        <v>28</v>
      </c>
      <c r="L28593" t="s">
        <v>165841</v>
      </c>
      <c r="M28593" t="s">
        <v>30</v>
      </c>
      <c r="N28593" t="s">
        <v>58</v>
      </c>
      <c r="O28593" t="s">
        <v>45</v>
      </c>
      <c r="P28593" t="s">
        <v>59</v>
      </c>
      <c r="Q28593" t="s">
        <v>68</v>
      </c>
      <c r="R28593" t="s">
        <v>165842</v>
      </c>
      <c r="S28593" t="s">
        <v>165843</v>
      </c>
      <c r="T28593" t="s">
        <v>49</v>
      </c>
      <c r="U28593" t="s">
        <v>27446</v>
      </c>
      <c r="V28593" t="s">
        <v>165844</v>
      </c>
      <c r="W28593" t="s">
        <v>30</v>
      </c>
      <c r="X28593" t="s">
        <v>30</v>
      </c>
      <c r="Y28593" t="s">
        <v>51</v>
      </c>
    </row>
    <row r="28594" spans="1:25" x14ac:dyDescent="0.3">
      <c r="A28594" s="1">
        <v>44249.956041666665</v>
      </c>
      <c r="B28594" t="s">
        <v>165845</v>
      </c>
      <c r="C28594" t="s">
        <v>165846</v>
      </c>
      <c r="D28594">
        <v>33386</v>
      </c>
      <c r="E28594">
        <v>46539</v>
      </c>
      <c r="F28594" t="s">
        <v>74</v>
      </c>
      <c r="G28594">
        <v>996</v>
      </c>
      <c r="H28594">
        <v>0</v>
      </c>
      <c r="I28594" t="s">
        <v>107</v>
      </c>
      <c r="J28594" t="s">
        <v>165847</v>
      </c>
      <c r="K28594" t="s">
        <v>28</v>
      </c>
      <c r="L28594" t="s">
        <v>165635</v>
      </c>
      <c r="M28594" t="s">
        <v>30</v>
      </c>
      <c r="N28594" t="s">
        <v>100</v>
      </c>
      <c r="O28594" t="s">
        <v>45</v>
      </c>
      <c r="P28594" t="s">
        <v>33</v>
      </c>
      <c r="Q28594" t="s">
        <v>34</v>
      </c>
      <c r="R28594" t="s">
        <v>165848</v>
      </c>
      <c r="S28594" t="s">
        <v>165849</v>
      </c>
      <c r="T28594" t="s">
        <v>62</v>
      </c>
      <c r="U28594" t="s">
        <v>27121</v>
      </c>
      <c r="V28594" t="s">
        <v>30</v>
      </c>
      <c r="W28594" t="s">
        <v>30</v>
      </c>
      <c r="X28594" t="s">
        <v>30</v>
      </c>
      <c r="Y28594" t="s">
        <v>40</v>
      </c>
    </row>
    <row r="28595" spans="1:25" x14ac:dyDescent="0.3">
      <c r="A28595" s="1">
        <v>44746.967789351853</v>
      </c>
      <c r="B28595" t="s">
        <v>165850</v>
      </c>
      <c r="C28595" t="s">
        <v>165851</v>
      </c>
      <c r="D28595">
        <v>25619</v>
      </c>
      <c r="E28595">
        <v>63440</v>
      </c>
      <c r="F28595" t="s">
        <v>74</v>
      </c>
      <c r="G28595">
        <v>860</v>
      </c>
      <c r="H28595">
        <v>0</v>
      </c>
      <c r="I28595" t="s">
        <v>107</v>
      </c>
      <c r="J28595" t="s">
        <v>165852</v>
      </c>
      <c r="K28595" t="s">
        <v>30</v>
      </c>
      <c r="L28595" t="s">
        <v>9214</v>
      </c>
      <c r="M28595" t="s">
        <v>57</v>
      </c>
      <c r="N28595" t="s">
        <v>31</v>
      </c>
      <c r="O28595" t="s">
        <v>45</v>
      </c>
      <c r="P28595" t="s">
        <v>46</v>
      </c>
      <c r="Q28595" t="s">
        <v>34</v>
      </c>
      <c r="R28595" t="s">
        <v>165853</v>
      </c>
      <c r="S28595" t="s">
        <v>165854</v>
      </c>
      <c r="T28595" t="s">
        <v>62</v>
      </c>
      <c r="U28595" t="s">
        <v>83609</v>
      </c>
      <c r="V28595" t="s">
        <v>165855</v>
      </c>
      <c r="W28595" t="s">
        <v>30</v>
      </c>
      <c r="X28595" t="s">
        <v>223113</v>
      </c>
      <c r="Y28595" t="s">
        <v>40</v>
      </c>
    </row>
    <row r="28596" spans="1:25" x14ac:dyDescent="0.3">
      <c r="A28596" s="1">
        <v>43850.231886574074</v>
      </c>
      <c r="B28596" t="s">
        <v>165856</v>
      </c>
      <c r="C28596" t="s">
        <v>165857</v>
      </c>
      <c r="D28596">
        <v>38772</v>
      </c>
      <c r="E28596">
        <v>32208</v>
      </c>
      <c r="F28596" t="s">
        <v>25</v>
      </c>
      <c r="G28596">
        <v>921</v>
      </c>
      <c r="H28596">
        <v>1</v>
      </c>
      <c r="I28596" t="s">
        <v>107</v>
      </c>
      <c r="J28596" t="s">
        <v>165858</v>
      </c>
      <c r="K28596" t="s">
        <v>28</v>
      </c>
      <c r="L28596" t="s">
        <v>150762</v>
      </c>
      <c r="M28596" t="s">
        <v>57</v>
      </c>
      <c r="N28596" t="s">
        <v>100</v>
      </c>
      <c r="O28596" t="s">
        <v>32</v>
      </c>
      <c r="P28596" t="s">
        <v>46</v>
      </c>
      <c r="Q28596" t="s">
        <v>93</v>
      </c>
      <c r="R28596" t="s">
        <v>18712</v>
      </c>
      <c r="S28596" t="s">
        <v>165859</v>
      </c>
      <c r="T28596" t="s">
        <v>37</v>
      </c>
      <c r="U28596" t="s">
        <v>5379</v>
      </c>
      <c r="V28596" t="s">
        <v>30</v>
      </c>
      <c r="W28596" t="s">
        <v>223112</v>
      </c>
      <c r="X28596" t="s">
        <v>30</v>
      </c>
      <c r="Y28596" t="s">
        <v>51</v>
      </c>
    </row>
    <row r="28597" spans="1:25" x14ac:dyDescent="0.3">
      <c r="A28597" s="1">
        <v>44729.177060185182</v>
      </c>
      <c r="B28597" t="s">
        <v>165860</v>
      </c>
      <c r="C28597" t="s">
        <v>165861</v>
      </c>
      <c r="D28597">
        <v>17764</v>
      </c>
      <c r="E28597">
        <v>19672</v>
      </c>
      <c r="F28597" t="s">
        <v>25</v>
      </c>
      <c r="G28597">
        <v>1173</v>
      </c>
      <c r="H28597">
        <v>0</v>
      </c>
      <c r="I28597" t="s">
        <v>26</v>
      </c>
      <c r="J28597" t="s">
        <v>165862</v>
      </c>
      <c r="K28597" t="s">
        <v>28</v>
      </c>
      <c r="L28597" t="s">
        <v>165863</v>
      </c>
      <c r="M28597" t="s">
        <v>30</v>
      </c>
      <c r="N28597" t="s">
        <v>100</v>
      </c>
      <c r="O28597" t="s">
        <v>45</v>
      </c>
      <c r="P28597" t="s">
        <v>33</v>
      </c>
      <c r="Q28597" t="s">
        <v>34</v>
      </c>
      <c r="R28597" t="s">
        <v>165864</v>
      </c>
      <c r="S28597" t="s">
        <v>165865</v>
      </c>
      <c r="T28597" t="s">
        <v>49</v>
      </c>
      <c r="U28597" t="s">
        <v>73209</v>
      </c>
      <c r="V28597" t="s">
        <v>165866</v>
      </c>
      <c r="W28597" t="s">
        <v>223112</v>
      </c>
      <c r="X28597" t="s">
        <v>30</v>
      </c>
      <c r="Y28597" t="s">
        <v>51</v>
      </c>
    </row>
    <row r="28598" spans="1:25" x14ac:dyDescent="0.3">
      <c r="A28598" s="1">
        <v>44473.604641203703</v>
      </c>
      <c r="B28598" t="s">
        <v>165867</v>
      </c>
      <c r="C28598" t="s">
        <v>165868</v>
      </c>
      <c r="D28598">
        <v>19975</v>
      </c>
      <c r="E28598">
        <v>19839</v>
      </c>
      <c r="F28598" t="s">
        <v>54</v>
      </c>
      <c r="G28598">
        <v>354</v>
      </c>
      <c r="H28598">
        <v>0</v>
      </c>
      <c r="I28598" t="s">
        <v>75</v>
      </c>
      <c r="J28598" t="s">
        <v>165869</v>
      </c>
      <c r="K28598" t="s">
        <v>30</v>
      </c>
      <c r="L28598" t="s">
        <v>2876</v>
      </c>
      <c r="M28598" t="s">
        <v>30</v>
      </c>
      <c r="N28598" t="s">
        <v>31</v>
      </c>
      <c r="O28598" t="s">
        <v>32</v>
      </c>
      <c r="P28598" t="s">
        <v>59</v>
      </c>
      <c r="Q28598" t="s">
        <v>68</v>
      </c>
      <c r="R28598" t="s">
        <v>165870</v>
      </c>
      <c r="S28598" t="s">
        <v>165871</v>
      </c>
      <c r="T28598" t="s">
        <v>62</v>
      </c>
      <c r="U28598" t="s">
        <v>128932</v>
      </c>
      <c r="V28598" t="s">
        <v>30</v>
      </c>
      <c r="W28598" t="s">
        <v>223112</v>
      </c>
      <c r="X28598" t="s">
        <v>223113</v>
      </c>
      <c r="Y28598" t="s">
        <v>51</v>
      </c>
    </row>
    <row r="28599" spans="1:25" x14ac:dyDescent="0.3">
      <c r="A28599" s="1">
        <v>44933.882939814815</v>
      </c>
      <c r="B28599" t="s">
        <v>165872</v>
      </c>
      <c r="C28599" t="s">
        <v>165873</v>
      </c>
      <c r="D28599">
        <v>34888</v>
      </c>
      <c r="E28599">
        <v>19642</v>
      </c>
      <c r="F28599" t="s">
        <v>25</v>
      </c>
      <c r="G28599">
        <v>869</v>
      </c>
      <c r="H28599">
        <v>1</v>
      </c>
      <c r="I28599" t="s">
        <v>26</v>
      </c>
      <c r="J28599" t="s">
        <v>165874</v>
      </c>
      <c r="K28599" t="s">
        <v>28</v>
      </c>
      <c r="L28599" t="s">
        <v>61908</v>
      </c>
      <c r="M28599" t="s">
        <v>30</v>
      </c>
      <c r="N28599" t="s">
        <v>100</v>
      </c>
      <c r="O28599" t="s">
        <v>45</v>
      </c>
      <c r="P28599" t="s">
        <v>46</v>
      </c>
      <c r="Q28599" t="s">
        <v>93</v>
      </c>
      <c r="R28599" t="s">
        <v>90873</v>
      </c>
      <c r="S28599" t="s">
        <v>165875</v>
      </c>
      <c r="T28599" t="s">
        <v>37</v>
      </c>
      <c r="U28599" t="s">
        <v>9784</v>
      </c>
      <c r="V28599" t="s">
        <v>30</v>
      </c>
      <c r="W28599" t="s">
        <v>223112</v>
      </c>
      <c r="X28599" t="s">
        <v>223113</v>
      </c>
      <c r="Y28599" t="s">
        <v>51</v>
      </c>
    </row>
    <row r="28600" spans="1:25" x14ac:dyDescent="0.3">
      <c r="A28600" s="1">
        <v>44701.02034722222</v>
      </c>
      <c r="B28600" t="s">
        <v>165876</v>
      </c>
      <c r="C28600" t="s">
        <v>165877</v>
      </c>
      <c r="D28600">
        <v>7989</v>
      </c>
      <c r="E28600">
        <v>11812</v>
      </c>
      <c r="F28600" t="s">
        <v>74</v>
      </c>
      <c r="G28600">
        <v>201</v>
      </c>
      <c r="H28600">
        <v>0</v>
      </c>
      <c r="I28600" t="s">
        <v>75</v>
      </c>
      <c r="J28600" t="s">
        <v>165878</v>
      </c>
      <c r="K28600" t="s">
        <v>28</v>
      </c>
      <c r="L28600" t="s">
        <v>36447</v>
      </c>
      <c r="M28600" t="s">
        <v>30</v>
      </c>
      <c r="N28600" t="s">
        <v>31</v>
      </c>
      <c r="O28600" t="s">
        <v>45</v>
      </c>
      <c r="P28600" t="s">
        <v>33</v>
      </c>
      <c r="Q28600" t="s">
        <v>34</v>
      </c>
      <c r="R28600" t="s">
        <v>165879</v>
      </c>
      <c r="S28600" t="s">
        <v>31900</v>
      </c>
      <c r="T28600" t="s">
        <v>62</v>
      </c>
      <c r="U28600" t="s">
        <v>28009</v>
      </c>
      <c r="V28600" t="s">
        <v>165880</v>
      </c>
      <c r="W28600" t="s">
        <v>223112</v>
      </c>
      <c r="X28600" t="s">
        <v>223113</v>
      </c>
      <c r="Y28600" t="s">
        <v>40</v>
      </c>
    </row>
    <row r="28601" spans="1:25" x14ac:dyDescent="0.3">
      <c r="A28601" s="1">
        <v>44938.596400462964</v>
      </c>
      <c r="B28601" t="s">
        <v>165881</v>
      </c>
      <c r="C28601" t="s">
        <v>165882</v>
      </c>
      <c r="D28601">
        <v>63437</v>
      </c>
      <c r="E28601">
        <v>8269</v>
      </c>
      <c r="F28601" t="s">
        <v>25</v>
      </c>
      <c r="G28601">
        <v>1322</v>
      </c>
      <c r="H28601">
        <v>0</v>
      </c>
      <c r="I28601" t="s">
        <v>107</v>
      </c>
      <c r="J28601" t="s">
        <v>165883</v>
      </c>
      <c r="K28601" t="s">
        <v>30</v>
      </c>
      <c r="L28601" t="s">
        <v>25747</v>
      </c>
      <c r="M28601" t="s">
        <v>57</v>
      </c>
      <c r="N28601" t="s">
        <v>58</v>
      </c>
      <c r="O28601" t="s">
        <v>32</v>
      </c>
      <c r="P28601" t="s">
        <v>33</v>
      </c>
      <c r="Q28601" t="s">
        <v>34</v>
      </c>
      <c r="R28601" t="s">
        <v>71714</v>
      </c>
      <c r="S28601" t="s">
        <v>165884</v>
      </c>
      <c r="T28601" t="s">
        <v>37</v>
      </c>
      <c r="U28601" t="s">
        <v>27273</v>
      </c>
      <c r="V28601" t="s">
        <v>30</v>
      </c>
      <c r="W28601" t="s">
        <v>30</v>
      </c>
      <c r="X28601" t="s">
        <v>223113</v>
      </c>
      <c r="Y28601" t="s">
        <v>51</v>
      </c>
    </row>
    <row r="28602" spans="1:25" x14ac:dyDescent="0.3">
      <c r="A28602" s="1">
        <v>45060.634629629632</v>
      </c>
      <c r="B28602" t="s">
        <v>165885</v>
      </c>
      <c r="C28602" t="s">
        <v>165886</v>
      </c>
      <c r="D28602">
        <v>29103</v>
      </c>
      <c r="E28602">
        <v>53993</v>
      </c>
      <c r="F28602" t="s">
        <v>74</v>
      </c>
      <c r="G28602">
        <v>855</v>
      </c>
      <c r="H28602">
        <v>1</v>
      </c>
      <c r="I28602" t="s">
        <v>107</v>
      </c>
      <c r="J28602" t="s">
        <v>165887</v>
      </c>
      <c r="K28602" t="s">
        <v>30</v>
      </c>
      <c r="L28602" t="s">
        <v>37525</v>
      </c>
      <c r="M28602" t="s">
        <v>30</v>
      </c>
      <c r="N28602" t="s">
        <v>31</v>
      </c>
      <c r="O28602" t="s">
        <v>32</v>
      </c>
      <c r="P28602" t="s">
        <v>33</v>
      </c>
      <c r="Q28602" t="s">
        <v>68</v>
      </c>
      <c r="R28602" t="s">
        <v>156030</v>
      </c>
      <c r="S28602" t="s">
        <v>165888</v>
      </c>
      <c r="T28602" t="s">
        <v>37</v>
      </c>
      <c r="U28602" t="s">
        <v>14400</v>
      </c>
      <c r="V28602" t="s">
        <v>30</v>
      </c>
      <c r="W28602" t="s">
        <v>30</v>
      </c>
      <c r="X28602" t="s">
        <v>223113</v>
      </c>
      <c r="Y28602" t="s">
        <v>40</v>
      </c>
    </row>
    <row r="28603" spans="1:25" x14ac:dyDescent="0.3">
      <c r="A28603" s="1">
        <v>44393.042083333334</v>
      </c>
      <c r="B28603" t="s">
        <v>165889</v>
      </c>
      <c r="C28603" t="s">
        <v>165890</v>
      </c>
      <c r="D28603">
        <v>14997</v>
      </c>
      <c r="E28603">
        <v>2989</v>
      </c>
      <c r="F28603" t="s">
        <v>74</v>
      </c>
      <c r="G28603">
        <v>749</v>
      </c>
      <c r="H28603">
        <v>0</v>
      </c>
      <c r="I28603" t="s">
        <v>75</v>
      </c>
      <c r="J28603" t="s">
        <v>165891</v>
      </c>
      <c r="K28603" t="s">
        <v>30</v>
      </c>
      <c r="L28603" t="s">
        <v>4491</v>
      </c>
      <c r="M28603" t="s">
        <v>30</v>
      </c>
      <c r="N28603" t="s">
        <v>31</v>
      </c>
      <c r="O28603" t="s">
        <v>32</v>
      </c>
      <c r="P28603" t="s">
        <v>59</v>
      </c>
      <c r="Q28603" t="s">
        <v>93</v>
      </c>
      <c r="R28603" t="s">
        <v>165892</v>
      </c>
      <c r="S28603" t="s">
        <v>165893</v>
      </c>
      <c r="T28603" t="s">
        <v>62</v>
      </c>
      <c r="U28603" t="s">
        <v>46388</v>
      </c>
      <c r="V28603" t="s">
        <v>165894</v>
      </c>
      <c r="W28603" t="s">
        <v>30</v>
      </c>
      <c r="X28603" t="s">
        <v>223113</v>
      </c>
      <c r="Y28603" t="s">
        <v>51</v>
      </c>
    </row>
    <row r="28604" spans="1:25" x14ac:dyDescent="0.3">
      <c r="A28604" s="1">
        <v>44353.066192129627</v>
      </c>
      <c r="B28604" t="s">
        <v>165895</v>
      </c>
      <c r="C28604" t="s">
        <v>165896</v>
      </c>
      <c r="D28604">
        <v>13179</v>
      </c>
      <c r="E28604">
        <v>53787</v>
      </c>
      <c r="F28604" t="s">
        <v>25</v>
      </c>
      <c r="G28604">
        <v>1150</v>
      </c>
      <c r="H28604">
        <v>0</v>
      </c>
      <c r="I28604" t="s">
        <v>75</v>
      </c>
      <c r="J28604" t="s">
        <v>165897</v>
      </c>
      <c r="K28604" t="s">
        <v>28</v>
      </c>
      <c r="L28604" t="s">
        <v>21139</v>
      </c>
      <c r="M28604" t="s">
        <v>30</v>
      </c>
      <c r="N28604" t="s">
        <v>100</v>
      </c>
      <c r="O28604" t="s">
        <v>32</v>
      </c>
      <c r="P28604" t="s">
        <v>46</v>
      </c>
      <c r="Q28604" t="s">
        <v>34</v>
      </c>
      <c r="R28604" t="s">
        <v>165898</v>
      </c>
      <c r="S28604" t="s">
        <v>165899</v>
      </c>
      <c r="T28604" t="s">
        <v>37</v>
      </c>
      <c r="U28604" t="s">
        <v>147625</v>
      </c>
      <c r="V28604" t="s">
        <v>165900</v>
      </c>
      <c r="W28604" t="s">
        <v>223112</v>
      </c>
      <c r="X28604" t="s">
        <v>223113</v>
      </c>
      <c r="Y28604" t="s">
        <v>40</v>
      </c>
    </row>
    <row r="28605" spans="1:25" x14ac:dyDescent="0.3">
      <c r="A28605" s="1">
        <v>43866.263379629629</v>
      </c>
      <c r="B28605" t="s">
        <v>165901</v>
      </c>
      <c r="C28605" t="s">
        <v>165902</v>
      </c>
      <c r="D28605">
        <v>14862</v>
      </c>
      <c r="E28605">
        <v>63318</v>
      </c>
      <c r="F28605" t="s">
        <v>25</v>
      </c>
      <c r="G28605">
        <v>257</v>
      </c>
      <c r="H28605">
        <v>0</v>
      </c>
      <c r="I28605" t="s">
        <v>75</v>
      </c>
      <c r="J28605" t="s">
        <v>165903</v>
      </c>
      <c r="K28605" t="s">
        <v>30</v>
      </c>
      <c r="L28605" t="s">
        <v>73981</v>
      </c>
      <c r="M28605" t="s">
        <v>30</v>
      </c>
      <c r="N28605" t="s">
        <v>31</v>
      </c>
      <c r="O28605" t="s">
        <v>45</v>
      </c>
      <c r="P28605" t="s">
        <v>46</v>
      </c>
      <c r="Q28605" t="s">
        <v>34</v>
      </c>
      <c r="R28605" t="s">
        <v>165904</v>
      </c>
      <c r="S28605" t="s">
        <v>6670</v>
      </c>
      <c r="T28605" t="s">
        <v>37</v>
      </c>
      <c r="U28605" t="s">
        <v>52652</v>
      </c>
      <c r="V28605" t="s">
        <v>30</v>
      </c>
      <c r="W28605" t="s">
        <v>223112</v>
      </c>
      <c r="X28605" t="s">
        <v>223113</v>
      </c>
      <c r="Y28605" t="s">
        <v>40</v>
      </c>
    </row>
    <row r="28606" spans="1:25" x14ac:dyDescent="0.3">
      <c r="A28606" s="1">
        <v>44613.658171296294</v>
      </c>
      <c r="B28606" t="s">
        <v>165905</v>
      </c>
      <c r="C28606" t="s">
        <v>165906</v>
      </c>
      <c r="D28606">
        <v>25235</v>
      </c>
      <c r="E28606">
        <v>65509</v>
      </c>
      <c r="F28606" t="s">
        <v>25</v>
      </c>
      <c r="G28606">
        <v>283</v>
      </c>
      <c r="H28606">
        <v>1</v>
      </c>
      <c r="I28606" t="s">
        <v>75</v>
      </c>
      <c r="J28606" t="s">
        <v>165907</v>
      </c>
      <c r="K28606" t="s">
        <v>30</v>
      </c>
      <c r="L28606" t="s">
        <v>38970</v>
      </c>
      <c r="M28606" t="s">
        <v>57</v>
      </c>
      <c r="N28606" t="s">
        <v>58</v>
      </c>
      <c r="O28606" t="s">
        <v>45</v>
      </c>
      <c r="P28606" t="s">
        <v>46</v>
      </c>
      <c r="Q28606" t="s">
        <v>34</v>
      </c>
      <c r="R28606" t="s">
        <v>165908</v>
      </c>
      <c r="S28606" t="s">
        <v>165909</v>
      </c>
      <c r="T28606" t="s">
        <v>62</v>
      </c>
      <c r="U28606" t="s">
        <v>68027</v>
      </c>
      <c r="V28606" t="s">
        <v>30</v>
      </c>
      <c r="W28606" t="s">
        <v>223112</v>
      </c>
      <c r="X28606" t="s">
        <v>30</v>
      </c>
      <c r="Y28606" t="s">
        <v>40</v>
      </c>
    </row>
    <row r="28607" spans="1:25" x14ac:dyDescent="0.3">
      <c r="A28607" s="1">
        <v>45204.007384259261</v>
      </c>
      <c r="B28607" t="s">
        <v>165910</v>
      </c>
      <c r="C28607" t="s">
        <v>165911</v>
      </c>
      <c r="D28607">
        <v>56453</v>
      </c>
      <c r="E28607">
        <v>8517</v>
      </c>
      <c r="F28607" t="s">
        <v>54</v>
      </c>
      <c r="G28607">
        <v>69</v>
      </c>
      <c r="H28607">
        <v>1</v>
      </c>
      <c r="I28607" t="s">
        <v>75</v>
      </c>
      <c r="J28607" t="s">
        <v>165912</v>
      </c>
      <c r="K28607" t="s">
        <v>28</v>
      </c>
      <c r="L28607" t="s">
        <v>116708</v>
      </c>
      <c r="M28607" t="s">
        <v>57</v>
      </c>
      <c r="N28607" t="s">
        <v>31</v>
      </c>
      <c r="O28607" t="s">
        <v>45</v>
      </c>
      <c r="P28607" t="s">
        <v>46</v>
      </c>
      <c r="Q28607" t="s">
        <v>68</v>
      </c>
      <c r="R28607" t="s">
        <v>165913</v>
      </c>
      <c r="S28607" t="s">
        <v>165914</v>
      </c>
      <c r="T28607" t="s">
        <v>49</v>
      </c>
      <c r="U28607" t="s">
        <v>76877</v>
      </c>
      <c r="V28607" t="s">
        <v>30</v>
      </c>
      <c r="W28607" t="s">
        <v>223112</v>
      </c>
      <c r="X28607" t="s">
        <v>30</v>
      </c>
      <c r="Y28607" t="s">
        <v>51</v>
      </c>
    </row>
    <row r="28608" spans="1:25" x14ac:dyDescent="0.3">
      <c r="A28608" s="1">
        <v>44687.128946759258</v>
      </c>
      <c r="B28608" t="s">
        <v>165915</v>
      </c>
      <c r="C28608" t="s">
        <v>165916</v>
      </c>
      <c r="D28608">
        <v>62710</v>
      </c>
      <c r="E28608">
        <v>33870</v>
      </c>
      <c r="F28608" t="s">
        <v>25</v>
      </c>
      <c r="G28608">
        <v>992</v>
      </c>
      <c r="H28608">
        <v>0</v>
      </c>
      <c r="I28608" t="s">
        <v>107</v>
      </c>
      <c r="J28608" t="s">
        <v>165917</v>
      </c>
      <c r="K28608" t="s">
        <v>28</v>
      </c>
      <c r="L28608" t="s">
        <v>45186</v>
      </c>
      <c r="M28608" t="s">
        <v>57</v>
      </c>
      <c r="N28608" t="s">
        <v>100</v>
      </c>
      <c r="O28608" t="s">
        <v>32</v>
      </c>
      <c r="P28608" t="s">
        <v>33</v>
      </c>
      <c r="Q28608" t="s">
        <v>93</v>
      </c>
      <c r="R28608" t="s">
        <v>165918</v>
      </c>
      <c r="S28608" t="s">
        <v>165919</v>
      </c>
      <c r="T28608" t="s">
        <v>62</v>
      </c>
      <c r="U28608" t="s">
        <v>40706</v>
      </c>
      <c r="V28608" t="s">
        <v>165920</v>
      </c>
      <c r="W28608" t="s">
        <v>223112</v>
      </c>
      <c r="X28608" t="s">
        <v>223113</v>
      </c>
      <c r="Y28608" t="s">
        <v>51</v>
      </c>
    </row>
    <row r="28609" spans="1:25" x14ac:dyDescent="0.3">
      <c r="A28609" s="1">
        <v>44141.973981481482</v>
      </c>
      <c r="B28609" t="s">
        <v>165921</v>
      </c>
      <c r="C28609" t="s">
        <v>165922</v>
      </c>
      <c r="D28609">
        <v>57541</v>
      </c>
      <c r="E28609">
        <v>7346</v>
      </c>
      <c r="F28609" t="s">
        <v>25</v>
      </c>
      <c r="G28609">
        <v>746</v>
      </c>
      <c r="H28609">
        <v>0</v>
      </c>
      <c r="I28609" t="s">
        <v>26</v>
      </c>
      <c r="J28609" t="s">
        <v>165923</v>
      </c>
      <c r="K28609" t="s">
        <v>30</v>
      </c>
      <c r="L28609" t="s">
        <v>80195</v>
      </c>
      <c r="M28609" t="s">
        <v>57</v>
      </c>
      <c r="N28609" t="s">
        <v>58</v>
      </c>
      <c r="O28609" t="s">
        <v>32</v>
      </c>
      <c r="P28609" t="s">
        <v>46</v>
      </c>
      <c r="Q28609" t="s">
        <v>68</v>
      </c>
      <c r="R28609" t="s">
        <v>165924</v>
      </c>
      <c r="S28609" t="s">
        <v>165925</v>
      </c>
      <c r="T28609" t="s">
        <v>62</v>
      </c>
      <c r="U28609" t="s">
        <v>79489</v>
      </c>
      <c r="V28609" t="s">
        <v>30</v>
      </c>
      <c r="W28609" t="s">
        <v>30</v>
      </c>
      <c r="X28609" t="s">
        <v>30</v>
      </c>
      <c r="Y28609" t="s">
        <v>51</v>
      </c>
    </row>
    <row r="28610" spans="1:25" x14ac:dyDescent="0.3">
      <c r="A28610" s="1">
        <v>44745.453645833331</v>
      </c>
      <c r="B28610" t="s">
        <v>165926</v>
      </c>
      <c r="C28610" t="s">
        <v>165927</v>
      </c>
      <c r="D28610">
        <v>22089</v>
      </c>
      <c r="E28610">
        <v>57460</v>
      </c>
      <c r="F28610" t="s">
        <v>54</v>
      </c>
      <c r="G28610">
        <v>808</v>
      </c>
      <c r="H28610">
        <v>0</v>
      </c>
      <c r="I28610" t="s">
        <v>75</v>
      </c>
      <c r="J28610" t="s">
        <v>165928</v>
      </c>
      <c r="K28610" t="s">
        <v>28</v>
      </c>
      <c r="L28610" t="s">
        <v>51291</v>
      </c>
      <c r="M28610" t="s">
        <v>30</v>
      </c>
      <c r="N28610" t="s">
        <v>31</v>
      </c>
      <c r="O28610" t="s">
        <v>32</v>
      </c>
      <c r="P28610" t="s">
        <v>59</v>
      </c>
      <c r="Q28610" t="s">
        <v>68</v>
      </c>
      <c r="R28610" t="s">
        <v>165929</v>
      </c>
      <c r="S28610" t="s">
        <v>165930</v>
      </c>
      <c r="T28610" t="s">
        <v>62</v>
      </c>
      <c r="U28610" t="s">
        <v>14520</v>
      </c>
      <c r="V28610" t="s">
        <v>165931</v>
      </c>
      <c r="W28610" t="s">
        <v>223112</v>
      </c>
      <c r="X28610" t="s">
        <v>223113</v>
      </c>
      <c r="Y28610" t="s">
        <v>40</v>
      </c>
    </row>
    <row r="28611" spans="1:25" x14ac:dyDescent="0.3">
      <c r="A28611" s="1">
        <v>44361.671111111114</v>
      </c>
      <c r="B28611" t="s">
        <v>165932</v>
      </c>
      <c r="C28611" t="s">
        <v>165933</v>
      </c>
      <c r="D28611">
        <v>41273</v>
      </c>
      <c r="E28611">
        <v>18473</v>
      </c>
      <c r="F28611" t="s">
        <v>54</v>
      </c>
      <c r="G28611">
        <v>633</v>
      </c>
      <c r="H28611">
        <v>1</v>
      </c>
      <c r="I28611" t="s">
        <v>107</v>
      </c>
      <c r="J28611" t="s">
        <v>165934</v>
      </c>
      <c r="K28611" t="s">
        <v>30</v>
      </c>
      <c r="L28611" t="s">
        <v>41622</v>
      </c>
      <c r="M28611" t="s">
        <v>57</v>
      </c>
      <c r="N28611" t="s">
        <v>31</v>
      </c>
      <c r="O28611" t="s">
        <v>45</v>
      </c>
      <c r="P28611" t="s">
        <v>59</v>
      </c>
      <c r="Q28611" t="s">
        <v>68</v>
      </c>
      <c r="R28611" t="s">
        <v>165935</v>
      </c>
      <c r="S28611" t="s">
        <v>165936</v>
      </c>
      <c r="T28611" t="s">
        <v>49</v>
      </c>
      <c r="U28611" t="s">
        <v>25247</v>
      </c>
      <c r="V28611" t="s">
        <v>30</v>
      </c>
      <c r="W28611" t="s">
        <v>223112</v>
      </c>
      <c r="X28611" t="s">
        <v>223113</v>
      </c>
      <c r="Y28611" t="s">
        <v>40</v>
      </c>
    </row>
    <row r="28612" spans="1:25" x14ac:dyDescent="0.3">
      <c r="A28612" s="1">
        <v>44047.21402777778</v>
      </c>
      <c r="B28612" t="s">
        <v>165937</v>
      </c>
      <c r="C28612" t="s">
        <v>165938</v>
      </c>
      <c r="D28612">
        <v>18886</v>
      </c>
      <c r="E28612">
        <v>63841</v>
      </c>
      <c r="F28612" t="s">
        <v>54</v>
      </c>
      <c r="G28612">
        <v>1223</v>
      </c>
      <c r="H28612">
        <v>0</v>
      </c>
      <c r="I28612" t="s">
        <v>26</v>
      </c>
      <c r="J28612" t="s">
        <v>165939</v>
      </c>
      <c r="K28612" t="s">
        <v>30</v>
      </c>
      <c r="L28612" t="s">
        <v>118894</v>
      </c>
      <c r="M28612" t="s">
        <v>30</v>
      </c>
      <c r="N28612" t="s">
        <v>100</v>
      </c>
      <c r="O28612" t="s">
        <v>32</v>
      </c>
      <c r="P28612" t="s">
        <v>33</v>
      </c>
      <c r="Q28612" t="s">
        <v>93</v>
      </c>
      <c r="R28612" t="s">
        <v>80120</v>
      </c>
      <c r="S28612" t="s">
        <v>165940</v>
      </c>
      <c r="T28612" t="s">
        <v>62</v>
      </c>
      <c r="U28612" t="s">
        <v>34960</v>
      </c>
      <c r="V28612" t="s">
        <v>165941</v>
      </c>
      <c r="W28612" t="s">
        <v>223112</v>
      </c>
      <c r="X28612" t="s">
        <v>30</v>
      </c>
      <c r="Y28612" t="s">
        <v>40</v>
      </c>
    </row>
    <row r="28613" spans="1:25" x14ac:dyDescent="0.3">
      <c r="A28613" s="1">
        <v>43878.18037037037</v>
      </c>
      <c r="B28613" t="s">
        <v>165942</v>
      </c>
      <c r="C28613" t="s">
        <v>165943</v>
      </c>
      <c r="D28613">
        <v>44200</v>
      </c>
      <c r="E28613">
        <v>23188</v>
      </c>
      <c r="F28613" t="s">
        <v>74</v>
      </c>
      <c r="G28613">
        <v>135</v>
      </c>
      <c r="H28613">
        <v>0</v>
      </c>
      <c r="I28613" t="s">
        <v>75</v>
      </c>
      <c r="J28613" t="s">
        <v>165944</v>
      </c>
      <c r="K28613" t="s">
        <v>30</v>
      </c>
      <c r="L28613" t="s">
        <v>49464</v>
      </c>
      <c r="M28613" t="s">
        <v>30</v>
      </c>
      <c r="N28613" t="s">
        <v>100</v>
      </c>
      <c r="O28613" t="s">
        <v>45</v>
      </c>
      <c r="P28613" t="s">
        <v>59</v>
      </c>
      <c r="Q28613" t="s">
        <v>68</v>
      </c>
      <c r="R28613" t="s">
        <v>165945</v>
      </c>
      <c r="S28613" t="s">
        <v>15456</v>
      </c>
      <c r="T28613" t="s">
        <v>62</v>
      </c>
      <c r="U28613" t="s">
        <v>7431</v>
      </c>
      <c r="V28613" t="s">
        <v>165946</v>
      </c>
      <c r="W28613" t="s">
        <v>223112</v>
      </c>
      <c r="X28613" t="s">
        <v>30</v>
      </c>
      <c r="Y28613" t="s">
        <v>51</v>
      </c>
    </row>
    <row r="28614" spans="1:25" x14ac:dyDescent="0.3">
      <c r="A28614" s="1">
        <v>44468.063425925924</v>
      </c>
      <c r="B28614" t="s">
        <v>165947</v>
      </c>
      <c r="C28614" t="s">
        <v>165948</v>
      </c>
      <c r="D28614">
        <v>18410</v>
      </c>
      <c r="E28614">
        <v>12986</v>
      </c>
      <c r="F28614" t="s">
        <v>54</v>
      </c>
      <c r="G28614">
        <v>1342</v>
      </c>
      <c r="H28614">
        <v>0</v>
      </c>
      <c r="I28614" t="s">
        <v>26</v>
      </c>
      <c r="J28614" t="s">
        <v>165949</v>
      </c>
      <c r="K28614" t="s">
        <v>30</v>
      </c>
      <c r="L28614" t="s">
        <v>147685</v>
      </c>
      <c r="M28614" t="s">
        <v>57</v>
      </c>
      <c r="N28614" t="s">
        <v>58</v>
      </c>
      <c r="O28614" t="s">
        <v>32</v>
      </c>
      <c r="P28614" t="s">
        <v>46</v>
      </c>
      <c r="Q28614" t="s">
        <v>93</v>
      </c>
      <c r="R28614" t="s">
        <v>165950</v>
      </c>
      <c r="S28614" t="s">
        <v>4773</v>
      </c>
      <c r="T28614" t="s">
        <v>37</v>
      </c>
      <c r="U28614" t="s">
        <v>20069</v>
      </c>
      <c r="V28614" t="s">
        <v>165951</v>
      </c>
      <c r="W28614" t="s">
        <v>223112</v>
      </c>
      <c r="X28614" t="s">
        <v>30</v>
      </c>
      <c r="Y28614" t="s">
        <v>40</v>
      </c>
    </row>
    <row r="28615" spans="1:25" x14ac:dyDescent="0.3">
      <c r="A28615" s="1">
        <v>44606.953252314815</v>
      </c>
      <c r="B28615" t="s">
        <v>165952</v>
      </c>
      <c r="C28615" t="s">
        <v>165953</v>
      </c>
      <c r="D28615">
        <v>24378</v>
      </c>
      <c r="E28615">
        <v>27945</v>
      </c>
      <c r="F28615" t="s">
        <v>74</v>
      </c>
      <c r="G28615">
        <v>616</v>
      </c>
      <c r="H28615">
        <v>0</v>
      </c>
      <c r="I28615" t="s">
        <v>75</v>
      </c>
      <c r="J28615" t="s">
        <v>165954</v>
      </c>
      <c r="K28615" t="s">
        <v>30</v>
      </c>
      <c r="L28615" t="s">
        <v>9229</v>
      </c>
      <c r="M28615" t="s">
        <v>30</v>
      </c>
      <c r="N28615" t="s">
        <v>58</v>
      </c>
      <c r="O28615" t="s">
        <v>45</v>
      </c>
      <c r="P28615" t="s">
        <v>59</v>
      </c>
      <c r="Q28615" t="s">
        <v>93</v>
      </c>
      <c r="R28615" t="s">
        <v>165955</v>
      </c>
      <c r="S28615" t="s">
        <v>165956</v>
      </c>
      <c r="T28615" t="s">
        <v>62</v>
      </c>
      <c r="U28615" t="s">
        <v>165957</v>
      </c>
      <c r="V28615" t="s">
        <v>165958</v>
      </c>
      <c r="W28615" t="s">
        <v>223112</v>
      </c>
      <c r="X28615" t="s">
        <v>223113</v>
      </c>
      <c r="Y28615" t="s">
        <v>51</v>
      </c>
    </row>
    <row r="28616" spans="1:25" x14ac:dyDescent="0.3">
      <c r="A28616" s="1">
        <v>44125.868171296293</v>
      </c>
      <c r="B28616" t="s">
        <v>165959</v>
      </c>
      <c r="C28616" t="s">
        <v>165960</v>
      </c>
      <c r="D28616">
        <v>52489</v>
      </c>
      <c r="E28616">
        <v>13571</v>
      </c>
      <c r="F28616" t="s">
        <v>54</v>
      </c>
      <c r="G28616">
        <v>837</v>
      </c>
      <c r="H28616">
        <v>0</v>
      </c>
      <c r="I28616" t="s">
        <v>107</v>
      </c>
      <c r="J28616" t="s">
        <v>165961</v>
      </c>
      <c r="K28616" t="s">
        <v>30</v>
      </c>
      <c r="L28616" t="s">
        <v>106747</v>
      </c>
      <c r="M28616" t="s">
        <v>57</v>
      </c>
      <c r="N28616" t="s">
        <v>100</v>
      </c>
      <c r="O28616" t="s">
        <v>45</v>
      </c>
      <c r="P28616" t="s">
        <v>59</v>
      </c>
      <c r="Q28616" t="s">
        <v>34</v>
      </c>
      <c r="R28616" t="s">
        <v>165962</v>
      </c>
      <c r="S28616" t="s">
        <v>4207</v>
      </c>
      <c r="T28616" t="s">
        <v>37</v>
      </c>
      <c r="U28616" t="s">
        <v>63625</v>
      </c>
      <c r="V28616" t="s">
        <v>30</v>
      </c>
      <c r="W28616" t="s">
        <v>30</v>
      </c>
      <c r="X28616" t="s">
        <v>223113</v>
      </c>
      <c r="Y28616" t="s">
        <v>40</v>
      </c>
    </row>
    <row r="28617" spans="1:25" x14ac:dyDescent="0.3">
      <c r="A28617" s="1">
        <v>45099.914293981485</v>
      </c>
      <c r="B28617" t="s">
        <v>165963</v>
      </c>
      <c r="C28617" t="s">
        <v>165964</v>
      </c>
      <c r="D28617">
        <v>52781</v>
      </c>
      <c r="E28617">
        <v>49137</v>
      </c>
      <c r="F28617" t="s">
        <v>74</v>
      </c>
      <c r="G28617">
        <v>128</v>
      </c>
      <c r="H28617">
        <v>1</v>
      </c>
      <c r="I28617" t="s">
        <v>26</v>
      </c>
      <c r="J28617" t="s">
        <v>165965</v>
      </c>
      <c r="K28617" t="s">
        <v>28</v>
      </c>
      <c r="L28617" t="s">
        <v>35135</v>
      </c>
      <c r="M28617" t="s">
        <v>57</v>
      </c>
      <c r="N28617" t="s">
        <v>100</v>
      </c>
      <c r="O28617" t="s">
        <v>45</v>
      </c>
      <c r="P28617" t="s">
        <v>46</v>
      </c>
      <c r="Q28617" t="s">
        <v>93</v>
      </c>
      <c r="R28617" t="s">
        <v>165966</v>
      </c>
      <c r="S28617" t="s">
        <v>165967</v>
      </c>
      <c r="T28617" t="s">
        <v>49</v>
      </c>
      <c r="U28617" t="s">
        <v>48902</v>
      </c>
      <c r="V28617" t="s">
        <v>165968</v>
      </c>
      <c r="W28617" t="s">
        <v>30</v>
      </c>
      <c r="X28617" t="s">
        <v>223113</v>
      </c>
      <c r="Y28617" t="s">
        <v>40</v>
      </c>
    </row>
    <row r="28618" spans="1:25" x14ac:dyDescent="0.3">
      <c r="A28618" s="1">
        <v>44993.698912037034</v>
      </c>
      <c r="B28618" t="s">
        <v>165969</v>
      </c>
      <c r="C28618" t="s">
        <v>165970</v>
      </c>
      <c r="D28618">
        <v>31283</v>
      </c>
      <c r="E28618">
        <v>20285</v>
      </c>
      <c r="F28618" t="s">
        <v>25</v>
      </c>
      <c r="G28618">
        <v>804</v>
      </c>
      <c r="H28618">
        <v>0</v>
      </c>
      <c r="I28618" t="s">
        <v>75</v>
      </c>
      <c r="J28618" t="s">
        <v>165971</v>
      </c>
      <c r="K28618" t="s">
        <v>30</v>
      </c>
      <c r="L28618" t="s">
        <v>22104</v>
      </c>
      <c r="M28618" t="s">
        <v>57</v>
      </c>
      <c r="N28618" t="s">
        <v>100</v>
      </c>
      <c r="O28618" t="s">
        <v>45</v>
      </c>
      <c r="P28618" t="s">
        <v>46</v>
      </c>
      <c r="Q28618" t="s">
        <v>34</v>
      </c>
      <c r="R28618" t="s">
        <v>8546</v>
      </c>
      <c r="S28618" t="s">
        <v>165972</v>
      </c>
      <c r="T28618" t="s">
        <v>49</v>
      </c>
      <c r="U28618" t="s">
        <v>50653</v>
      </c>
      <c r="V28618" t="s">
        <v>165973</v>
      </c>
      <c r="W28618" t="s">
        <v>30</v>
      </c>
      <c r="X28618" t="s">
        <v>30</v>
      </c>
      <c r="Y28618" t="s">
        <v>51</v>
      </c>
    </row>
    <row r="28619" spans="1:25" x14ac:dyDescent="0.3">
      <c r="A28619" s="1">
        <v>43910.017546296294</v>
      </c>
      <c r="B28619" t="s">
        <v>165974</v>
      </c>
      <c r="C28619" t="s">
        <v>165975</v>
      </c>
      <c r="D28619">
        <v>23114</v>
      </c>
      <c r="E28619">
        <v>57326</v>
      </c>
      <c r="F28619" t="s">
        <v>54</v>
      </c>
      <c r="G28619">
        <v>1012</v>
      </c>
      <c r="H28619">
        <v>1</v>
      </c>
      <c r="I28619" t="s">
        <v>26</v>
      </c>
      <c r="J28619" t="s">
        <v>165976</v>
      </c>
      <c r="K28619" t="s">
        <v>30</v>
      </c>
      <c r="L28619" t="s">
        <v>84560</v>
      </c>
      <c r="M28619" t="s">
        <v>57</v>
      </c>
      <c r="N28619" t="s">
        <v>100</v>
      </c>
      <c r="O28619" t="s">
        <v>45</v>
      </c>
      <c r="P28619" t="s">
        <v>59</v>
      </c>
      <c r="Q28619" t="s">
        <v>93</v>
      </c>
      <c r="R28619" t="s">
        <v>97296</v>
      </c>
      <c r="S28619" t="s">
        <v>1164</v>
      </c>
      <c r="T28619" t="s">
        <v>62</v>
      </c>
      <c r="U28619" t="s">
        <v>65823</v>
      </c>
      <c r="V28619" t="s">
        <v>30</v>
      </c>
      <c r="W28619" t="s">
        <v>30</v>
      </c>
      <c r="X28619" t="s">
        <v>223113</v>
      </c>
      <c r="Y28619" t="s">
        <v>51</v>
      </c>
    </row>
    <row r="28620" spans="1:25" x14ac:dyDescent="0.3">
      <c r="A28620" s="1">
        <v>44468.845879629633</v>
      </c>
      <c r="B28620" t="s">
        <v>165977</v>
      </c>
      <c r="C28620" t="s">
        <v>165978</v>
      </c>
      <c r="D28620">
        <v>43547</v>
      </c>
      <c r="E28620">
        <v>26172</v>
      </c>
      <c r="F28620" t="s">
        <v>25</v>
      </c>
      <c r="G28620">
        <v>1194</v>
      </c>
      <c r="H28620">
        <v>1</v>
      </c>
      <c r="I28620" t="s">
        <v>75</v>
      </c>
      <c r="J28620" t="s">
        <v>165979</v>
      </c>
      <c r="K28620" t="s">
        <v>30</v>
      </c>
      <c r="L28620" t="s">
        <v>165980</v>
      </c>
      <c r="M28620" t="s">
        <v>57</v>
      </c>
      <c r="N28620" t="s">
        <v>31</v>
      </c>
      <c r="O28620" t="s">
        <v>45</v>
      </c>
      <c r="P28620" t="s">
        <v>33</v>
      </c>
      <c r="Q28620" t="s">
        <v>93</v>
      </c>
      <c r="R28620" t="s">
        <v>165981</v>
      </c>
      <c r="S28620" t="s">
        <v>165982</v>
      </c>
      <c r="T28620" t="s">
        <v>62</v>
      </c>
      <c r="U28620" t="s">
        <v>84825</v>
      </c>
      <c r="V28620" t="s">
        <v>165983</v>
      </c>
      <c r="W28620" t="s">
        <v>223112</v>
      </c>
      <c r="X28620" t="s">
        <v>30</v>
      </c>
      <c r="Y28620" t="s">
        <v>51</v>
      </c>
    </row>
    <row r="28621" spans="1:25" x14ac:dyDescent="0.3">
      <c r="A28621" s="1">
        <v>44839.2890162037</v>
      </c>
      <c r="B28621" t="s">
        <v>165984</v>
      </c>
      <c r="C28621" t="s">
        <v>165985</v>
      </c>
      <c r="D28621">
        <v>44771</v>
      </c>
      <c r="E28621">
        <v>10716</v>
      </c>
      <c r="F28621" t="s">
        <v>74</v>
      </c>
      <c r="G28621">
        <v>676</v>
      </c>
      <c r="H28621">
        <v>0</v>
      </c>
      <c r="I28621" t="s">
        <v>75</v>
      </c>
      <c r="J28621" t="s">
        <v>165986</v>
      </c>
      <c r="K28621" t="s">
        <v>30</v>
      </c>
      <c r="L28621" t="s">
        <v>146226</v>
      </c>
      <c r="M28621" t="s">
        <v>30</v>
      </c>
      <c r="N28621" t="s">
        <v>31</v>
      </c>
      <c r="O28621" t="s">
        <v>32</v>
      </c>
      <c r="P28621" t="s">
        <v>59</v>
      </c>
      <c r="Q28621" t="s">
        <v>34</v>
      </c>
      <c r="R28621" t="s">
        <v>165987</v>
      </c>
      <c r="S28621" t="s">
        <v>165988</v>
      </c>
      <c r="T28621" t="s">
        <v>49</v>
      </c>
      <c r="U28621" t="s">
        <v>70299</v>
      </c>
      <c r="V28621" t="s">
        <v>30</v>
      </c>
      <c r="W28621" t="s">
        <v>30</v>
      </c>
      <c r="X28621" t="s">
        <v>223113</v>
      </c>
      <c r="Y28621" t="s">
        <v>51</v>
      </c>
    </row>
    <row r="28622" spans="1:25" x14ac:dyDescent="0.3">
      <c r="A28622" s="1">
        <v>44220.192546296297</v>
      </c>
      <c r="B28622" t="s">
        <v>165989</v>
      </c>
      <c r="C28622" t="s">
        <v>165990</v>
      </c>
      <c r="D28622">
        <v>21363</v>
      </c>
      <c r="E28622">
        <v>53818</v>
      </c>
      <c r="F28622" t="s">
        <v>25</v>
      </c>
      <c r="G28622">
        <v>1245</v>
      </c>
      <c r="H28622">
        <v>1</v>
      </c>
      <c r="I28622" t="s">
        <v>75</v>
      </c>
      <c r="J28622" t="s">
        <v>165991</v>
      </c>
      <c r="K28622" t="s">
        <v>28</v>
      </c>
      <c r="L28622" t="s">
        <v>16589</v>
      </c>
      <c r="M28622" t="s">
        <v>57</v>
      </c>
      <c r="N28622" t="s">
        <v>100</v>
      </c>
      <c r="O28622" t="s">
        <v>32</v>
      </c>
      <c r="P28622" t="s">
        <v>59</v>
      </c>
      <c r="Q28622" t="s">
        <v>68</v>
      </c>
      <c r="R28622" t="s">
        <v>165992</v>
      </c>
      <c r="S28622" t="s">
        <v>165993</v>
      </c>
      <c r="T28622" t="s">
        <v>49</v>
      </c>
      <c r="U28622" t="s">
        <v>49043</v>
      </c>
      <c r="V28622" t="s">
        <v>30</v>
      </c>
      <c r="W28622" t="s">
        <v>223112</v>
      </c>
      <c r="X28622" t="s">
        <v>223113</v>
      </c>
      <c r="Y28622" t="s">
        <v>40</v>
      </c>
    </row>
    <row r="28623" spans="1:25" x14ac:dyDescent="0.3">
      <c r="A28623" s="1">
        <v>44467.819166666668</v>
      </c>
      <c r="B28623" t="s">
        <v>165994</v>
      </c>
      <c r="C28623" t="s">
        <v>165995</v>
      </c>
      <c r="D28623">
        <v>46662</v>
      </c>
      <c r="E28623">
        <v>33464</v>
      </c>
      <c r="F28623" t="s">
        <v>25</v>
      </c>
      <c r="G28623">
        <v>226</v>
      </c>
      <c r="H28623">
        <v>0</v>
      </c>
      <c r="I28623" t="s">
        <v>107</v>
      </c>
      <c r="J28623" t="s">
        <v>165996</v>
      </c>
      <c r="K28623" t="s">
        <v>28</v>
      </c>
      <c r="L28623" t="s">
        <v>23153</v>
      </c>
      <c r="M28623" t="s">
        <v>30</v>
      </c>
      <c r="N28623" t="s">
        <v>58</v>
      </c>
      <c r="O28623" t="s">
        <v>45</v>
      </c>
      <c r="P28623" t="s">
        <v>59</v>
      </c>
      <c r="Q28623" t="s">
        <v>68</v>
      </c>
      <c r="R28623" t="s">
        <v>165997</v>
      </c>
      <c r="S28623" t="s">
        <v>165998</v>
      </c>
      <c r="T28623" t="s">
        <v>49</v>
      </c>
      <c r="U28623" t="s">
        <v>64291</v>
      </c>
      <c r="V28623" t="s">
        <v>30</v>
      </c>
      <c r="W28623" t="s">
        <v>223112</v>
      </c>
      <c r="X28623" t="s">
        <v>223113</v>
      </c>
      <c r="Y28623" t="s">
        <v>40</v>
      </c>
    </row>
    <row r="28624" spans="1:25" x14ac:dyDescent="0.3">
      <c r="A28624" s="1">
        <v>44417.382905092592</v>
      </c>
      <c r="B28624" t="s">
        <v>165999</v>
      </c>
      <c r="C28624" t="s">
        <v>166000</v>
      </c>
      <c r="D28624">
        <v>38511</v>
      </c>
      <c r="E28624">
        <v>54749</v>
      </c>
      <c r="F28624" t="s">
        <v>25</v>
      </c>
      <c r="G28624">
        <v>227</v>
      </c>
      <c r="H28624">
        <v>0</v>
      </c>
      <c r="I28624" t="s">
        <v>75</v>
      </c>
      <c r="J28624" t="s">
        <v>166001</v>
      </c>
      <c r="K28624" t="s">
        <v>28</v>
      </c>
      <c r="L28624" t="s">
        <v>18842</v>
      </c>
      <c r="M28624" t="s">
        <v>57</v>
      </c>
      <c r="N28624" t="s">
        <v>58</v>
      </c>
      <c r="O28624" t="s">
        <v>32</v>
      </c>
      <c r="P28624" t="s">
        <v>33</v>
      </c>
      <c r="Q28624" t="s">
        <v>68</v>
      </c>
      <c r="R28624" t="s">
        <v>166002</v>
      </c>
      <c r="S28624" t="s">
        <v>166003</v>
      </c>
      <c r="T28624" t="s">
        <v>37</v>
      </c>
      <c r="U28624" t="s">
        <v>37099</v>
      </c>
      <c r="V28624" t="s">
        <v>30</v>
      </c>
      <c r="W28624" t="s">
        <v>223112</v>
      </c>
      <c r="X28624" t="s">
        <v>223113</v>
      </c>
      <c r="Y28624" t="s">
        <v>40</v>
      </c>
    </row>
    <row r="28625" spans="1:25" x14ac:dyDescent="0.3">
      <c r="A28625" s="1">
        <v>45084.133587962962</v>
      </c>
      <c r="B28625" t="s">
        <v>166004</v>
      </c>
      <c r="C28625" t="s">
        <v>166005</v>
      </c>
      <c r="D28625">
        <v>7022</v>
      </c>
      <c r="E28625">
        <v>3471</v>
      </c>
      <c r="F28625" t="s">
        <v>54</v>
      </c>
      <c r="G28625">
        <v>1471</v>
      </c>
      <c r="H28625">
        <v>0</v>
      </c>
      <c r="I28625" t="s">
        <v>26</v>
      </c>
      <c r="J28625" t="s">
        <v>166006</v>
      </c>
      <c r="K28625" t="s">
        <v>28</v>
      </c>
      <c r="L28625" t="s">
        <v>132914</v>
      </c>
      <c r="M28625" t="s">
        <v>57</v>
      </c>
      <c r="N28625" t="s">
        <v>58</v>
      </c>
      <c r="O28625" t="s">
        <v>45</v>
      </c>
      <c r="P28625" t="s">
        <v>46</v>
      </c>
      <c r="Q28625" t="s">
        <v>93</v>
      </c>
      <c r="R28625" t="s">
        <v>166007</v>
      </c>
      <c r="S28625" t="s">
        <v>166008</v>
      </c>
      <c r="T28625" t="s">
        <v>62</v>
      </c>
      <c r="U28625" t="s">
        <v>83367</v>
      </c>
      <c r="V28625" t="s">
        <v>30</v>
      </c>
      <c r="W28625" t="s">
        <v>223112</v>
      </c>
      <c r="X28625" t="s">
        <v>223113</v>
      </c>
      <c r="Y28625" t="s">
        <v>51</v>
      </c>
    </row>
    <row r="28626" spans="1:25" x14ac:dyDescent="0.3">
      <c r="A28626" s="1">
        <v>44340.859155092592</v>
      </c>
      <c r="B28626" t="s">
        <v>166009</v>
      </c>
      <c r="C28626" t="s">
        <v>166010</v>
      </c>
      <c r="D28626">
        <v>3976</v>
      </c>
      <c r="E28626">
        <v>51860</v>
      </c>
      <c r="F28626" t="s">
        <v>54</v>
      </c>
      <c r="G28626">
        <v>703</v>
      </c>
      <c r="H28626">
        <v>1</v>
      </c>
      <c r="I28626" t="s">
        <v>26</v>
      </c>
      <c r="J28626" t="s">
        <v>166011</v>
      </c>
      <c r="K28626" t="s">
        <v>30</v>
      </c>
      <c r="L28626" t="s">
        <v>33746</v>
      </c>
      <c r="M28626" t="s">
        <v>57</v>
      </c>
      <c r="N28626" t="s">
        <v>58</v>
      </c>
      <c r="O28626" t="s">
        <v>32</v>
      </c>
      <c r="P28626" t="s">
        <v>46</v>
      </c>
      <c r="Q28626" t="s">
        <v>68</v>
      </c>
      <c r="R28626" t="s">
        <v>166012</v>
      </c>
      <c r="S28626" t="s">
        <v>166013</v>
      </c>
      <c r="T28626" t="s">
        <v>49</v>
      </c>
      <c r="U28626" t="s">
        <v>5187</v>
      </c>
      <c r="V28626" t="s">
        <v>166014</v>
      </c>
      <c r="W28626" t="s">
        <v>30</v>
      </c>
      <c r="X28626" t="s">
        <v>30</v>
      </c>
      <c r="Y28626" t="s">
        <v>40</v>
      </c>
    </row>
    <row r="28627" spans="1:25" x14ac:dyDescent="0.3">
      <c r="A28627" s="1">
        <v>44724.431284722225</v>
      </c>
      <c r="B28627" t="s">
        <v>166015</v>
      </c>
      <c r="C28627" t="s">
        <v>166016</v>
      </c>
      <c r="D28627">
        <v>46773</v>
      </c>
      <c r="E28627">
        <v>48760</v>
      </c>
      <c r="F28627" t="s">
        <v>25</v>
      </c>
      <c r="G28627">
        <v>646</v>
      </c>
      <c r="H28627">
        <v>0</v>
      </c>
      <c r="I28627" t="s">
        <v>26</v>
      </c>
      <c r="J28627" t="s">
        <v>166017</v>
      </c>
      <c r="K28627" t="s">
        <v>30</v>
      </c>
      <c r="L28627" t="s">
        <v>24908</v>
      </c>
      <c r="M28627" t="s">
        <v>57</v>
      </c>
      <c r="N28627" t="s">
        <v>100</v>
      </c>
      <c r="O28627" t="s">
        <v>32</v>
      </c>
      <c r="P28627" t="s">
        <v>59</v>
      </c>
      <c r="Q28627" t="s">
        <v>34</v>
      </c>
      <c r="R28627" t="s">
        <v>166018</v>
      </c>
      <c r="S28627" t="s">
        <v>166019</v>
      </c>
      <c r="T28627" t="s">
        <v>37</v>
      </c>
      <c r="U28627" t="s">
        <v>59409</v>
      </c>
      <c r="V28627" t="s">
        <v>30</v>
      </c>
      <c r="W28627" t="s">
        <v>30</v>
      </c>
      <c r="X28627" t="s">
        <v>30</v>
      </c>
      <c r="Y28627" t="s">
        <v>40</v>
      </c>
    </row>
    <row r="28628" spans="1:25" x14ac:dyDescent="0.3">
      <c r="A28628" s="1">
        <v>44450.117002314815</v>
      </c>
      <c r="B28628" t="s">
        <v>166020</v>
      </c>
      <c r="C28628" t="s">
        <v>166021</v>
      </c>
      <c r="D28628">
        <v>31289</v>
      </c>
      <c r="E28628">
        <v>55324</v>
      </c>
      <c r="F28628" t="s">
        <v>74</v>
      </c>
      <c r="G28628">
        <v>345</v>
      </c>
      <c r="H28628">
        <v>0</v>
      </c>
      <c r="I28628" t="s">
        <v>75</v>
      </c>
      <c r="J28628" t="s">
        <v>166022</v>
      </c>
      <c r="K28628" t="s">
        <v>28</v>
      </c>
      <c r="L28628" t="s">
        <v>2749</v>
      </c>
      <c r="M28628" t="s">
        <v>30</v>
      </c>
      <c r="N28628" t="s">
        <v>100</v>
      </c>
      <c r="O28628" t="s">
        <v>32</v>
      </c>
      <c r="P28628" t="s">
        <v>46</v>
      </c>
      <c r="Q28628" t="s">
        <v>68</v>
      </c>
      <c r="R28628" t="s">
        <v>99316</v>
      </c>
      <c r="S28628" t="s">
        <v>3972</v>
      </c>
      <c r="T28628" t="s">
        <v>49</v>
      </c>
      <c r="U28628" t="s">
        <v>138795</v>
      </c>
      <c r="V28628" t="s">
        <v>166023</v>
      </c>
      <c r="W28628" t="s">
        <v>30</v>
      </c>
      <c r="X28628" t="s">
        <v>30</v>
      </c>
      <c r="Y28628" t="s">
        <v>40</v>
      </c>
    </row>
    <row r="28629" spans="1:25" x14ac:dyDescent="0.3">
      <c r="A28629" s="1">
        <v>43876.317824074074</v>
      </c>
      <c r="B28629" t="s">
        <v>166024</v>
      </c>
      <c r="C28629" t="s">
        <v>166025</v>
      </c>
      <c r="D28629">
        <v>57733</v>
      </c>
      <c r="E28629">
        <v>32356</v>
      </c>
      <c r="F28629" t="s">
        <v>74</v>
      </c>
      <c r="G28629">
        <v>536</v>
      </c>
      <c r="H28629">
        <v>0</v>
      </c>
      <c r="I28629" t="s">
        <v>107</v>
      </c>
      <c r="J28629" t="s">
        <v>166026</v>
      </c>
      <c r="K28629" t="s">
        <v>28</v>
      </c>
      <c r="L28629" t="s">
        <v>2401</v>
      </c>
      <c r="M28629" t="s">
        <v>30</v>
      </c>
      <c r="N28629" t="s">
        <v>31</v>
      </c>
      <c r="O28629" t="s">
        <v>45</v>
      </c>
      <c r="P28629" t="s">
        <v>33</v>
      </c>
      <c r="Q28629" t="s">
        <v>34</v>
      </c>
      <c r="R28629" t="s">
        <v>166027</v>
      </c>
      <c r="S28629" t="s">
        <v>166028</v>
      </c>
      <c r="T28629" t="s">
        <v>49</v>
      </c>
      <c r="U28629" t="s">
        <v>104589</v>
      </c>
      <c r="V28629" t="s">
        <v>166029</v>
      </c>
      <c r="W28629" t="s">
        <v>223112</v>
      </c>
      <c r="X28629" t="s">
        <v>30</v>
      </c>
      <c r="Y28629" t="s">
        <v>51</v>
      </c>
    </row>
    <row r="28630" spans="1:25" x14ac:dyDescent="0.3">
      <c r="A28630" s="1">
        <v>43860.85496527778</v>
      </c>
      <c r="B28630" t="s">
        <v>166030</v>
      </c>
      <c r="C28630" t="s">
        <v>166031</v>
      </c>
      <c r="D28630">
        <v>1187</v>
      </c>
      <c r="E28630">
        <v>65472</v>
      </c>
      <c r="F28630" t="s">
        <v>54</v>
      </c>
      <c r="G28630">
        <v>907</v>
      </c>
      <c r="H28630">
        <v>0</v>
      </c>
      <c r="I28630" t="s">
        <v>26</v>
      </c>
      <c r="J28630" t="s">
        <v>166032</v>
      </c>
      <c r="K28630" t="s">
        <v>30</v>
      </c>
      <c r="L28630" t="s">
        <v>113206</v>
      </c>
      <c r="M28630" t="s">
        <v>30</v>
      </c>
      <c r="N28630" t="s">
        <v>31</v>
      </c>
      <c r="O28630" t="s">
        <v>45</v>
      </c>
      <c r="P28630" t="s">
        <v>46</v>
      </c>
      <c r="Q28630" t="s">
        <v>93</v>
      </c>
      <c r="R28630" t="s">
        <v>109450</v>
      </c>
      <c r="S28630" t="s">
        <v>166033</v>
      </c>
      <c r="T28630" t="s">
        <v>62</v>
      </c>
      <c r="U28630" t="s">
        <v>80212</v>
      </c>
      <c r="V28630" t="s">
        <v>166034</v>
      </c>
      <c r="W28630" t="s">
        <v>30</v>
      </c>
      <c r="X28630" t="s">
        <v>30</v>
      </c>
      <c r="Y28630" t="s">
        <v>51</v>
      </c>
    </row>
    <row r="28631" spans="1:25" x14ac:dyDescent="0.3">
      <c r="A28631" s="1">
        <v>43862.020752314813</v>
      </c>
      <c r="B28631" t="s">
        <v>166035</v>
      </c>
      <c r="C28631" t="s">
        <v>166036</v>
      </c>
      <c r="D28631">
        <v>4563</v>
      </c>
      <c r="E28631">
        <v>52596</v>
      </c>
      <c r="F28631" t="s">
        <v>74</v>
      </c>
      <c r="G28631">
        <v>1072</v>
      </c>
      <c r="H28631">
        <v>1</v>
      </c>
      <c r="I28631" t="s">
        <v>26</v>
      </c>
      <c r="J28631" t="s">
        <v>166037</v>
      </c>
      <c r="K28631" t="s">
        <v>28</v>
      </c>
      <c r="L28631" t="s">
        <v>26036</v>
      </c>
      <c r="M28631" t="s">
        <v>57</v>
      </c>
      <c r="N28631" t="s">
        <v>58</v>
      </c>
      <c r="O28631" t="s">
        <v>32</v>
      </c>
      <c r="P28631" t="s">
        <v>33</v>
      </c>
      <c r="Q28631" t="s">
        <v>68</v>
      </c>
      <c r="R28631" t="s">
        <v>166038</v>
      </c>
      <c r="S28631" t="s">
        <v>166039</v>
      </c>
      <c r="T28631" t="s">
        <v>49</v>
      </c>
      <c r="U28631" t="s">
        <v>65823</v>
      </c>
      <c r="V28631" t="s">
        <v>166040</v>
      </c>
      <c r="W28631" t="s">
        <v>223112</v>
      </c>
      <c r="X28631" t="s">
        <v>30</v>
      </c>
      <c r="Y28631" t="s">
        <v>40</v>
      </c>
    </row>
    <row r="28632" spans="1:25" x14ac:dyDescent="0.3">
      <c r="A28632" s="1">
        <v>45193.833680555559</v>
      </c>
      <c r="B28632" t="s">
        <v>166041</v>
      </c>
      <c r="C28632" t="s">
        <v>166042</v>
      </c>
      <c r="D28632">
        <v>27107</v>
      </c>
      <c r="E28632">
        <v>61396</v>
      </c>
      <c r="F28632" t="s">
        <v>74</v>
      </c>
      <c r="G28632">
        <v>85</v>
      </c>
      <c r="H28632">
        <v>0</v>
      </c>
      <c r="I28632" t="s">
        <v>107</v>
      </c>
      <c r="J28632" t="s">
        <v>166043</v>
      </c>
      <c r="K28632" t="s">
        <v>28</v>
      </c>
      <c r="L28632" t="s">
        <v>14437</v>
      </c>
      <c r="M28632" t="s">
        <v>30</v>
      </c>
      <c r="N28632" t="s">
        <v>100</v>
      </c>
      <c r="O28632" t="s">
        <v>32</v>
      </c>
      <c r="P28632" t="s">
        <v>59</v>
      </c>
      <c r="Q28632" t="s">
        <v>68</v>
      </c>
      <c r="R28632" t="s">
        <v>1383</v>
      </c>
      <c r="S28632" t="s">
        <v>166044</v>
      </c>
      <c r="T28632" t="s">
        <v>49</v>
      </c>
      <c r="U28632" t="s">
        <v>23851</v>
      </c>
      <c r="V28632" t="s">
        <v>166045</v>
      </c>
      <c r="W28632" t="s">
        <v>30</v>
      </c>
      <c r="X28632" t="s">
        <v>30</v>
      </c>
      <c r="Y28632" t="s">
        <v>51</v>
      </c>
    </row>
    <row r="28633" spans="1:25" x14ac:dyDescent="0.3">
      <c r="A28633" s="1">
        <v>44412.556261574071</v>
      </c>
      <c r="B28633" t="s">
        <v>166046</v>
      </c>
      <c r="C28633" t="s">
        <v>166047</v>
      </c>
      <c r="D28633">
        <v>50603</v>
      </c>
      <c r="E28633">
        <v>58465</v>
      </c>
      <c r="F28633" t="s">
        <v>25</v>
      </c>
      <c r="G28633">
        <v>174</v>
      </c>
      <c r="H28633">
        <v>0</v>
      </c>
      <c r="I28633" t="s">
        <v>26</v>
      </c>
      <c r="J28633" t="s">
        <v>166048</v>
      </c>
      <c r="K28633" t="s">
        <v>28</v>
      </c>
      <c r="L28633" t="s">
        <v>125803</v>
      </c>
      <c r="M28633" t="s">
        <v>30</v>
      </c>
      <c r="N28633" t="s">
        <v>100</v>
      </c>
      <c r="O28633" t="s">
        <v>32</v>
      </c>
      <c r="P28633" t="s">
        <v>59</v>
      </c>
      <c r="Q28633" t="s">
        <v>34</v>
      </c>
      <c r="R28633" t="s">
        <v>52477</v>
      </c>
      <c r="S28633" t="s">
        <v>166049</v>
      </c>
      <c r="T28633" t="s">
        <v>49</v>
      </c>
      <c r="U28633" t="s">
        <v>112769</v>
      </c>
      <c r="V28633" t="s">
        <v>30</v>
      </c>
      <c r="W28633" t="s">
        <v>30</v>
      </c>
      <c r="X28633" t="s">
        <v>30</v>
      </c>
      <c r="Y28633" t="s">
        <v>51</v>
      </c>
    </row>
    <row r="28634" spans="1:25" x14ac:dyDescent="0.3">
      <c r="A28634" s="1">
        <v>43880.099398148152</v>
      </c>
      <c r="B28634" t="s">
        <v>166050</v>
      </c>
      <c r="C28634" t="s">
        <v>166051</v>
      </c>
      <c r="D28634">
        <v>6967</v>
      </c>
      <c r="E28634">
        <v>20950</v>
      </c>
      <c r="F28634" t="s">
        <v>25</v>
      </c>
      <c r="G28634">
        <v>389</v>
      </c>
      <c r="H28634">
        <v>1</v>
      </c>
      <c r="I28634" t="s">
        <v>75</v>
      </c>
      <c r="J28634" t="s">
        <v>166052</v>
      </c>
      <c r="K28634" t="s">
        <v>28</v>
      </c>
      <c r="L28634" t="s">
        <v>103840</v>
      </c>
      <c r="M28634" t="s">
        <v>57</v>
      </c>
      <c r="N28634" t="s">
        <v>100</v>
      </c>
      <c r="O28634" t="s">
        <v>45</v>
      </c>
      <c r="P28634" t="s">
        <v>33</v>
      </c>
      <c r="Q28634" t="s">
        <v>93</v>
      </c>
      <c r="R28634" t="s">
        <v>166053</v>
      </c>
      <c r="S28634" t="s">
        <v>166054</v>
      </c>
      <c r="T28634" t="s">
        <v>37</v>
      </c>
      <c r="U28634" t="s">
        <v>95779</v>
      </c>
      <c r="V28634" t="s">
        <v>166055</v>
      </c>
      <c r="W28634" t="s">
        <v>223112</v>
      </c>
      <c r="X28634" t="s">
        <v>30</v>
      </c>
      <c r="Y28634" t="s">
        <v>51</v>
      </c>
    </row>
    <row r="28635" spans="1:25" x14ac:dyDescent="0.3">
      <c r="A28635" s="1">
        <v>44193.451516203706</v>
      </c>
      <c r="B28635" t="s">
        <v>166056</v>
      </c>
      <c r="C28635" t="s">
        <v>166057</v>
      </c>
      <c r="D28635">
        <v>30780</v>
      </c>
      <c r="E28635">
        <v>2595</v>
      </c>
      <c r="F28635" t="s">
        <v>74</v>
      </c>
      <c r="G28635">
        <v>560</v>
      </c>
      <c r="H28635">
        <v>1</v>
      </c>
      <c r="I28635" t="s">
        <v>75</v>
      </c>
      <c r="J28635" t="s">
        <v>166058</v>
      </c>
      <c r="K28635" t="s">
        <v>28</v>
      </c>
      <c r="L28635" t="s">
        <v>45687</v>
      </c>
      <c r="M28635" t="s">
        <v>30</v>
      </c>
      <c r="N28635" t="s">
        <v>31</v>
      </c>
      <c r="O28635" t="s">
        <v>32</v>
      </c>
      <c r="P28635" t="s">
        <v>46</v>
      </c>
      <c r="Q28635" t="s">
        <v>34</v>
      </c>
      <c r="R28635" t="s">
        <v>166059</v>
      </c>
      <c r="S28635" t="s">
        <v>8498</v>
      </c>
      <c r="T28635" t="s">
        <v>37</v>
      </c>
      <c r="U28635" t="s">
        <v>3527</v>
      </c>
      <c r="V28635" t="s">
        <v>30</v>
      </c>
      <c r="W28635" t="s">
        <v>30</v>
      </c>
      <c r="X28635" t="s">
        <v>30</v>
      </c>
      <c r="Y28635" t="s">
        <v>51</v>
      </c>
    </row>
    <row r="28636" spans="1:25" x14ac:dyDescent="0.3">
      <c r="A28636" s="1">
        <v>43973.87295138889</v>
      </c>
      <c r="B28636" t="s">
        <v>166060</v>
      </c>
      <c r="C28636" t="s">
        <v>166061</v>
      </c>
      <c r="D28636">
        <v>45641</v>
      </c>
      <c r="E28636">
        <v>24148</v>
      </c>
      <c r="F28636" t="s">
        <v>54</v>
      </c>
      <c r="G28636">
        <v>992</v>
      </c>
      <c r="H28636">
        <v>1</v>
      </c>
      <c r="I28636" t="s">
        <v>75</v>
      </c>
      <c r="J28636" t="s">
        <v>166062</v>
      </c>
      <c r="K28636" t="s">
        <v>28</v>
      </c>
      <c r="L28636" t="s">
        <v>37698</v>
      </c>
      <c r="M28636" t="s">
        <v>30</v>
      </c>
      <c r="N28636" t="s">
        <v>100</v>
      </c>
      <c r="O28636" t="s">
        <v>32</v>
      </c>
      <c r="P28636" t="s">
        <v>59</v>
      </c>
      <c r="Q28636" t="s">
        <v>68</v>
      </c>
      <c r="R28636" t="s">
        <v>166063</v>
      </c>
      <c r="S28636" t="s">
        <v>166064</v>
      </c>
      <c r="T28636" t="s">
        <v>62</v>
      </c>
      <c r="U28636" t="s">
        <v>53970</v>
      </c>
      <c r="V28636" t="s">
        <v>166065</v>
      </c>
      <c r="W28636" t="s">
        <v>30</v>
      </c>
      <c r="X28636" t="s">
        <v>223113</v>
      </c>
      <c r="Y28636" t="s">
        <v>40</v>
      </c>
    </row>
    <row r="28637" spans="1:25" x14ac:dyDescent="0.3">
      <c r="A28637" s="1">
        <v>44876.030671296299</v>
      </c>
      <c r="B28637" t="s">
        <v>166066</v>
      </c>
      <c r="C28637" t="s">
        <v>166067</v>
      </c>
      <c r="D28637">
        <v>48188</v>
      </c>
      <c r="E28637">
        <v>61258</v>
      </c>
      <c r="F28637" t="s">
        <v>54</v>
      </c>
      <c r="G28637">
        <v>163</v>
      </c>
      <c r="H28637">
        <v>1</v>
      </c>
      <c r="I28637" t="s">
        <v>26</v>
      </c>
      <c r="J28637" t="s">
        <v>166068</v>
      </c>
      <c r="K28637" t="s">
        <v>28</v>
      </c>
      <c r="L28637" t="s">
        <v>1621</v>
      </c>
      <c r="M28637" t="s">
        <v>57</v>
      </c>
      <c r="N28637" t="s">
        <v>58</v>
      </c>
      <c r="O28637" t="s">
        <v>45</v>
      </c>
      <c r="P28637" t="s">
        <v>59</v>
      </c>
      <c r="Q28637" t="s">
        <v>93</v>
      </c>
      <c r="R28637" t="s">
        <v>166069</v>
      </c>
      <c r="S28637" t="s">
        <v>166070</v>
      </c>
      <c r="T28637" t="s">
        <v>49</v>
      </c>
      <c r="U28637" t="s">
        <v>16019</v>
      </c>
      <c r="V28637" t="s">
        <v>166071</v>
      </c>
      <c r="W28637" t="s">
        <v>223112</v>
      </c>
      <c r="X28637" t="s">
        <v>30</v>
      </c>
      <c r="Y28637" t="s">
        <v>51</v>
      </c>
    </row>
    <row r="28638" spans="1:25" x14ac:dyDescent="0.3">
      <c r="A28638" s="1">
        <v>44573.607199074075</v>
      </c>
      <c r="B28638" t="s">
        <v>166072</v>
      </c>
      <c r="C28638" t="s">
        <v>166073</v>
      </c>
      <c r="D28638">
        <v>48912</v>
      </c>
      <c r="E28638">
        <v>7018</v>
      </c>
      <c r="F28638" t="s">
        <v>25</v>
      </c>
      <c r="G28638">
        <v>220</v>
      </c>
      <c r="H28638">
        <v>0</v>
      </c>
      <c r="I28638" t="s">
        <v>107</v>
      </c>
      <c r="J28638" t="s">
        <v>166074</v>
      </c>
      <c r="K28638" t="s">
        <v>28</v>
      </c>
      <c r="L28638" t="s">
        <v>63444</v>
      </c>
      <c r="M28638" t="s">
        <v>57</v>
      </c>
      <c r="N28638" t="s">
        <v>58</v>
      </c>
      <c r="O28638" t="s">
        <v>32</v>
      </c>
      <c r="P28638" t="s">
        <v>33</v>
      </c>
      <c r="Q28638" t="s">
        <v>93</v>
      </c>
      <c r="R28638" t="s">
        <v>100627</v>
      </c>
      <c r="S28638" t="s">
        <v>166075</v>
      </c>
      <c r="T28638" t="s">
        <v>49</v>
      </c>
      <c r="U28638" t="s">
        <v>60908</v>
      </c>
      <c r="V28638" t="s">
        <v>30</v>
      </c>
      <c r="W28638" t="s">
        <v>30</v>
      </c>
      <c r="X28638" t="s">
        <v>30</v>
      </c>
      <c r="Y28638" t="s">
        <v>40</v>
      </c>
    </row>
    <row r="28639" spans="1:25" x14ac:dyDescent="0.3">
      <c r="A28639" s="1">
        <v>44919.816087962965</v>
      </c>
      <c r="B28639" t="s">
        <v>166076</v>
      </c>
      <c r="C28639" t="s">
        <v>166077</v>
      </c>
      <c r="D28639">
        <v>2004</v>
      </c>
      <c r="E28639">
        <v>1721</v>
      </c>
      <c r="F28639" t="s">
        <v>54</v>
      </c>
      <c r="G28639">
        <v>163</v>
      </c>
      <c r="H28639">
        <v>0</v>
      </c>
      <c r="I28639" t="s">
        <v>26</v>
      </c>
      <c r="J28639" t="s">
        <v>166078</v>
      </c>
      <c r="K28639" t="s">
        <v>30</v>
      </c>
      <c r="L28639" t="s">
        <v>89219</v>
      </c>
      <c r="M28639" t="s">
        <v>30</v>
      </c>
      <c r="N28639" t="s">
        <v>100</v>
      </c>
      <c r="O28639" t="s">
        <v>32</v>
      </c>
      <c r="P28639" t="s">
        <v>59</v>
      </c>
      <c r="Q28639" t="s">
        <v>68</v>
      </c>
      <c r="R28639" t="s">
        <v>166079</v>
      </c>
      <c r="S28639" t="s">
        <v>166080</v>
      </c>
      <c r="T28639" t="s">
        <v>37</v>
      </c>
      <c r="U28639" t="s">
        <v>77655</v>
      </c>
      <c r="V28639" t="s">
        <v>166081</v>
      </c>
      <c r="W28639" t="s">
        <v>30</v>
      </c>
      <c r="X28639" t="s">
        <v>30</v>
      </c>
      <c r="Y28639" t="s">
        <v>51</v>
      </c>
    </row>
    <row r="28640" spans="1:25" x14ac:dyDescent="0.3">
      <c r="A28640" s="1">
        <v>44164.478460648148</v>
      </c>
      <c r="B28640" t="s">
        <v>166082</v>
      </c>
      <c r="C28640" t="s">
        <v>166083</v>
      </c>
      <c r="D28640">
        <v>60252</v>
      </c>
      <c r="E28640">
        <v>43316</v>
      </c>
      <c r="F28640" t="s">
        <v>25</v>
      </c>
      <c r="G28640">
        <v>255</v>
      </c>
      <c r="H28640">
        <v>1</v>
      </c>
      <c r="I28640" t="s">
        <v>107</v>
      </c>
      <c r="J28640" t="s">
        <v>166084</v>
      </c>
      <c r="K28640" t="s">
        <v>30</v>
      </c>
      <c r="L28640" t="s">
        <v>19440</v>
      </c>
      <c r="M28640" t="s">
        <v>57</v>
      </c>
      <c r="N28640" t="s">
        <v>31</v>
      </c>
      <c r="O28640" t="s">
        <v>32</v>
      </c>
      <c r="P28640" t="s">
        <v>33</v>
      </c>
      <c r="Q28640" t="s">
        <v>93</v>
      </c>
      <c r="R28640" t="s">
        <v>166085</v>
      </c>
      <c r="S28640" t="s">
        <v>166086</v>
      </c>
      <c r="T28640" t="s">
        <v>62</v>
      </c>
      <c r="U28640" t="s">
        <v>9379</v>
      </c>
      <c r="V28640" t="s">
        <v>30</v>
      </c>
      <c r="W28640" t="s">
        <v>30</v>
      </c>
      <c r="X28640" t="s">
        <v>30</v>
      </c>
      <c r="Y28640" t="s">
        <v>40</v>
      </c>
    </row>
    <row r="28641" spans="1:25" x14ac:dyDescent="0.3">
      <c r="A28641" s="1">
        <v>44968.877870370372</v>
      </c>
      <c r="B28641" t="s">
        <v>166087</v>
      </c>
      <c r="C28641" t="s">
        <v>166088</v>
      </c>
      <c r="D28641">
        <v>45430</v>
      </c>
      <c r="E28641">
        <v>62644</v>
      </c>
      <c r="F28641" t="s">
        <v>74</v>
      </c>
      <c r="G28641">
        <v>562</v>
      </c>
      <c r="H28641">
        <v>1</v>
      </c>
      <c r="I28641" t="s">
        <v>107</v>
      </c>
      <c r="J28641" t="s">
        <v>166089</v>
      </c>
      <c r="K28641" t="s">
        <v>28</v>
      </c>
      <c r="L28641" t="s">
        <v>19333</v>
      </c>
      <c r="M28641" t="s">
        <v>57</v>
      </c>
      <c r="N28641" t="s">
        <v>100</v>
      </c>
      <c r="O28641" t="s">
        <v>45</v>
      </c>
      <c r="P28641" t="s">
        <v>59</v>
      </c>
      <c r="Q28641" t="s">
        <v>93</v>
      </c>
      <c r="R28641" t="s">
        <v>166090</v>
      </c>
      <c r="S28641" t="s">
        <v>6196</v>
      </c>
      <c r="T28641" t="s">
        <v>62</v>
      </c>
      <c r="U28641" t="s">
        <v>6708</v>
      </c>
      <c r="V28641" t="s">
        <v>30</v>
      </c>
      <c r="W28641" t="s">
        <v>223112</v>
      </c>
      <c r="X28641" t="s">
        <v>223113</v>
      </c>
      <c r="Y28641" t="s">
        <v>51</v>
      </c>
    </row>
    <row r="28642" spans="1:25" x14ac:dyDescent="0.3">
      <c r="A28642" s="1">
        <v>45168.728321759256</v>
      </c>
      <c r="B28642" t="s">
        <v>166091</v>
      </c>
      <c r="C28642" t="s">
        <v>166092</v>
      </c>
      <c r="D28642">
        <v>32428</v>
      </c>
      <c r="E28642">
        <v>23198</v>
      </c>
      <c r="F28642" t="s">
        <v>54</v>
      </c>
      <c r="G28642">
        <v>804</v>
      </c>
      <c r="H28642">
        <v>0</v>
      </c>
      <c r="I28642" t="s">
        <v>26</v>
      </c>
      <c r="J28642" t="s">
        <v>166093</v>
      </c>
      <c r="K28642" t="s">
        <v>28</v>
      </c>
      <c r="L28642" t="s">
        <v>8711</v>
      </c>
      <c r="M28642" t="s">
        <v>57</v>
      </c>
      <c r="N28642" t="s">
        <v>100</v>
      </c>
      <c r="O28642" t="s">
        <v>45</v>
      </c>
      <c r="P28642" t="s">
        <v>59</v>
      </c>
      <c r="Q28642" t="s">
        <v>68</v>
      </c>
      <c r="R28642" t="s">
        <v>166094</v>
      </c>
      <c r="S28642" t="s">
        <v>166095</v>
      </c>
      <c r="T28642" t="s">
        <v>62</v>
      </c>
      <c r="U28642" t="s">
        <v>10159</v>
      </c>
      <c r="V28642" t="s">
        <v>30</v>
      </c>
      <c r="W28642" t="s">
        <v>223112</v>
      </c>
      <c r="X28642" t="s">
        <v>223113</v>
      </c>
      <c r="Y28642" t="s">
        <v>40</v>
      </c>
    </row>
    <row r="28643" spans="1:25" x14ac:dyDescent="0.3">
      <c r="A28643" s="1">
        <v>44093.122442129628</v>
      </c>
      <c r="B28643" t="s">
        <v>166096</v>
      </c>
      <c r="C28643" t="s">
        <v>166097</v>
      </c>
      <c r="D28643">
        <v>62629</v>
      </c>
      <c r="E28643">
        <v>47723</v>
      </c>
      <c r="F28643" t="s">
        <v>74</v>
      </c>
      <c r="G28643">
        <v>461</v>
      </c>
      <c r="H28643">
        <v>1</v>
      </c>
      <c r="I28643" t="s">
        <v>26</v>
      </c>
      <c r="J28643" t="s">
        <v>166098</v>
      </c>
      <c r="K28643" t="s">
        <v>30</v>
      </c>
      <c r="L28643" t="s">
        <v>31492</v>
      </c>
      <c r="M28643" t="s">
        <v>57</v>
      </c>
      <c r="N28643" t="s">
        <v>58</v>
      </c>
      <c r="O28643" t="s">
        <v>45</v>
      </c>
      <c r="P28643" t="s">
        <v>59</v>
      </c>
      <c r="Q28643" t="s">
        <v>93</v>
      </c>
      <c r="R28643" t="s">
        <v>166099</v>
      </c>
      <c r="S28643" t="s">
        <v>166100</v>
      </c>
      <c r="T28643" t="s">
        <v>49</v>
      </c>
      <c r="U28643" t="s">
        <v>68958</v>
      </c>
      <c r="V28643" t="s">
        <v>166101</v>
      </c>
      <c r="W28643" t="s">
        <v>30</v>
      </c>
      <c r="X28643" t="s">
        <v>223113</v>
      </c>
      <c r="Y28643" t="s">
        <v>40</v>
      </c>
    </row>
    <row r="28644" spans="1:25" x14ac:dyDescent="0.3">
      <c r="A28644" s="1">
        <v>44446.994837962964</v>
      </c>
      <c r="B28644" t="s">
        <v>166102</v>
      </c>
      <c r="C28644" t="s">
        <v>166103</v>
      </c>
      <c r="D28644">
        <v>21617</v>
      </c>
      <c r="E28644">
        <v>34566</v>
      </c>
      <c r="F28644" t="s">
        <v>74</v>
      </c>
      <c r="G28644">
        <v>1183</v>
      </c>
      <c r="H28644">
        <v>1</v>
      </c>
      <c r="I28644" t="s">
        <v>75</v>
      </c>
      <c r="J28644" t="s">
        <v>166104</v>
      </c>
      <c r="K28644" t="s">
        <v>28</v>
      </c>
      <c r="L28644" t="s">
        <v>100165</v>
      </c>
      <c r="M28644" t="s">
        <v>30</v>
      </c>
      <c r="N28644" t="s">
        <v>100</v>
      </c>
      <c r="O28644" t="s">
        <v>32</v>
      </c>
      <c r="P28644" t="s">
        <v>59</v>
      </c>
      <c r="Q28644" t="s">
        <v>68</v>
      </c>
      <c r="R28644" t="s">
        <v>146791</v>
      </c>
      <c r="S28644" t="s">
        <v>7258</v>
      </c>
      <c r="T28644" t="s">
        <v>62</v>
      </c>
      <c r="U28644" t="s">
        <v>166105</v>
      </c>
      <c r="V28644" t="s">
        <v>166106</v>
      </c>
      <c r="W28644" t="s">
        <v>223112</v>
      </c>
      <c r="X28644" t="s">
        <v>223113</v>
      </c>
      <c r="Y28644" t="s">
        <v>40</v>
      </c>
    </row>
    <row r="28645" spans="1:25" x14ac:dyDescent="0.3">
      <c r="A28645" s="1">
        <v>43884.200277777774</v>
      </c>
      <c r="B28645" t="s">
        <v>166107</v>
      </c>
      <c r="C28645" t="s">
        <v>166108</v>
      </c>
      <c r="D28645">
        <v>63593</v>
      </c>
      <c r="E28645">
        <v>57904</v>
      </c>
      <c r="F28645" t="s">
        <v>74</v>
      </c>
      <c r="G28645">
        <v>816</v>
      </c>
      <c r="H28645">
        <v>1</v>
      </c>
      <c r="I28645" t="s">
        <v>26</v>
      </c>
      <c r="J28645" t="s">
        <v>166109</v>
      </c>
      <c r="K28645" t="s">
        <v>28</v>
      </c>
      <c r="L28645" t="s">
        <v>99139</v>
      </c>
      <c r="M28645" t="s">
        <v>30</v>
      </c>
      <c r="N28645" t="s">
        <v>100</v>
      </c>
      <c r="O28645" t="s">
        <v>45</v>
      </c>
      <c r="P28645" t="s">
        <v>33</v>
      </c>
      <c r="Q28645" t="s">
        <v>93</v>
      </c>
      <c r="R28645" t="s">
        <v>92039</v>
      </c>
      <c r="S28645" t="s">
        <v>166110</v>
      </c>
      <c r="T28645" t="s">
        <v>62</v>
      </c>
      <c r="U28645" t="s">
        <v>29728</v>
      </c>
      <c r="V28645" t="s">
        <v>30</v>
      </c>
      <c r="W28645" t="s">
        <v>30</v>
      </c>
      <c r="X28645" t="s">
        <v>223113</v>
      </c>
      <c r="Y28645" t="s">
        <v>51</v>
      </c>
    </row>
    <row r="28646" spans="1:25" x14ac:dyDescent="0.3">
      <c r="A28646" s="1">
        <v>45062.125775462962</v>
      </c>
      <c r="B28646" t="s">
        <v>166111</v>
      </c>
      <c r="C28646" t="s">
        <v>166112</v>
      </c>
      <c r="D28646">
        <v>61917</v>
      </c>
      <c r="E28646">
        <v>2114</v>
      </c>
      <c r="F28646" t="s">
        <v>54</v>
      </c>
      <c r="G28646">
        <v>341</v>
      </c>
      <c r="H28646">
        <v>0</v>
      </c>
      <c r="I28646" t="s">
        <v>26</v>
      </c>
      <c r="J28646" t="s">
        <v>166113</v>
      </c>
      <c r="K28646" t="s">
        <v>28</v>
      </c>
      <c r="L28646" t="s">
        <v>93794</v>
      </c>
      <c r="M28646" t="s">
        <v>30</v>
      </c>
      <c r="N28646" t="s">
        <v>58</v>
      </c>
      <c r="O28646" t="s">
        <v>32</v>
      </c>
      <c r="P28646" t="s">
        <v>46</v>
      </c>
      <c r="Q28646" t="s">
        <v>34</v>
      </c>
      <c r="R28646" t="s">
        <v>42457</v>
      </c>
      <c r="S28646" t="s">
        <v>27162</v>
      </c>
      <c r="T28646" t="s">
        <v>37</v>
      </c>
      <c r="U28646" t="s">
        <v>40452</v>
      </c>
      <c r="V28646" t="s">
        <v>30</v>
      </c>
      <c r="W28646" t="s">
        <v>30</v>
      </c>
      <c r="X28646" t="s">
        <v>30</v>
      </c>
      <c r="Y28646" t="s">
        <v>40</v>
      </c>
    </row>
    <row r="28647" spans="1:25" x14ac:dyDescent="0.3">
      <c r="A28647" s="1">
        <v>43835.548530092594</v>
      </c>
      <c r="B28647" t="s">
        <v>166114</v>
      </c>
      <c r="C28647" t="s">
        <v>166115</v>
      </c>
      <c r="D28647">
        <v>58717</v>
      </c>
      <c r="E28647">
        <v>40059</v>
      </c>
      <c r="F28647" t="s">
        <v>74</v>
      </c>
      <c r="G28647">
        <v>1122</v>
      </c>
      <c r="H28647">
        <v>0</v>
      </c>
      <c r="I28647" t="s">
        <v>107</v>
      </c>
      <c r="J28647" t="s">
        <v>166116</v>
      </c>
      <c r="K28647" t="s">
        <v>28</v>
      </c>
      <c r="L28647" t="s">
        <v>93749</v>
      </c>
      <c r="M28647" t="s">
        <v>30</v>
      </c>
      <c r="N28647" t="s">
        <v>100</v>
      </c>
      <c r="O28647" t="s">
        <v>45</v>
      </c>
      <c r="P28647" t="s">
        <v>33</v>
      </c>
      <c r="Q28647" t="s">
        <v>34</v>
      </c>
      <c r="R28647" t="s">
        <v>166117</v>
      </c>
      <c r="S28647" t="s">
        <v>93863</v>
      </c>
      <c r="T28647" t="s">
        <v>62</v>
      </c>
      <c r="U28647" t="s">
        <v>32169</v>
      </c>
      <c r="V28647" t="s">
        <v>30</v>
      </c>
      <c r="W28647" t="s">
        <v>30</v>
      </c>
      <c r="X28647" t="s">
        <v>223113</v>
      </c>
      <c r="Y28647" t="s">
        <v>40</v>
      </c>
    </row>
    <row r="28648" spans="1:25" x14ac:dyDescent="0.3">
      <c r="A28648" s="1">
        <v>44991.531724537039</v>
      </c>
      <c r="B28648" t="s">
        <v>166118</v>
      </c>
      <c r="C28648" t="s">
        <v>166119</v>
      </c>
      <c r="D28648">
        <v>16022</v>
      </c>
      <c r="E28648">
        <v>34468</v>
      </c>
      <c r="F28648" t="s">
        <v>74</v>
      </c>
      <c r="G28648">
        <v>1324</v>
      </c>
      <c r="H28648">
        <v>1</v>
      </c>
      <c r="I28648" t="s">
        <v>75</v>
      </c>
      <c r="J28648" t="s">
        <v>166120</v>
      </c>
      <c r="K28648" t="s">
        <v>30</v>
      </c>
      <c r="L28648" t="s">
        <v>19864</v>
      </c>
      <c r="M28648" t="s">
        <v>30</v>
      </c>
      <c r="N28648" t="s">
        <v>31</v>
      </c>
      <c r="O28648" t="s">
        <v>32</v>
      </c>
      <c r="P28648" t="s">
        <v>59</v>
      </c>
      <c r="Q28648" t="s">
        <v>93</v>
      </c>
      <c r="R28648" t="s">
        <v>166121</v>
      </c>
      <c r="S28648" t="s">
        <v>166122</v>
      </c>
      <c r="T28648" t="s">
        <v>62</v>
      </c>
      <c r="U28648" t="s">
        <v>82624</v>
      </c>
      <c r="V28648" t="s">
        <v>30</v>
      </c>
      <c r="W28648" t="s">
        <v>30</v>
      </c>
      <c r="X28648" t="s">
        <v>223113</v>
      </c>
      <c r="Y28648" t="s">
        <v>51</v>
      </c>
    </row>
    <row r="28649" spans="1:25" x14ac:dyDescent="0.3">
      <c r="A28649" s="1">
        <v>44188.805</v>
      </c>
      <c r="B28649" t="s">
        <v>166123</v>
      </c>
      <c r="C28649" t="s">
        <v>166124</v>
      </c>
      <c r="D28649">
        <v>53522</v>
      </c>
      <c r="E28649">
        <v>15976</v>
      </c>
      <c r="F28649" t="s">
        <v>25</v>
      </c>
      <c r="G28649">
        <v>362</v>
      </c>
      <c r="H28649">
        <v>0</v>
      </c>
      <c r="I28649" t="s">
        <v>75</v>
      </c>
      <c r="J28649" t="s">
        <v>166125</v>
      </c>
      <c r="K28649" t="s">
        <v>30</v>
      </c>
      <c r="L28649" t="s">
        <v>166126</v>
      </c>
      <c r="M28649" t="s">
        <v>30</v>
      </c>
      <c r="N28649" t="s">
        <v>58</v>
      </c>
      <c r="O28649" t="s">
        <v>32</v>
      </c>
      <c r="P28649" t="s">
        <v>33</v>
      </c>
      <c r="Q28649" t="s">
        <v>34</v>
      </c>
      <c r="R28649" t="s">
        <v>12733</v>
      </c>
      <c r="S28649" t="s">
        <v>166127</v>
      </c>
      <c r="T28649" t="s">
        <v>62</v>
      </c>
      <c r="U28649" t="s">
        <v>166128</v>
      </c>
      <c r="V28649" t="s">
        <v>30</v>
      </c>
      <c r="W28649" t="s">
        <v>30</v>
      </c>
      <c r="X28649" t="s">
        <v>223113</v>
      </c>
      <c r="Y28649" t="s">
        <v>51</v>
      </c>
    </row>
    <row r="28650" spans="1:25" x14ac:dyDescent="0.3">
      <c r="A28650" s="1">
        <v>45125.805821759262</v>
      </c>
      <c r="B28650" t="s">
        <v>166129</v>
      </c>
      <c r="C28650" t="s">
        <v>166130</v>
      </c>
      <c r="D28650">
        <v>43108</v>
      </c>
      <c r="E28650">
        <v>63000</v>
      </c>
      <c r="F28650" t="s">
        <v>54</v>
      </c>
      <c r="G28650">
        <v>1285</v>
      </c>
      <c r="H28650">
        <v>0</v>
      </c>
      <c r="I28650" t="s">
        <v>26</v>
      </c>
      <c r="J28650" t="s">
        <v>166131</v>
      </c>
      <c r="K28650" t="s">
        <v>28</v>
      </c>
      <c r="L28650" t="s">
        <v>11983</v>
      </c>
      <c r="M28650" t="s">
        <v>30</v>
      </c>
      <c r="N28650" t="s">
        <v>31</v>
      </c>
      <c r="O28650" t="s">
        <v>45</v>
      </c>
      <c r="P28650" t="s">
        <v>59</v>
      </c>
      <c r="Q28650" t="s">
        <v>34</v>
      </c>
      <c r="R28650" t="s">
        <v>166132</v>
      </c>
      <c r="S28650" t="s">
        <v>166133</v>
      </c>
      <c r="T28650" t="s">
        <v>49</v>
      </c>
      <c r="U28650" t="s">
        <v>13746</v>
      </c>
      <c r="V28650" t="s">
        <v>166134</v>
      </c>
      <c r="W28650" t="s">
        <v>223112</v>
      </c>
      <c r="X28650" t="s">
        <v>223113</v>
      </c>
      <c r="Y28650" t="s">
        <v>51</v>
      </c>
    </row>
    <row r="28651" spans="1:25" x14ac:dyDescent="0.3">
      <c r="A28651" s="1">
        <v>44891.53974537037</v>
      </c>
      <c r="B28651" t="s">
        <v>166135</v>
      </c>
      <c r="C28651" t="s">
        <v>166136</v>
      </c>
      <c r="D28651">
        <v>19361</v>
      </c>
      <c r="E28651">
        <v>59246</v>
      </c>
      <c r="F28651" t="s">
        <v>25</v>
      </c>
      <c r="G28651">
        <v>460</v>
      </c>
      <c r="H28651">
        <v>0</v>
      </c>
      <c r="I28651" t="s">
        <v>26</v>
      </c>
      <c r="J28651" t="s">
        <v>166137</v>
      </c>
      <c r="K28651" t="s">
        <v>30</v>
      </c>
      <c r="L28651" t="s">
        <v>166138</v>
      </c>
      <c r="M28651" t="s">
        <v>30</v>
      </c>
      <c r="N28651" t="s">
        <v>100</v>
      </c>
      <c r="O28651" t="s">
        <v>45</v>
      </c>
      <c r="P28651" t="s">
        <v>59</v>
      </c>
      <c r="Q28651" t="s">
        <v>34</v>
      </c>
      <c r="R28651" t="s">
        <v>159715</v>
      </c>
      <c r="S28651" t="s">
        <v>166139</v>
      </c>
      <c r="T28651" t="s">
        <v>37</v>
      </c>
      <c r="U28651" t="s">
        <v>166140</v>
      </c>
      <c r="V28651" t="s">
        <v>30</v>
      </c>
      <c r="W28651" t="s">
        <v>223112</v>
      </c>
      <c r="X28651" t="s">
        <v>30</v>
      </c>
      <c r="Y28651" t="s">
        <v>40</v>
      </c>
    </row>
    <row r="28652" spans="1:25" x14ac:dyDescent="0.3">
      <c r="A28652" s="1">
        <v>44119.835185185184</v>
      </c>
      <c r="B28652" t="s">
        <v>166141</v>
      </c>
      <c r="C28652" t="s">
        <v>166142</v>
      </c>
      <c r="D28652">
        <v>3877</v>
      </c>
      <c r="E28652">
        <v>49319</v>
      </c>
      <c r="F28652" t="s">
        <v>54</v>
      </c>
      <c r="G28652">
        <v>106</v>
      </c>
      <c r="H28652">
        <v>1</v>
      </c>
      <c r="I28652" t="s">
        <v>107</v>
      </c>
      <c r="J28652" t="s">
        <v>166143</v>
      </c>
      <c r="K28652" t="s">
        <v>30</v>
      </c>
      <c r="L28652" t="s">
        <v>695</v>
      </c>
      <c r="M28652" t="s">
        <v>30</v>
      </c>
      <c r="N28652" t="s">
        <v>58</v>
      </c>
      <c r="O28652" t="s">
        <v>45</v>
      </c>
      <c r="P28652" t="s">
        <v>59</v>
      </c>
      <c r="Q28652" t="s">
        <v>68</v>
      </c>
      <c r="R28652" t="s">
        <v>166144</v>
      </c>
      <c r="S28652" t="s">
        <v>132026</v>
      </c>
      <c r="T28652" t="s">
        <v>62</v>
      </c>
      <c r="U28652" t="s">
        <v>166145</v>
      </c>
      <c r="V28652" t="s">
        <v>166146</v>
      </c>
      <c r="W28652" t="s">
        <v>30</v>
      </c>
      <c r="X28652" t="s">
        <v>30</v>
      </c>
      <c r="Y28652" t="s">
        <v>51</v>
      </c>
    </row>
    <row r="28653" spans="1:25" x14ac:dyDescent="0.3">
      <c r="A28653" s="1">
        <v>44080.912824074076</v>
      </c>
      <c r="B28653" t="s">
        <v>166147</v>
      </c>
      <c r="C28653" t="s">
        <v>166148</v>
      </c>
      <c r="D28653">
        <v>64758</v>
      </c>
      <c r="E28653">
        <v>47299</v>
      </c>
      <c r="F28653" t="s">
        <v>54</v>
      </c>
      <c r="G28653">
        <v>943</v>
      </c>
      <c r="H28653">
        <v>1</v>
      </c>
      <c r="I28653" t="s">
        <v>107</v>
      </c>
      <c r="J28653" t="s">
        <v>166149</v>
      </c>
      <c r="K28653" t="s">
        <v>30</v>
      </c>
      <c r="L28653" t="s">
        <v>160050</v>
      </c>
      <c r="M28653" t="s">
        <v>57</v>
      </c>
      <c r="N28653" t="s">
        <v>58</v>
      </c>
      <c r="O28653" t="s">
        <v>32</v>
      </c>
      <c r="P28653" t="s">
        <v>33</v>
      </c>
      <c r="Q28653" t="s">
        <v>68</v>
      </c>
      <c r="R28653" t="s">
        <v>80982</v>
      </c>
      <c r="S28653" t="s">
        <v>166150</v>
      </c>
      <c r="T28653" t="s">
        <v>37</v>
      </c>
      <c r="U28653" t="s">
        <v>166151</v>
      </c>
      <c r="V28653" t="s">
        <v>166152</v>
      </c>
      <c r="W28653" t="s">
        <v>30</v>
      </c>
      <c r="X28653" t="s">
        <v>30</v>
      </c>
      <c r="Y28653" t="s">
        <v>51</v>
      </c>
    </row>
    <row r="28654" spans="1:25" x14ac:dyDescent="0.3">
      <c r="A28654" s="1">
        <v>43906.682962962965</v>
      </c>
      <c r="B28654" t="s">
        <v>166153</v>
      </c>
      <c r="C28654" t="s">
        <v>166154</v>
      </c>
      <c r="D28654">
        <v>20312</v>
      </c>
      <c r="E28654">
        <v>19607</v>
      </c>
      <c r="F28654" t="s">
        <v>25</v>
      </c>
      <c r="G28654">
        <v>179</v>
      </c>
      <c r="H28654">
        <v>1</v>
      </c>
      <c r="I28654" t="s">
        <v>75</v>
      </c>
      <c r="J28654" t="s">
        <v>166155</v>
      </c>
      <c r="K28654" t="s">
        <v>30</v>
      </c>
      <c r="L28654" t="s">
        <v>8639</v>
      </c>
      <c r="M28654" t="s">
        <v>30</v>
      </c>
      <c r="N28654" t="s">
        <v>58</v>
      </c>
      <c r="O28654" t="s">
        <v>32</v>
      </c>
      <c r="P28654" t="s">
        <v>33</v>
      </c>
      <c r="Q28654" t="s">
        <v>68</v>
      </c>
      <c r="R28654" t="s">
        <v>166156</v>
      </c>
      <c r="S28654" t="s">
        <v>166157</v>
      </c>
      <c r="T28654" t="s">
        <v>37</v>
      </c>
      <c r="U28654" t="s">
        <v>74650</v>
      </c>
      <c r="V28654" t="s">
        <v>30</v>
      </c>
      <c r="W28654" t="s">
        <v>223112</v>
      </c>
      <c r="X28654" t="s">
        <v>223113</v>
      </c>
      <c r="Y28654" t="s">
        <v>40</v>
      </c>
    </row>
    <row r="28655" spans="1:25" x14ac:dyDescent="0.3">
      <c r="A28655" s="1">
        <v>44551.601226851853</v>
      </c>
      <c r="B28655" t="s">
        <v>166158</v>
      </c>
      <c r="C28655" t="s">
        <v>166159</v>
      </c>
      <c r="D28655">
        <v>43425</v>
      </c>
      <c r="E28655">
        <v>20355</v>
      </c>
      <c r="F28655" t="s">
        <v>54</v>
      </c>
      <c r="G28655">
        <v>756</v>
      </c>
      <c r="H28655">
        <v>1</v>
      </c>
      <c r="I28655" t="s">
        <v>26</v>
      </c>
      <c r="J28655" t="s">
        <v>166160</v>
      </c>
      <c r="K28655" t="s">
        <v>30</v>
      </c>
      <c r="L28655" t="s">
        <v>38036</v>
      </c>
      <c r="M28655" t="s">
        <v>30</v>
      </c>
      <c r="N28655" t="s">
        <v>58</v>
      </c>
      <c r="O28655" t="s">
        <v>32</v>
      </c>
      <c r="P28655" t="s">
        <v>46</v>
      </c>
      <c r="Q28655" t="s">
        <v>34</v>
      </c>
      <c r="R28655" t="s">
        <v>166161</v>
      </c>
      <c r="S28655" t="s">
        <v>166162</v>
      </c>
      <c r="T28655" t="s">
        <v>49</v>
      </c>
      <c r="U28655" t="s">
        <v>89978</v>
      </c>
      <c r="V28655" t="s">
        <v>30</v>
      </c>
      <c r="W28655" t="s">
        <v>223112</v>
      </c>
      <c r="X28655" t="s">
        <v>223113</v>
      </c>
      <c r="Y28655" t="s">
        <v>51</v>
      </c>
    </row>
    <row r="28656" spans="1:25" x14ac:dyDescent="0.3">
      <c r="A28656" s="1">
        <v>44301.464317129627</v>
      </c>
      <c r="B28656" t="s">
        <v>166163</v>
      </c>
      <c r="C28656" t="s">
        <v>166164</v>
      </c>
      <c r="D28656">
        <v>48894</v>
      </c>
      <c r="E28656">
        <v>41093</v>
      </c>
      <c r="F28656" t="s">
        <v>74</v>
      </c>
      <c r="G28656">
        <v>288</v>
      </c>
      <c r="H28656">
        <v>0</v>
      </c>
      <c r="I28656" t="s">
        <v>107</v>
      </c>
      <c r="J28656" t="s">
        <v>166165</v>
      </c>
      <c r="K28656" t="s">
        <v>30</v>
      </c>
      <c r="L28656" t="s">
        <v>3874</v>
      </c>
      <c r="M28656" t="s">
        <v>30</v>
      </c>
      <c r="N28656" t="s">
        <v>58</v>
      </c>
      <c r="O28656" t="s">
        <v>32</v>
      </c>
      <c r="P28656" t="s">
        <v>33</v>
      </c>
      <c r="Q28656" t="s">
        <v>68</v>
      </c>
      <c r="R28656" t="s">
        <v>166166</v>
      </c>
      <c r="S28656" t="s">
        <v>15698</v>
      </c>
      <c r="T28656" t="s">
        <v>37</v>
      </c>
      <c r="U28656" t="s">
        <v>57303</v>
      </c>
      <c r="V28656" t="s">
        <v>30</v>
      </c>
      <c r="W28656" t="s">
        <v>223112</v>
      </c>
      <c r="X28656" t="s">
        <v>223113</v>
      </c>
      <c r="Y28656" t="s">
        <v>51</v>
      </c>
    </row>
    <row r="28657" spans="1:25" x14ac:dyDescent="0.3">
      <c r="A28657" s="1">
        <v>44503.248854166668</v>
      </c>
      <c r="B28657" t="s">
        <v>166167</v>
      </c>
      <c r="C28657" t="s">
        <v>166168</v>
      </c>
      <c r="D28657">
        <v>55009</v>
      </c>
      <c r="E28657">
        <v>40269</v>
      </c>
      <c r="F28657" t="s">
        <v>25</v>
      </c>
      <c r="G28657">
        <v>376</v>
      </c>
      <c r="H28657">
        <v>1</v>
      </c>
      <c r="I28657" t="s">
        <v>26</v>
      </c>
      <c r="J28657" t="s">
        <v>166169</v>
      </c>
      <c r="K28657" t="s">
        <v>28</v>
      </c>
      <c r="L28657" t="s">
        <v>96367</v>
      </c>
      <c r="M28657" t="s">
        <v>57</v>
      </c>
      <c r="N28657" t="s">
        <v>31</v>
      </c>
      <c r="O28657" t="s">
        <v>45</v>
      </c>
      <c r="P28657" t="s">
        <v>59</v>
      </c>
      <c r="Q28657" t="s">
        <v>93</v>
      </c>
      <c r="R28657" t="s">
        <v>166170</v>
      </c>
      <c r="S28657" t="s">
        <v>166171</v>
      </c>
      <c r="T28657" t="s">
        <v>62</v>
      </c>
      <c r="U28657" t="s">
        <v>34569</v>
      </c>
      <c r="V28657" t="s">
        <v>30</v>
      </c>
      <c r="W28657" t="s">
        <v>30</v>
      </c>
      <c r="X28657" t="s">
        <v>223113</v>
      </c>
      <c r="Y28657" t="s">
        <v>51</v>
      </c>
    </row>
    <row r="28658" spans="1:25" x14ac:dyDescent="0.3">
      <c r="A28658" s="1">
        <v>44259.917442129627</v>
      </c>
      <c r="B28658" t="s">
        <v>166172</v>
      </c>
      <c r="C28658" t="s">
        <v>166173</v>
      </c>
      <c r="D28658">
        <v>28122</v>
      </c>
      <c r="E28658">
        <v>4317</v>
      </c>
      <c r="F28658" t="s">
        <v>25</v>
      </c>
      <c r="G28658">
        <v>219</v>
      </c>
      <c r="H28658">
        <v>1</v>
      </c>
      <c r="I28658" t="s">
        <v>26</v>
      </c>
      <c r="J28658" t="s">
        <v>166174</v>
      </c>
      <c r="K28658" t="s">
        <v>30</v>
      </c>
      <c r="L28658" t="s">
        <v>2499</v>
      </c>
      <c r="M28658" t="s">
        <v>30</v>
      </c>
      <c r="N28658" t="s">
        <v>58</v>
      </c>
      <c r="O28658" t="s">
        <v>45</v>
      </c>
      <c r="P28658" t="s">
        <v>33</v>
      </c>
      <c r="Q28658" t="s">
        <v>93</v>
      </c>
      <c r="R28658" t="s">
        <v>39145</v>
      </c>
      <c r="S28658" t="s">
        <v>166175</v>
      </c>
      <c r="T28658" t="s">
        <v>62</v>
      </c>
      <c r="U28658" t="s">
        <v>58730</v>
      </c>
      <c r="V28658" t="s">
        <v>166176</v>
      </c>
      <c r="W28658" t="s">
        <v>223112</v>
      </c>
      <c r="X28658" t="s">
        <v>30</v>
      </c>
      <c r="Y28658" t="s">
        <v>40</v>
      </c>
    </row>
    <row r="28659" spans="1:25" x14ac:dyDescent="0.3">
      <c r="A28659" s="1">
        <v>45126.913101851853</v>
      </c>
      <c r="B28659" t="s">
        <v>166177</v>
      </c>
      <c r="C28659" t="s">
        <v>166178</v>
      </c>
      <c r="D28659">
        <v>1429</v>
      </c>
      <c r="E28659">
        <v>5542</v>
      </c>
      <c r="F28659" t="s">
        <v>74</v>
      </c>
      <c r="G28659">
        <v>1113</v>
      </c>
      <c r="H28659">
        <v>0</v>
      </c>
      <c r="I28659" t="s">
        <v>75</v>
      </c>
      <c r="J28659" t="s">
        <v>166179</v>
      </c>
      <c r="K28659" t="s">
        <v>30</v>
      </c>
      <c r="L28659" t="s">
        <v>166180</v>
      </c>
      <c r="M28659" t="s">
        <v>30</v>
      </c>
      <c r="N28659" t="s">
        <v>100</v>
      </c>
      <c r="O28659" t="s">
        <v>32</v>
      </c>
      <c r="P28659" t="s">
        <v>33</v>
      </c>
      <c r="Q28659" t="s">
        <v>93</v>
      </c>
      <c r="R28659" t="s">
        <v>166181</v>
      </c>
      <c r="S28659" t="s">
        <v>166182</v>
      </c>
      <c r="T28659" t="s">
        <v>62</v>
      </c>
      <c r="U28659" t="s">
        <v>46319</v>
      </c>
      <c r="V28659" t="s">
        <v>166183</v>
      </c>
      <c r="W28659" t="s">
        <v>30</v>
      </c>
      <c r="X28659" t="s">
        <v>30</v>
      </c>
      <c r="Y28659" t="s">
        <v>51</v>
      </c>
    </row>
    <row r="28660" spans="1:25" x14ac:dyDescent="0.3">
      <c r="A28660" s="1">
        <v>44475.655624999999</v>
      </c>
      <c r="B28660" t="s">
        <v>166184</v>
      </c>
      <c r="C28660" t="s">
        <v>166185</v>
      </c>
      <c r="D28660">
        <v>12357</v>
      </c>
      <c r="E28660">
        <v>29639</v>
      </c>
      <c r="F28660" t="s">
        <v>54</v>
      </c>
      <c r="G28660">
        <v>682</v>
      </c>
      <c r="H28660">
        <v>1</v>
      </c>
      <c r="I28660" t="s">
        <v>107</v>
      </c>
      <c r="J28660" t="s">
        <v>166186</v>
      </c>
      <c r="K28660" t="s">
        <v>30</v>
      </c>
      <c r="L28660" t="s">
        <v>95525</v>
      </c>
      <c r="M28660" t="s">
        <v>57</v>
      </c>
      <c r="N28660" t="s">
        <v>58</v>
      </c>
      <c r="O28660" t="s">
        <v>45</v>
      </c>
      <c r="P28660" t="s">
        <v>59</v>
      </c>
      <c r="Q28660" t="s">
        <v>34</v>
      </c>
      <c r="R28660" t="s">
        <v>5327</v>
      </c>
      <c r="S28660" t="s">
        <v>15242</v>
      </c>
      <c r="T28660" t="s">
        <v>37</v>
      </c>
      <c r="U28660" t="s">
        <v>47752</v>
      </c>
      <c r="V28660" t="s">
        <v>166187</v>
      </c>
      <c r="W28660" t="s">
        <v>30</v>
      </c>
      <c r="X28660" t="s">
        <v>30</v>
      </c>
      <c r="Y28660" t="s">
        <v>51</v>
      </c>
    </row>
    <row r="28661" spans="1:25" x14ac:dyDescent="0.3">
      <c r="A28661" s="1">
        <v>44294.659039351849</v>
      </c>
      <c r="B28661" t="s">
        <v>166188</v>
      </c>
      <c r="C28661" t="s">
        <v>166189</v>
      </c>
      <c r="D28661">
        <v>3113</v>
      </c>
      <c r="E28661">
        <v>21911</v>
      </c>
      <c r="F28661" t="s">
        <v>54</v>
      </c>
      <c r="G28661">
        <v>601</v>
      </c>
      <c r="H28661">
        <v>1</v>
      </c>
      <c r="I28661" t="s">
        <v>26</v>
      </c>
      <c r="J28661" t="s">
        <v>166190</v>
      </c>
      <c r="K28661" t="s">
        <v>30</v>
      </c>
      <c r="L28661" t="s">
        <v>96759</v>
      </c>
      <c r="M28661" t="s">
        <v>30</v>
      </c>
      <c r="N28661" t="s">
        <v>31</v>
      </c>
      <c r="O28661" t="s">
        <v>45</v>
      </c>
      <c r="P28661" t="s">
        <v>46</v>
      </c>
      <c r="Q28661" t="s">
        <v>68</v>
      </c>
      <c r="R28661" t="s">
        <v>166191</v>
      </c>
      <c r="S28661" t="s">
        <v>166192</v>
      </c>
      <c r="T28661" t="s">
        <v>62</v>
      </c>
      <c r="U28661" t="s">
        <v>39645</v>
      </c>
      <c r="V28661" t="s">
        <v>166193</v>
      </c>
      <c r="W28661" t="s">
        <v>223112</v>
      </c>
      <c r="X28661" t="s">
        <v>30</v>
      </c>
      <c r="Y28661" t="s">
        <v>51</v>
      </c>
    </row>
    <row r="28662" spans="1:25" x14ac:dyDescent="0.3">
      <c r="A28662" s="1">
        <v>44307.490891203706</v>
      </c>
      <c r="B28662" t="s">
        <v>166194</v>
      </c>
      <c r="C28662" t="s">
        <v>166195</v>
      </c>
      <c r="D28662">
        <v>7934</v>
      </c>
      <c r="E28662">
        <v>22778</v>
      </c>
      <c r="F28662" t="s">
        <v>25</v>
      </c>
      <c r="G28662">
        <v>385</v>
      </c>
      <c r="H28662">
        <v>0</v>
      </c>
      <c r="I28662" t="s">
        <v>75</v>
      </c>
      <c r="J28662" t="s">
        <v>166196</v>
      </c>
      <c r="K28662" t="s">
        <v>30</v>
      </c>
      <c r="L28662" t="s">
        <v>33515</v>
      </c>
      <c r="M28662" t="s">
        <v>30</v>
      </c>
      <c r="N28662" t="s">
        <v>31</v>
      </c>
      <c r="O28662" t="s">
        <v>45</v>
      </c>
      <c r="P28662" t="s">
        <v>33</v>
      </c>
      <c r="Q28662" t="s">
        <v>68</v>
      </c>
      <c r="R28662" t="s">
        <v>166197</v>
      </c>
      <c r="S28662" t="s">
        <v>166198</v>
      </c>
      <c r="T28662" t="s">
        <v>62</v>
      </c>
      <c r="U28662" t="s">
        <v>3624</v>
      </c>
      <c r="V28662" t="s">
        <v>30</v>
      </c>
      <c r="W28662" t="s">
        <v>223112</v>
      </c>
      <c r="X28662" t="s">
        <v>223113</v>
      </c>
      <c r="Y28662" t="s">
        <v>51</v>
      </c>
    </row>
    <row r="28663" spans="1:25" x14ac:dyDescent="0.3">
      <c r="A28663" s="1">
        <v>44679.67690972222</v>
      </c>
      <c r="B28663" t="s">
        <v>166199</v>
      </c>
      <c r="C28663" t="s">
        <v>166200</v>
      </c>
      <c r="D28663">
        <v>4191</v>
      </c>
      <c r="E28663">
        <v>45985</v>
      </c>
      <c r="F28663" t="s">
        <v>74</v>
      </c>
      <c r="G28663">
        <v>1394</v>
      </c>
      <c r="H28663">
        <v>1</v>
      </c>
      <c r="I28663" t="s">
        <v>107</v>
      </c>
      <c r="J28663" t="s">
        <v>166201</v>
      </c>
      <c r="K28663" t="s">
        <v>30</v>
      </c>
      <c r="L28663" t="s">
        <v>4551</v>
      </c>
      <c r="M28663" t="s">
        <v>57</v>
      </c>
      <c r="N28663" t="s">
        <v>31</v>
      </c>
      <c r="O28663" t="s">
        <v>45</v>
      </c>
      <c r="P28663" t="s">
        <v>59</v>
      </c>
      <c r="Q28663" t="s">
        <v>68</v>
      </c>
      <c r="R28663" t="s">
        <v>166202</v>
      </c>
      <c r="S28663" t="s">
        <v>166203</v>
      </c>
      <c r="T28663" t="s">
        <v>49</v>
      </c>
      <c r="U28663" t="s">
        <v>162318</v>
      </c>
      <c r="V28663" t="s">
        <v>30</v>
      </c>
      <c r="W28663" t="s">
        <v>223112</v>
      </c>
      <c r="X28663" t="s">
        <v>30</v>
      </c>
      <c r="Y28663" t="s">
        <v>40</v>
      </c>
    </row>
    <row r="28664" spans="1:25" x14ac:dyDescent="0.3">
      <c r="A28664" s="1">
        <v>44093.467268518521</v>
      </c>
      <c r="B28664" t="s">
        <v>166204</v>
      </c>
      <c r="C28664" t="s">
        <v>166205</v>
      </c>
      <c r="D28664">
        <v>22060</v>
      </c>
      <c r="E28664">
        <v>1096</v>
      </c>
      <c r="F28664" t="s">
        <v>25</v>
      </c>
      <c r="G28664">
        <v>295</v>
      </c>
      <c r="H28664">
        <v>0</v>
      </c>
      <c r="I28664" t="s">
        <v>26</v>
      </c>
      <c r="J28664" t="s">
        <v>166206</v>
      </c>
      <c r="K28664" t="s">
        <v>30</v>
      </c>
      <c r="L28664" t="s">
        <v>166207</v>
      </c>
      <c r="M28664" t="s">
        <v>57</v>
      </c>
      <c r="N28664" t="s">
        <v>31</v>
      </c>
      <c r="O28664" t="s">
        <v>32</v>
      </c>
      <c r="P28664" t="s">
        <v>33</v>
      </c>
      <c r="Q28664" t="s">
        <v>68</v>
      </c>
      <c r="R28664" t="s">
        <v>96860</v>
      </c>
      <c r="S28664" t="s">
        <v>166208</v>
      </c>
      <c r="T28664" t="s">
        <v>62</v>
      </c>
      <c r="U28664" t="s">
        <v>120740</v>
      </c>
      <c r="V28664" t="s">
        <v>30</v>
      </c>
      <c r="W28664" t="s">
        <v>30</v>
      </c>
      <c r="X28664" t="s">
        <v>223113</v>
      </c>
      <c r="Y28664" t="s">
        <v>40</v>
      </c>
    </row>
    <row r="28665" spans="1:25" x14ac:dyDescent="0.3">
      <c r="A28665" s="1">
        <v>44349.734444444446</v>
      </c>
      <c r="B28665" t="s">
        <v>166209</v>
      </c>
      <c r="C28665" t="s">
        <v>166210</v>
      </c>
      <c r="D28665">
        <v>36868</v>
      </c>
      <c r="E28665">
        <v>22309</v>
      </c>
      <c r="F28665" t="s">
        <v>54</v>
      </c>
      <c r="G28665">
        <v>549</v>
      </c>
      <c r="H28665">
        <v>0</v>
      </c>
      <c r="I28665" t="s">
        <v>107</v>
      </c>
      <c r="J28665" t="s">
        <v>166211</v>
      </c>
      <c r="K28665" t="s">
        <v>28</v>
      </c>
      <c r="L28665" t="s">
        <v>8496</v>
      </c>
      <c r="M28665" t="s">
        <v>57</v>
      </c>
      <c r="N28665" t="s">
        <v>31</v>
      </c>
      <c r="O28665" t="s">
        <v>32</v>
      </c>
      <c r="P28665" t="s">
        <v>46</v>
      </c>
      <c r="Q28665" t="s">
        <v>68</v>
      </c>
      <c r="R28665" t="s">
        <v>4199</v>
      </c>
      <c r="S28665" t="s">
        <v>166212</v>
      </c>
      <c r="T28665" t="s">
        <v>49</v>
      </c>
      <c r="U28665" t="s">
        <v>199</v>
      </c>
      <c r="V28665" t="s">
        <v>166213</v>
      </c>
      <c r="W28665" t="s">
        <v>223112</v>
      </c>
      <c r="X28665" t="s">
        <v>223113</v>
      </c>
      <c r="Y28665" t="s">
        <v>40</v>
      </c>
    </row>
    <row r="28666" spans="1:25" x14ac:dyDescent="0.3">
      <c r="A28666" s="1">
        <v>44803.490543981483</v>
      </c>
      <c r="B28666" t="s">
        <v>166214</v>
      </c>
      <c r="C28666" t="s">
        <v>166215</v>
      </c>
      <c r="D28666">
        <v>29095</v>
      </c>
      <c r="E28666">
        <v>47123</v>
      </c>
      <c r="F28666" t="s">
        <v>74</v>
      </c>
      <c r="G28666">
        <v>1070</v>
      </c>
      <c r="H28666">
        <v>1</v>
      </c>
      <c r="I28666" t="s">
        <v>75</v>
      </c>
      <c r="J28666" t="s">
        <v>166216</v>
      </c>
      <c r="K28666" t="s">
        <v>28</v>
      </c>
      <c r="L28666" t="s">
        <v>28645</v>
      </c>
      <c r="M28666" t="s">
        <v>30</v>
      </c>
      <c r="N28666" t="s">
        <v>58</v>
      </c>
      <c r="O28666" t="s">
        <v>32</v>
      </c>
      <c r="P28666" t="s">
        <v>33</v>
      </c>
      <c r="Q28666" t="s">
        <v>34</v>
      </c>
      <c r="R28666" t="s">
        <v>166217</v>
      </c>
      <c r="S28666" t="s">
        <v>166218</v>
      </c>
      <c r="T28666" t="s">
        <v>62</v>
      </c>
      <c r="U28666" t="s">
        <v>28433</v>
      </c>
      <c r="V28666" t="s">
        <v>30</v>
      </c>
      <c r="W28666" t="s">
        <v>223112</v>
      </c>
      <c r="X28666" t="s">
        <v>223113</v>
      </c>
      <c r="Y28666" t="s">
        <v>51</v>
      </c>
    </row>
    <row r="28667" spans="1:25" x14ac:dyDescent="0.3">
      <c r="A28667" s="1">
        <v>45160.415370370371</v>
      </c>
      <c r="B28667" t="s">
        <v>166219</v>
      </c>
      <c r="C28667" t="s">
        <v>166220</v>
      </c>
      <c r="D28667">
        <v>58644</v>
      </c>
      <c r="E28667">
        <v>52424</v>
      </c>
      <c r="F28667" t="s">
        <v>54</v>
      </c>
      <c r="G28667">
        <v>1025</v>
      </c>
      <c r="H28667">
        <v>1</v>
      </c>
      <c r="I28667" t="s">
        <v>75</v>
      </c>
      <c r="J28667" t="s">
        <v>166221</v>
      </c>
      <c r="K28667" t="s">
        <v>30</v>
      </c>
      <c r="L28667" t="s">
        <v>61625</v>
      </c>
      <c r="M28667" t="s">
        <v>57</v>
      </c>
      <c r="N28667" t="s">
        <v>31</v>
      </c>
      <c r="O28667" t="s">
        <v>45</v>
      </c>
      <c r="P28667" t="s">
        <v>33</v>
      </c>
      <c r="Q28667" t="s">
        <v>34</v>
      </c>
      <c r="R28667" t="s">
        <v>166222</v>
      </c>
      <c r="S28667" t="s">
        <v>166223</v>
      </c>
      <c r="T28667" t="s">
        <v>49</v>
      </c>
      <c r="U28667" t="s">
        <v>24918</v>
      </c>
      <c r="V28667" t="s">
        <v>166224</v>
      </c>
      <c r="W28667" t="s">
        <v>223112</v>
      </c>
      <c r="X28667" t="s">
        <v>30</v>
      </c>
      <c r="Y28667" t="s">
        <v>40</v>
      </c>
    </row>
    <row r="28668" spans="1:25" x14ac:dyDescent="0.3">
      <c r="A28668" s="1">
        <v>44732.99591435185</v>
      </c>
      <c r="B28668" t="s">
        <v>166225</v>
      </c>
      <c r="C28668" t="s">
        <v>166226</v>
      </c>
      <c r="D28668">
        <v>10930</v>
      </c>
      <c r="E28668">
        <v>22015</v>
      </c>
      <c r="F28668" t="s">
        <v>74</v>
      </c>
      <c r="G28668">
        <v>437</v>
      </c>
      <c r="H28668">
        <v>1</v>
      </c>
      <c r="I28668" t="s">
        <v>107</v>
      </c>
      <c r="J28668" t="s">
        <v>166227</v>
      </c>
      <c r="K28668" t="s">
        <v>30</v>
      </c>
      <c r="L28668" t="s">
        <v>102686</v>
      </c>
      <c r="M28668" t="s">
        <v>30</v>
      </c>
      <c r="N28668" t="s">
        <v>31</v>
      </c>
      <c r="O28668" t="s">
        <v>32</v>
      </c>
      <c r="P28668" t="s">
        <v>59</v>
      </c>
      <c r="Q28668" t="s">
        <v>68</v>
      </c>
      <c r="R28668" t="s">
        <v>166228</v>
      </c>
      <c r="S28668" t="s">
        <v>166229</v>
      </c>
      <c r="T28668" t="s">
        <v>49</v>
      </c>
      <c r="U28668" t="s">
        <v>57091</v>
      </c>
      <c r="V28668" t="s">
        <v>30</v>
      </c>
      <c r="W28668" t="s">
        <v>223112</v>
      </c>
      <c r="X28668" t="s">
        <v>223113</v>
      </c>
      <c r="Y28668" t="s">
        <v>40</v>
      </c>
    </row>
    <row r="28669" spans="1:25" x14ac:dyDescent="0.3">
      <c r="A28669" s="1">
        <v>45066.47415509259</v>
      </c>
      <c r="B28669" t="s">
        <v>166230</v>
      </c>
      <c r="C28669" t="s">
        <v>166231</v>
      </c>
      <c r="D28669">
        <v>51962</v>
      </c>
      <c r="E28669">
        <v>14630</v>
      </c>
      <c r="F28669" t="s">
        <v>74</v>
      </c>
      <c r="G28669">
        <v>1262</v>
      </c>
      <c r="H28669">
        <v>1</v>
      </c>
      <c r="I28669" t="s">
        <v>26</v>
      </c>
      <c r="J28669" t="s">
        <v>166232</v>
      </c>
      <c r="K28669" t="s">
        <v>30</v>
      </c>
      <c r="L28669" t="s">
        <v>135089</v>
      </c>
      <c r="M28669" t="s">
        <v>57</v>
      </c>
      <c r="N28669" t="s">
        <v>31</v>
      </c>
      <c r="O28669" t="s">
        <v>32</v>
      </c>
      <c r="P28669" t="s">
        <v>59</v>
      </c>
      <c r="Q28669" t="s">
        <v>68</v>
      </c>
      <c r="R28669" t="s">
        <v>166233</v>
      </c>
      <c r="S28669" t="s">
        <v>13860</v>
      </c>
      <c r="T28669" t="s">
        <v>37</v>
      </c>
      <c r="U28669" t="s">
        <v>106147</v>
      </c>
      <c r="V28669" t="s">
        <v>166234</v>
      </c>
      <c r="W28669" t="s">
        <v>30</v>
      </c>
      <c r="X28669" t="s">
        <v>223113</v>
      </c>
      <c r="Y28669" t="s">
        <v>40</v>
      </c>
    </row>
    <row r="28670" spans="1:25" x14ac:dyDescent="0.3">
      <c r="A28670" s="1">
        <v>44699.870775462965</v>
      </c>
      <c r="B28670" t="s">
        <v>166235</v>
      </c>
      <c r="C28670" t="s">
        <v>166236</v>
      </c>
      <c r="D28670">
        <v>43834</v>
      </c>
      <c r="E28670">
        <v>50522</v>
      </c>
      <c r="F28670" t="s">
        <v>74</v>
      </c>
      <c r="G28670">
        <v>1189</v>
      </c>
      <c r="H28670">
        <v>0</v>
      </c>
      <c r="I28670" t="s">
        <v>107</v>
      </c>
      <c r="J28670" t="s">
        <v>166237</v>
      </c>
      <c r="K28670" t="s">
        <v>28</v>
      </c>
      <c r="L28670" t="s">
        <v>26566</v>
      </c>
      <c r="M28670" t="s">
        <v>57</v>
      </c>
      <c r="N28670" t="s">
        <v>58</v>
      </c>
      <c r="O28670" t="s">
        <v>45</v>
      </c>
      <c r="P28670" t="s">
        <v>33</v>
      </c>
      <c r="Q28670" t="s">
        <v>68</v>
      </c>
      <c r="R28670" t="s">
        <v>166238</v>
      </c>
      <c r="S28670" t="s">
        <v>5708</v>
      </c>
      <c r="T28670" t="s">
        <v>37</v>
      </c>
      <c r="U28670" t="s">
        <v>37397</v>
      </c>
      <c r="V28670" t="s">
        <v>30</v>
      </c>
      <c r="W28670" t="s">
        <v>30</v>
      </c>
      <c r="X28670" t="s">
        <v>223113</v>
      </c>
      <c r="Y28670" t="s">
        <v>51</v>
      </c>
    </row>
    <row r="28671" spans="1:25" x14ac:dyDescent="0.3">
      <c r="A28671" s="1">
        <v>44713.709351851852</v>
      </c>
      <c r="B28671" t="s">
        <v>166239</v>
      </c>
      <c r="C28671" t="s">
        <v>166240</v>
      </c>
      <c r="D28671">
        <v>64092</v>
      </c>
      <c r="E28671">
        <v>61136</v>
      </c>
      <c r="F28671" t="s">
        <v>54</v>
      </c>
      <c r="G28671">
        <v>910</v>
      </c>
      <c r="H28671">
        <v>1</v>
      </c>
      <c r="I28671" t="s">
        <v>107</v>
      </c>
      <c r="J28671" t="s">
        <v>166241</v>
      </c>
      <c r="K28671" t="s">
        <v>30</v>
      </c>
      <c r="L28671" t="s">
        <v>5056</v>
      </c>
      <c r="M28671" t="s">
        <v>30</v>
      </c>
      <c r="N28671" t="s">
        <v>100</v>
      </c>
      <c r="O28671" t="s">
        <v>45</v>
      </c>
      <c r="P28671" t="s">
        <v>33</v>
      </c>
      <c r="Q28671" t="s">
        <v>93</v>
      </c>
      <c r="R28671" t="s">
        <v>166242</v>
      </c>
      <c r="S28671" t="s">
        <v>166243</v>
      </c>
      <c r="T28671" t="s">
        <v>37</v>
      </c>
      <c r="U28671" t="s">
        <v>10104</v>
      </c>
      <c r="V28671" t="s">
        <v>30</v>
      </c>
      <c r="W28671" t="s">
        <v>30</v>
      </c>
      <c r="X28671" t="s">
        <v>30</v>
      </c>
      <c r="Y28671" t="s">
        <v>51</v>
      </c>
    </row>
    <row r="28672" spans="1:25" x14ac:dyDescent="0.3">
      <c r="A28672" s="1">
        <v>44537.675416666665</v>
      </c>
      <c r="B28672" t="s">
        <v>166244</v>
      </c>
      <c r="C28672" t="s">
        <v>166245</v>
      </c>
      <c r="D28672">
        <v>38592</v>
      </c>
      <c r="E28672">
        <v>15168</v>
      </c>
      <c r="F28672" t="s">
        <v>74</v>
      </c>
      <c r="G28672">
        <v>1099</v>
      </c>
      <c r="H28672">
        <v>0</v>
      </c>
      <c r="I28672" t="s">
        <v>107</v>
      </c>
      <c r="J28672" t="s">
        <v>166246</v>
      </c>
      <c r="K28672" t="s">
        <v>30</v>
      </c>
      <c r="L28672" t="s">
        <v>1756</v>
      </c>
      <c r="M28672" t="s">
        <v>30</v>
      </c>
      <c r="N28672" t="s">
        <v>100</v>
      </c>
      <c r="O28672" t="s">
        <v>32</v>
      </c>
      <c r="P28672" t="s">
        <v>59</v>
      </c>
      <c r="Q28672" t="s">
        <v>68</v>
      </c>
      <c r="R28672" t="s">
        <v>166247</v>
      </c>
      <c r="S28672" t="s">
        <v>55828</v>
      </c>
      <c r="T28672" t="s">
        <v>62</v>
      </c>
      <c r="U28672" t="s">
        <v>45518</v>
      </c>
      <c r="V28672" t="s">
        <v>166248</v>
      </c>
      <c r="W28672" t="s">
        <v>223112</v>
      </c>
      <c r="X28672" t="s">
        <v>30</v>
      </c>
      <c r="Y28672" t="s">
        <v>51</v>
      </c>
    </row>
    <row r="28673" spans="1:25" x14ac:dyDescent="0.3">
      <c r="A28673" s="1">
        <v>44134.727476851855</v>
      </c>
      <c r="B28673" t="s">
        <v>166249</v>
      </c>
      <c r="C28673" t="s">
        <v>166250</v>
      </c>
      <c r="D28673">
        <v>18336</v>
      </c>
      <c r="E28673">
        <v>16528</v>
      </c>
      <c r="F28673" t="s">
        <v>54</v>
      </c>
      <c r="G28673">
        <v>785</v>
      </c>
      <c r="H28673">
        <v>1</v>
      </c>
      <c r="I28673" t="s">
        <v>107</v>
      </c>
      <c r="J28673" t="s">
        <v>166251</v>
      </c>
      <c r="K28673" t="s">
        <v>30</v>
      </c>
      <c r="L28673" t="s">
        <v>43989</v>
      </c>
      <c r="M28673" t="s">
        <v>30</v>
      </c>
      <c r="N28673" t="s">
        <v>31</v>
      </c>
      <c r="O28673" t="s">
        <v>45</v>
      </c>
      <c r="P28673" t="s">
        <v>46</v>
      </c>
      <c r="Q28673" t="s">
        <v>68</v>
      </c>
      <c r="R28673" t="s">
        <v>154445</v>
      </c>
      <c r="S28673" t="s">
        <v>166252</v>
      </c>
      <c r="T28673" t="s">
        <v>49</v>
      </c>
      <c r="U28673" t="s">
        <v>11370</v>
      </c>
      <c r="V28673" t="s">
        <v>30</v>
      </c>
      <c r="W28673" t="s">
        <v>30</v>
      </c>
      <c r="X28673" t="s">
        <v>223113</v>
      </c>
      <c r="Y28673" t="s">
        <v>51</v>
      </c>
    </row>
    <row r="28674" spans="1:25" x14ac:dyDescent="0.3">
      <c r="A28674" s="1">
        <v>44430.613726851851</v>
      </c>
      <c r="B28674" t="s">
        <v>166253</v>
      </c>
      <c r="C28674" t="s">
        <v>166254</v>
      </c>
      <c r="D28674">
        <v>22255</v>
      </c>
      <c r="E28674">
        <v>54322</v>
      </c>
      <c r="F28674" t="s">
        <v>54</v>
      </c>
      <c r="G28674">
        <v>199</v>
      </c>
      <c r="H28674">
        <v>1</v>
      </c>
      <c r="I28674" t="s">
        <v>75</v>
      </c>
      <c r="J28674" t="s">
        <v>166255</v>
      </c>
      <c r="K28674" t="s">
        <v>30</v>
      </c>
      <c r="L28674" t="s">
        <v>63878</v>
      </c>
      <c r="M28674" t="s">
        <v>57</v>
      </c>
      <c r="N28674" t="s">
        <v>100</v>
      </c>
      <c r="O28674" t="s">
        <v>32</v>
      </c>
      <c r="P28674" t="s">
        <v>33</v>
      </c>
      <c r="Q28674" t="s">
        <v>93</v>
      </c>
      <c r="R28674" t="s">
        <v>166256</v>
      </c>
      <c r="S28674" t="s">
        <v>166257</v>
      </c>
      <c r="T28674" t="s">
        <v>49</v>
      </c>
      <c r="U28674" t="s">
        <v>1714</v>
      </c>
      <c r="V28674" t="s">
        <v>166258</v>
      </c>
      <c r="W28674" t="s">
        <v>30</v>
      </c>
      <c r="X28674" t="s">
        <v>30</v>
      </c>
      <c r="Y28674" t="s">
        <v>51</v>
      </c>
    </row>
    <row r="28675" spans="1:25" x14ac:dyDescent="0.3">
      <c r="A28675" s="1">
        <v>44828.729016203702</v>
      </c>
      <c r="B28675" t="s">
        <v>166259</v>
      </c>
      <c r="C28675" t="s">
        <v>166260</v>
      </c>
      <c r="D28675">
        <v>6287</v>
      </c>
      <c r="E28675">
        <v>54776</v>
      </c>
      <c r="F28675" t="s">
        <v>74</v>
      </c>
      <c r="G28675">
        <v>972</v>
      </c>
      <c r="H28675">
        <v>0</v>
      </c>
      <c r="I28675" t="s">
        <v>26</v>
      </c>
      <c r="J28675" t="s">
        <v>166261</v>
      </c>
      <c r="K28675" t="s">
        <v>28</v>
      </c>
      <c r="L28675" t="s">
        <v>104586</v>
      </c>
      <c r="M28675" t="s">
        <v>30</v>
      </c>
      <c r="N28675" t="s">
        <v>100</v>
      </c>
      <c r="O28675" t="s">
        <v>32</v>
      </c>
      <c r="P28675" t="s">
        <v>46</v>
      </c>
      <c r="Q28675" t="s">
        <v>68</v>
      </c>
      <c r="R28675" t="s">
        <v>166262</v>
      </c>
      <c r="S28675" t="s">
        <v>166263</v>
      </c>
      <c r="T28675" t="s">
        <v>49</v>
      </c>
      <c r="U28675" t="s">
        <v>166264</v>
      </c>
      <c r="V28675" t="s">
        <v>30</v>
      </c>
      <c r="W28675" t="s">
        <v>30</v>
      </c>
      <c r="X28675" t="s">
        <v>223113</v>
      </c>
      <c r="Y28675" t="s">
        <v>40</v>
      </c>
    </row>
    <row r="28676" spans="1:25" x14ac:dyDescent="0.3">
      <c r="A28676" s="1">
        <v>44728.730833333335</v>
      </c>
      <c r="B28676" t="s">
        <v>166265</v>
      </c>
      <c r="C28676" t="s">
        <v>166266</v>
      </c>
      <c r="D28676">
        <v>23562</v>
      </c>
      <c r="E28676">
        <v>28000</v>
      </c>
      <c r="F28676" t="s">
        <v>74</v>
      </c>
      <c r="G28676">
        <v>1396</v>
      </c>
      <c r="H28676">
        <v>1</v>
      </c>
      <c r="I28676" t="s">
        <v>75</v>
      </c>
      <c r="J28676" t="s">
        <v>166267</v>
      </c>
      <c r="K28676" t="s">
        <v>30</v>
      </c>
      <c r="L28676" t="s">
        <v>60570</v>
      </c>
      <c r="M28676" t="s">
        <v>57</v>
      </c>
      <c r="N28676" t="s">
        <v>31</v>
      </c>
      <c r="O28676" t="s">
        <v>32</v>
      </c>
      <c r="P28676" t="s">
        <v>59</v>
      </c>
      <c r="Q28676" t="s">
        <v>93</v>
      </c>
      <c r="R28676" t="s">
        <v>166268</v>
      </c>
      <c r="S28676" t="s">
        <v>166269</v>
      </c>
      <c r="T28676" t="s">
        <v>37</v>
      </c>
      <c r="U28676" t="s">
        <v>6301</v>
      </c>
      <c r="V28676" t="s">
        <v>30</v>
      </c>
      <c r="W28676" t="s">
        <v>223112</v>
      </c>
      <c r="X28676" t="s">
        <v>223113</v>
      </c>
      <c r="Y28676" t="s">
        <v>40</v>
      </c>
    </row>
    <row r="28677" spans="1:25" x14ac:dyDescent="0.3">
      <c r="A28677" s="1">
        <v>44682.167453703703</v>
      </c>
      <c r="B28677" t="s">
        <v>166270</v>
      </c>
      <c r="C28677" t="s">
        <v>166271</v>
      </c>
      <c r="D28677">
        <v>44927</v>
      </c>
      <c r="E28677">
        <v>47028</v>
      </c>
      <c r="F28677" t="s">
        <v>54</v>
      </c>
      <c r="G28677">
        <v>1002</v>
      </c>
      <c r="H28677">
        <v>1</v>
      </c>
      <c r="I28677" t="s">
        <v>107</v>
      </c>
      <c r="J28677" t="s">
        <v>166272</v>
      </c>
      <c r="K28677" t="s">
        <v>28</v>
      </c>
      <c r="L28677" t="s">
        <v>21959</v>
      </c>
      <c r="M28677" t="s">
        <v>30</v>
      </c>
      <c r="N28677" t="s">
        <v>100</v>
      </c>
      <c r="O28677" t="s">
        <v>45</v>
      </c>
      <c r="P28677" t="s">
        <v>33</v>
      </c>
      <c r="Q28677" t="s">
        <v>93</v>
      </c>
      <c r="R28677" t="s">
        <v>152131</v>
      </c>
      <c r="S28677" t="s">
        <v>166273</v>
      </c>
      <c r="T28677" t="s">
        <v>37</v>
      </c>
      <c r="U28677" t="s">
        <v>49541</v>
      </c>
      <c r="V28677" t="s">
        <v>166274</v>
      </c>
      <c r="W28677" t="s">
        <v>30</v>
      </c>
      <c r="X28677" t="s">
        <v>223113</v>
      </c>
      <c r="Y28677" t="s">
        <v>51</v>
      </c>
    </row>
    <row r="28678" spans="1:25" x14ac:dyDescent="0.3">
      <c r="A28678" s="1">
        <v>44549.572696759256</v>
      </c>
      <c r="B28678" t="s">
        <v>166275</v>
      </c>
      <c r="C28678" t="s">
        <v>166276</v>
      </c>
      <c r="D28678">
        <v>20886</v>
      </c>
      <c r="E28678">
        <v>26555</v>
      </c>
      <c r="F28678" t="s">
        <v>54</v>
      </c>
      <c r="G28678">
        <v>428</v>
      </c>
      <c r="H28678">
        <v>1</v>
      </c>
      <c r="I28678" t="s">
        <v>26</v>
      </c>
      <c r="J28678" t="s">
        <v>166277</v>
      </c>
      <c r="K28678" t="s">
        <v>28</v>
      </c>
      <c r="L28678" t="s">
        <v>160461</v>
      </c>
      <c r="M28678" t="s">
        <v>30</v>
      </c>
      <c r="N28678" t="s">
        <v>100</v>
      </c>
      <c r="O28678" t="s">
        <v>32</v>
      </c>
      <c r="P28678" t="s">
        <v>46</v>
      </c>
      <c r="Q28678" t="s">
        <v>34</v>
      </c>
      <c r="R28678" t="s">
        <v>166278</v>
      </c>
      <c r="S28678" t="s">
        <v>166279</v>
      </c>
      <c r="T28678" t="s">
        <v>49</v>
      </c>
      <c r="U28678" t="s">
        <v>44873</v>
      </c>
      <c r="V28678" t="s">
        <v>30</v>
      </c>
      <c r="W28678" t="s">
        <v>30</v>
      </c>
      <c r="X28678" t="s">
        <v>223113</v>
      </c>
      <c r="Y28678" t="s">
        <v>40</v>
      </c>
    </row>
    <row r="28679" spans="1:25" x14ac:dyDescent="0.3">
      <c r="A28679" s="1">
        <v>44624.547893518517</v>
      </c>
      <c r="B28679" t="s">
        <v>166280</v>
      </c>
      <c r="C28679" t="s">
        <v>166281</v>
      </c>
      <c r="D28679">
        <v>54025</v>
      </c>
      <c r="E28679">
        <v>17895</v>
      </c>
      <c r="F28679" t="s">
        <v>25</v>
      </c>
      <c r="G28679">
        <v>181</v>
      </c>
      <c r="H28679">
        <v>0</v>
      </c>
      <c r="I28679" t="s">
        <v>26</v>
      </c>
      <c r="J28679" t="s">
        <v>166282</v>
      </c>
      <c r="K28679" t="s">
        <v>30</v>
      </c>
      <c r="L28679" t="s">
        <v>1010</v>
      </c>
      <c r="M28679" t="s">
        <v>30</v>
      </c>
      <c r="N28679" t="s">
        <v>31</v>
      </c>
      <c r="O28679" t="s">
        <v>32</v>
      </c>
      <c r="P28679" t="s">
        <v>33</v>
      </c>
      <c r="Q28679" t="s">
        <v>34</v>
      </c>
      <c r="R28679" t="s">
        <v>166283</v>
      </c>
      <c r="S28679" t="s">
        <v>166284</v>
      </c>
      <c r="T28679" t="s">
        <v>62</v>
      </c>
      <c r="U28679" t="s">
        <v>166285</v>
      </c>
      <c r="V28679" t="s">
        <v>30</v>
      </c>
      <c r="W28679" t="s">
        <v>223112</v>
      </c>
      <c r="X28679" t="s">
        <v>30</v>
      </c>
      <c r="Y28679" t="s">
        <v>40</v>
      </c>
    </row>
    <row r="28680" spans="1:25" x14ac:dyDescent="0.3">
      <c r="A28680" s="1">
        <v>44692.312881944446</v>
      </c>
      <c r="B28680" t="s">
        <v>166286</v>
      </c>
      <c r="C28680" t="s">
        <v>166287</v>
      </c>
      <c r="D28680">
        <v>7050</v>
      </c>
      <c r="E28680">
        <v>34134</v>
      </c>
      <c r="F28680" t="s">
        <v>74</v>
      </c>
      <c r="G28680">
        <v>928</v>
      </c>
      <c r="H28680">
        <v>1</v>
      </c>
      <c r="I28680" t="s">
        <v>26</v>
      </c>
      <c r="J28680" t="s">
        <v>166288</v>
      </c>
      <c r="K28680" t="s">
        <v>30</v>
      </c>
      <c r="L28680" t="s">
        <v>33652</v>
      </c>
      <c r="M28680" t="s">
        <v>57</v>
      </c>
      <c r="N28680" t="s">
        <v>100</v>
      </c>
      <c r="O28680" t="s">
        <v>32</v>
      </c>
      <c r="P28680" t="s">
        <v>46</v>
      </c>
      <c r="Q28680" t="s">
        <v>34</v>
      </c>
      <c r="R28680" t="s">
        <v>166289</v>
      </c>
      <c r="S28680" t="s">
        <v>166290</v>
      </c>
      <c r="T28680" t="s">
        <v>37</v>
      </c>
      <c r="U28680" t="s">
        <v>53302</v>
      </c>
      <c r="V28680" t="s">
        <v>30</v>
      </c>
      <c r="W28680" t="s">
        <v>30</v>
      </c>
      <c r="X28680" t="s">
        <v>30</v>
      </c>
      <c r="Y28680" t="s">
        <v>51</v>
      </c>
    </row>
    <row r="28681" spans="1:25" x14ac:dyDescent="0.3">
      <c r="A28681" s="1">
        <v>44083.557326388887</v>
      </c>
      <c r="B28681" t="s">
        <v>166291</v>
      </c>
      <c r="C28681" t="s">
        <v>166292</v>
      </c>
      <c r="D28681">
        <v>40413</v>
      </c>
      <c r="E28681">
        <v>58459</v>
      </c>
      <c r="F28681" t="s">
        <v>54</v>
      </c>
      <c r="G28681">
        <v>1340</v>
      </c>
      <c r="H28681">
        <v>0</v>
      </c>
      <c r="I28681" t="s">
        <v>75</v>
      </c>
      <c r="J28681" t="s">
        <v>166293</v>
      </c>
      <c r="K28681" t="s">
        <v>30</v>
      </c>
      <c r="L28681" t="s">
        <v>1592</v>
      </c>
      <c r="M28681" t="s">
        <v>30</v>
      </c>
      <c r="N28681" t="s">
        <v>100</v>
      </c>
      <c r="O28681" t="s">
        <v>45</v>
      </c>
      <c r="P28681" t="s">
        <v>59</v>
      </c>
      <c r="Q28681" t="s">
        <v>68</v>
      </c>
      <c r="R28681" t="s">
        <v>88947</v>
      </c>
      <c r="S28681" t="s">
        <v>166294</v>
      </c>
      <c r="T28681" t="s">
        <v>62</v>
      </c>
      <c r="U28681" t="s">
        <v>43357</v>
      </c>
      <c r="V28681" t="s">
        <v>30</v>
      </c>
      <c r="W28681" t="s">
        <v>30</v>
      </c>
      <c r="X28681" t="s">
        <v>223113</v>
      </c>
      <c r="Y28681" t="s">
        <v>40</v>
      </c>
    </row>
    <row r="28682" spans="1:25" x14ac:dyDescent="0.3">
      <c r="A28682" s="1">
        <v>44354.369409722225</v>
      </c>
      <c r="B28682" t="s">
        <v>166295</v>
      </c>
      <c r="C28682" t="s">
        <v>166296</v>
      </c>
      <c r="D28682">
        <v>21072</v>
      </c>
      <c r="E28682">
        <v>10494</v>
      </c>
      <c r="F28682" t="s">
        <v>25</v>
      </c>
      <c r="G28682">
        <v>136</v>
      </c>
      <c r="H28682">
        <v>1</v>
      </c>
      <c r="I28682" t="s">
        <v>26</v>
      </c>
      <c r="J28682" t="s">
        <v>166297</v>
      </c>
      <c r="K28682" t="s">
        <v>28</v>
      </c>
      <c r="L28682" t="s">
        <v>103545</v>
      </c>
      <c r="M28682" t="s">
        <v>30</v>
      </c>
      <c r="N28682" t="s">
        <v>100</v>
      </c>
      <c r="O28682" t="s">
        <v>32</v>
      </c>
      <c r="P28682" t="s">
        <v>46</v>
      </c>
      <c r="Q28682" t="s">
        <v>68</v>
      </c>
      <c r="R28682" t="s">
        <v>166298</v>
      </c>
      <c r="S28682" t="s">
        <v>166299</v>
      </c>
      <c r="T28682" t="s">
        <v>37</v>
      </c>
      <c r="U28682" t="s">
        <v>28329</v>
      </c>
      <c r="V28682" t="s">
        <v>166300</v>
      </c>
      <c r="W28682" t="s">
        <v>30</v>
      </c>
      <c r="X28682" t="s">
        <v>30</v>
      </c>
      <c r="Y28682" t="s">
        <v>51</v>
      </c>
    </row>
    <row r="28683" spans="1:25" x14ac:dyDescent="0.3">
      <c r="A28683" s="1">
        <v>45189.590486111112</v>
      </c>
      <c r="B28683" t="s">
        <v>166301</v>
      </c>
      <c r="C28683" t="s">
        <v>166302</v>
      </c>
      <c r="D28683">
        <v>11465</v>
      </c>
      <c r="E28683">
        <v>52953</v>
      </c>
      <c r="F28683" t="s">
        <v>25</v>
      </c>
      <c r="G28683">
        <v>1371</v>
      </c>
      <c r="H28683">
        <v>0</v>
      </c>
      <c r="I28683" t="s">
        <v>75</v>
      </c>
      <c r="J28683" t="s">
        <v>166303</v>
      </c>
      <c r="K28683" t="s">
        <v>28</v>
      </c>
      <c r="L28683" t="s">
        <v>72850</v>
      </c>
      <c r="M28683" t="s">
        <v>30</v>
      </c>
      <c r="N28683" t="s">
        <v>100</v>
      </c>
      <c r="O28683" t="s">
        <v>45</v>
      </c>
      <c r="P28683" t="s">
        <v>46</v>
      </c>
      <c r="Q28683" t="s">
        <v>93</v>
      </c>
      <c r="R28683" t="s">
        <v>166304</v>
      </c>
      <c r="S28683" t="s">
        <v>166305</v>
      </c>
      <c r="T28683" t="s">
        <v>49</v>
      </c>
      <c r="U28683" t="s">
        <v>14003</v>
      </c>
      <c r="V28683" t="s">
        <v>166306</v>
      </c>
      <c r="W28683" t="s">
        <v>223112</v>
      </c>
      <c r="X28683" t="s">
        <v>30</v>
      </c>
      <c r="Y28683" t="s">
        <v>40</v>
      </c>
    </row>
    <row r="28684" spans="1:25" x14ac:dyDescent="0.3">
      <c r="A28684" s="1">
        <v>44715.001331018517</v>
      </c>
      <c r="B28684" t="s">
        <v>166307</v>
      </c>
      <c r="C28684" t="s">
        <v>166308</v>
      </c>
      <c r="D28684">
        <v>4896</v>
      </c>
      <c r="E28684">
        <v>62803</v>
      </c>
      <c r="F28684" t="s">
        <v>74</v>
      </c>
      <c r="G28684">
        <v>394</v>
      </c>
      <c r="H28684">
        <v>0</v>
      </c>
      <c r="I28684" t="s">
        <v>26</v>
      </c>
      <c r="J28684" t="s">
        <v>166309</v>
      </c>
      <c r="K28684" t="s">
        <v>28</v>
      </c>
      <c r="L28684" t="s">
        <v>166310</v>
      </c>
      <c r="M28684" t="s">
        <v>30</v>
      </c>
      <c r="N28684" t="s">
        <v>58</v>
      </c>
      <c r="O28684" t="s">
        <v>45</v>
      </c>
      <c r="P28684" t="s">
        <v>59</v>
      </c>
      <c r="Q28684" t="s">
        <v>34</v>
      </c>
      <c r="R28684" t="s">
        <v>166311</v>
      </c>
      <c r="S28684" t="s">
        <v>166312</v>
      </c>
      <c r="T28684" t="s">
        <v>62</v>
      </c>
      <c r="U28684" t="s">
        <v>71621</v>
      </c>
      <c r="V28684" t="s">
        <v>30</v>
      </c>
      <c r="W28684" t="s">
        <v>30</v>
      </c>
      <c r="X28684" t="s">
        <v>30</v>
      </c>
      <c r="Y28684" t="s">
        <v>51</v>
      </c>
    </row>
    <row r="28685" spans="1:25" x14ac:dyDescent="0.3">
      <c r="A28685" s="1">
        <v>44264.165081018517</v>
      </c>
      <c r="B28685" t="s">
        <v>166313</v>
      </c>
      <c r="C28685" t="s">
        <v>166314</v>
      </c>
      <c r="D28685">
        <v>39617</v>
      </c>
      <c r="E28685">
        <v>5065</v>
      </c>
      <c r="F28685" t="s">
        <v>25</v>
      </c>
      <c r="G28685">
        <v>772</v>
      </c>
      <c r="H28685">
        <v>1</v>
      </c>
      <c r="I28685" t="s">
        <v>26</v>
      </c>
      <c r="J28685" t="s">
        <v>166315</v>
      </c>
      <c r="K28685" t="s">
        <v>28</v>
      </c>
      <c r="L28685" t="s">
        <v>48514</v>
      </c>
      <c r="M28685" t="s">
        <v>57</v>
      </c>
      <c r="N28685" t="s">
        <v>58</v>
      </c>
      <c r="O28685" t="s">
        <v>45</v>
      </c>
      <c r="P28685" t="s">
        <v>46</v>
      </c>
      <c r="Q28685" t="s">
        <v>68</v>
      </c>
      <c r="R28685" t="s">
        <v>26574</v>
      </c>
      <c r="S28685" t="s">
        <v>166316</v>
      </c>
      <c r="T28685" t="s">
        <v>37</v>
      </c>
      <c r="U28685" t="s">
        <v>29900</v>
      </c>
      <c r="V28685" t="s">
        <v>30</v>
      </c>
      <c r="W28685" t="s">
        <v>30</v>
      </c>
      <c r="X28685" t="s">
        <v>223113</v>
      </c>
      <c r="Y28685" t="s">
        <v>51</v>
      </c>
    </row>
    <row r="28686" spans="1:25" x14ac:dyDescent="0.3">
      <c r="A28686" s="1">
        <v>44514.295266203706</v>
      </c>
      <c r="B28686" t="s">
        <v>166317</v>
      </c>
      <c r="C28686" t="s">
        <v>166318</v>
      </c>
      <c r="D28686">
        <v>57436</v>
      </c>
      <c r="E28686">
        <v>31609</v>
      </c>
      <c r="F28686" t="s">
        <v>25</v>
      </c>
      <c r="G28686">
        <v>281</v>
      </c>
      <c r="H28686">
        <v>1</v>
      </c>
      <c r="I28686" t="s">
        <v>26</v>
      </c>
      <c r="J28686" t="s">
        <v>166319</v>
      </c>
      <c r="K28686" t="s">
        <v>28</v>
      </c>
      <c r="L28686" t="s">
        <v>28645</v>
      </c>
      <c r="M28686" t="s">
        <v>30</v>
      </c>
      <c r="N28686" t="s">
        <v>58</v>
      </c>
      <c r="O28686" t="s">
        <v>32</v>
      </c>
      <c r="P28686" t="s">
        <v>33</v>
      </c>
      <c r="Q28686" t="s">
        <v>68</v>
      </c>
      <c r="R28686" t="s">
        <v>166320</v>
      </c>
      <c r="S28686" t="s">
        <v>166321</v>
      </c>
      <c r="T28686" t="s">
        <v>37</v>
      </c>
      <c r="U28686" t="s">
        <v>63349</v>
      </c>
      <c r="V28686" t="s">
        <v>30</v>
      </c>
      <c r="W28686" t="s">
        <v>223112</v>
      </c>
      <c r="X28686" t="s">
        <v>30</v>
      </c>
      <c r="Y28686" t="s">
        <v>51</v>
      </c>
    </row>
    <row r="28687" spans="1:25" x14ac:dyDescent="0.3">
      <c r="A28687" s="1">
        <v>44984.358206018522</v>
      </c>
      <c r="B28687" t="s">
        <v>166322</v>
      </c>
      <c r="C28687" t="s">
        <v>166323</v>
      </c>
      <c r="D28687">
        <v>46376</v>
      </c>
      <c r="E28687">
        <v>56530</v>
      </c>
      <c r="F28687" t="s">
        <v>74</v>
      </c>
      <c r="G28687">
        <v>567</v>
      </c>
      <c r="H28687">
        <v>0</v>
      </c>
      <c r="I28687" t="s">
        <v>26</v>
      </c>
      <c r="J28687" t="s">
        <v>166324</v>
      </c>
      <c r="K28687" t="s">
        <v>30</v>
      </c>
      <c r="L28687" t="s">
        <v>166325</v>
      </c>
      <c r="M28687" t="s">
        <v>30</v>
      </c>
      <c r="N28687" t="s">
        <v>58</v>
      </c>
      <c r="O28687" t="s">
        <v>32</v>
      </c>
      <c r="P28687" t="s">
        <v>33</v>
      </c>
      <c r="Q28687" t="s">
        <v>34</v>
      </c>
      <c r="R28687" t="s">
        <v>166326</v>
      </c>
      <c r="S28687" t="s">
        <v>166327</v>
      </c>
      <c r="T28687" t="s">
        <v>62</v>
      </c>
      <c r="U28687" t="s">
        <v>58792</v>
      </c>
      <c r="V28687" t="s">
        <v>166328</v>
      </c>
      <c r="W28687" t="s">
        <v>30</v>
      </c>
      <c r="X28687" t="s">
        <v>223113</v>
      </c>
      <c r="Y28687" t="s">
        <v>40</v>
      </c>
    </row>
    <row r="28688" spans="1:25" x14ac:dyDescent="0.3">
      <c r="A28688" s="1">
        <v>44494.999791666669</v>
      </c>
      <c r="B28688" t="s">
        <v>166329</v>
      </c>
      <c r="C28688" t="s">
        <v>166330</v>
      </c>
      <c r="D28688">
        <v>38560</v>
      </c>
      <c r="E28688">
        <v>34910</v>
      </c>
      <c r="F28688" t="s">
        <v>54</v>
      </c>
      <c r="G28688">
        <v>1355</v>
      </c>
      <c r="H28688">
        <v>0</v>
      </c>
      <c r="I28688" t="s">
        <v>107</v>
      </c>
      <c r="J28688" t="s">
        <v>166331</v>
      </c>
      <c r="K28688" t="s">
        <v>30</v>
      </c>
      <c r="L28688" t="s">
        <v>9851</v>
      </c>
      <c r="M28688" t="s">
        <v>57</v>
      </c>
      <c r="N28688" t="s">
        <v>58</v>
      </c>
      <c r="O28688" t="s">
        <v>32</v>
      </c>
      <c r="P28688" t="s">
        <v>59</v>
      </c>
      <c r="Q28688" t="s">
        <v>34</v>
      </c>
      <c r="R28688" t="s">
        <v>166332</v>
      </c>
      <c r="S28688" t="s">
        <v>14728</v>
      </c>
      <c r="T28688" t="s">
        <v>37</v>
      </c>
      <c r="U28688" t="s">
        <v>94845</v>
      </c>
      <c r="V28688" t="s">
        <v>166333</v>
      </c>
      <c r="W28688" t="s">
        <v>30</v>
      </c>
      <c r="X28688" t="s">
        <v>30</v>
      </c>
      <c r="Y28688" t="s">
        <v>40</v>
      </c>
    </row>
    <row r="28689" spans="1:25" x14ac:dyDescent="0.3">
      <c r="A28689" s="1">
        <v>44134.382199074076</v>
      </c>
      <c r="B28689" t="s">
        <v>166334</v>
      </c>
      <c r="C28689" t="s">
        <v>166335</v>
      </c>
      <c r="D28689">
        <v>21448</v>
      </c>
      <c r="E28689">
        <v>41456</v>
      </c>
      <c r="F28689" t="s">
        <v>25</v>
      </c>
      <c r="G28689">
        <v>1248</v>
      </c>
      <c r="H28689">
        <v>1</v>
      </c>
      <c r="I28689" t="s">
        <v>107</v>
      </c>
      <c r="J28689" t="s">
        <v>166336</v>
      </c>
      <c r="K28689" t="s">
        <v>30</v>
      </c>
      <c r="L28689" t="s">
        <v>18718</v>
      </c>
      <c r="M28689" t="s">
        <v>30</v>
      </c>
      <c r="N28689" t="s">
        <v>58</v>
      </c>
      <c r="O28689" t="s">
        <v>45</v>
      </c>
      <c r="P28689" t="s">
        <v>46</v>
      </c>
      <c r="Q28689" t="s">
        <v>93</v>
      </c>
      <c r="R28689" t="s">
        <v>21457</v>
      </c>
      <c r="S28689" t="s">
        <v>7596</v>
      </c>
      <c r="T28689" t="s">
        <v>62</v>
      </c>
      <c r="U28689" t="s">
        <v>5881</v>
      </c>
      <c r="V28689" t="s">
        <v>166337</v>
      </c>
      <c r="W28689" t="s">
        <v>30</v>
      </c>
      <c r="X28689" t="s">
        <v>30</v>
      </c>
      <c r="Y28689" t="s">
        <v>40</v>
      </c>
    </row>
    <row r="28690" spans="1:25" x14ac:dyDescent="0.3">
      <c r="A28690" s="1">
        <v>44994.425300925926</v>
      </c>
      <c r="B28690" t="s">
        <v>166338</v>
      </c>
      <c r="C28690" t="s">
        <v>166339</v>
      </c>
      <c r="D28690">
        <v>60098</v>
      </c>
      <c r="E28690">
        <v>34961</v>
      </c>
      <c r="F28690" t="s">
        <v>74</v>
      </c>
      <c r="G28690">
        <v>1119</v>
      </c>
      <c r="H28690">
        <v>0</v>
      </c>
      <c r="I28690" t="s">
        <v>75</v>
      </c>
      <c r="J28690" t="s">
        <v>166340</v>
      </c>
      <c r="K28690" t="s">
        <v>28</v>
      </c>
      <c r="L28690" t="s">
        <v>99079</v>
      </c>
      <c r="M28690" t="s">
        <v>30</v>
      </c>
      <c r="N28690" t="s">
        <v>31</v>
      </c>
      <c r="O28690" t="s">
        <v>32</v>
      </c>
      <c r="P28690" t="s">
        <v>46</v>
      </c>
      <c r="Q28690" t="s">
        <v>68</v>
      </c>
      <c r="R28690" t="s">
        <v>166341</v>
      </c>
      <c r="S28690" t="s">
        <v>166342</v>
      </c>
      <c r="T28690" t="s">
        <v>37</v>
      </c>
      <c r="U28690" t="s">
        <v>83973</v>
      </c>
      <c r="V28690" t="s">
        <v>166343</v>
      </c>
      <c r="W28690" t="s">
        <v>223112</v>
      </c>
      <c r="X28690" t="s">
        <v>223113</v>
      </c>
      <c r="Y28690" t="s">
        <v>51</v>
      </c>
    </row>
    <row r="28691" spans="1:25" x14ac:dyDescent="0.3">
      <c r="A28691" s="1">
        <v>44174.101759259262</v>
      </c>
      <c r="B28691" t="s">
        <v>166344</v>
      </c>
      <c r="C28691" t="s">
        <v>166345</v>
      </c>
      <c r="D28691">
        <v>41921</v>
      </c>
      <c r="E28691">
        <v>55037</v>
      </c>
      <c r="F28691" t="s">
        <v>74</v>
      </c>
      <c r="G28691">
        <v>178</v>
      </c>
      <c r="H28691">
        <v>1</v>
      </c>
      <c r="I28691" t="s">
        <v>107</v>
      </c>
      <c r="J28691" t="s">
        <v>166346</v>
      </c>
      <c r="K28691" t="s">
        <v>28</v>
      </c>
      <c r="L28691" t="s">
        <v>63297</v>
      </c>
      <c r="M28691" t="s">
        <v>30</v>
      </c>
      <c r="N28691" t="s">
        <v>58</v>
      </c>
      <c r="O28691" t="s">
        <v>32</v>
      </c>
      <c r="P28691" t="s">
        <v>33</v>
      </c>
      <c r="Q28691" t="s">
        <v>34</v>
      </c>
      <c r="R28691" t="s">
        <v>166347</v>
      </c>
      <c r="S28691" t="s">
        <v>166348</v>
      </c>
      <c r="T28691" t="s">
        <v>49</v>
      </c>
      <c r="U28691" t="s">
        <v>34954</v>
      </c>
      <c r="V28691" t="s">
        <v>30</v>
      </c>
      <c r="W28691" t="s">
        <v>223112</v>
      </c>
      <c r="X28691" t="s">
        <v>223113</v>
      </c>
      <c r="Y28691" t="s">
        <v>40</v>
      </c>
    </row>
    <row r="28692" spans="1:25" x14ac:dyDescent="0.3">
      <c r="A28692" s="1">
        <v>44675.558194444442</v>
      </c>
      <c r="B28692" t="s">
        <v>166349</v>
      </c>
      <c r="C28692" t="s">
        <v>166350</v>
      </c>
      <c r="D28692">
        <v>31289</v>
      </c>
      <c r="E28692">
        <v>40859</v>
      </c>
      <c r="F28692" t="s">
        <v>74</v>
      </c>
      <c r="G28692">
        <v>614</v>
      </c>
      <c r="H28692">
        <v>1</v>
      </c>
      <c r="I28692" t="s">
        <v>26</v>
      </c>
      <c r="J28692" t="s">
        <v>166351</v>
      </c>
      <c r="K28692" t="s">
        <v>28</v>
      </c>
      <c r="L28692" t="s">
        <v>72174</v>
      </c>
      <c r="M28692" t="s">
        <v>57</v>
      </c>
      <c r="N28692" t="s">
        <v>100</v>
      </c>
      <c r="O28692" t="s">
        <v>32</v>
      </c>
      <c r="P28692" t="s">
        <v>33</v>
      </c>
      <c r="Q28692" t="s">
        <v>68</v>
      </c>
      <c r="R28692" t="s">
        <v>166352</v>
      </c>
      <c r="S28692" t="s">
        <v>166353</v>
      </c>
      <c r="T28692" t="s">
        <v>62</v>
      </c>
      <c r="U28692" t="s">
        <v>19719</v>
      </c>
      <c r="V28692" t="s">
        <v>166354</v>
      </c>
      <c r="W28692" t="s">
        <v>30</v>
      </c>
      <c r="X28692" t="s">
        <v>223113</v>
      </c>
      <c r="Y28692" t="s">
        <v>51</v>
      </c>
    </row>
    <row r="28693" spans="1:25" x14ac:dyDescent="0.3">
      <c r="A28693" s="1">
        <v>45038.840879629628</v>
      </c>
      <c r="B28693" t="s">
        <v>166355</v>
      </c>
      <c r="C28693" t="s">
        <v>166356</v>
      </c>
      <c r="D28693">
        <v>17728</v>
      </c>
      <c r="E28693">
        <v>29753</v>
      </c>
      <c r="F28693" t="s">
        <v>74</v>
      </c>
      <c r="G28693">
        <v>1398</v>
      </c>
      <c r="H28693">
        <v>0</v>
      </c>
      <c r="I28693" t="s">
        <v>75</v>
      </c>
      <c r="J28693" t="s">
        <v>166357</v>
      </c>
      <c r="K28693" t="s">
        <v>30</v>
      </c>
      <c r="L28693" t="s">
        <v>21470</v>
      </c>
      <c r="M28693" t="s">
        <v>30</v>
      </c>
      <c r="N28693" t="s">
        <v>58</v>
      </c>
      <c r="O28693" t="s">
        <v>32</v>
      </c>
      <c r="P28693" t="s">
        <v>59</v>
      </c>
      <c r="Q28693" t="s">
        <v>34</v>
      </c>
      <c r="R28693" t="s">
        <v>88404</v>
      </c>
      <c r="S28693" t="s">
        <v>229</v>
      </c>
      <c r="T28693" t="s">
        <v>49</v>
      </c>
      <c r="U28693" t="s">
        <v>92887</v>
      </c>
      <c r="V28693" t="s">
        <v>30</v>
      </c>
      <c r="W28693" t="s">
        <v>223112</v>
      </c>
      <c r="X28693" t="s">
        <v>30</v>
      </c>
      <c r="Y28693" t="s">
        <v>51</v>
      </c>
    </row>
    <row r="28694" spans="1:25" x14ac:dyDescent="0.3">
      <c r="A28694" s="1">
        <v>44742.472650462965</v>
      </c>
      <c r="B28694" t="s">
        <v>166358</v>
      </c>
      <c r="C28694" t="s">
        <v>166359</v>
      </c>
      <c r="D28694">
        <v>44577</v>
      </c>
      <c r="E28694">
        <v>14754</v>
      </c>
      <c r="F28694" t="s">
        <v>74</v>
      </c>
      <c r="G28694">
        <v>1477</v>
      </c>
      <c r="H28694">
        <v>0</v>
      </c>
      <c r="I28694" t="s">
        <v>107</v>
      </c>
      <c r="J28694" t="s">
        <v>166360</v>
      </c>
      <c r="K28694" t="s">
        <v>30</v>
      </c>
      <c r="L28694" t="s">
        <v>147981</v>
      </c>
      <c r="M28694" t="s">
        <v>30</v>
      </c>
      <c r="N28694" t="s">
        <v>58</v>
      </c>
      <c r="O28694" t="s">
        <v>45</v>
      </c>
      <c r="P28694" t="s">
        <v>59</v>
      </c>
      <c r="Q28694" t="s">
        <v>93</v>
      </c>
      <c r="R28694" t="s">
        <v>155947</v>
      </c>
      <c r="S28694" t="s">
        <v>166361</v>
      </c>
      <c r="T28694" t="s">
        <v>37</v>
      </c>
      <c r="U28694" t="s">
        <v>452</v>
      </c>
      <c r="V28694" t="s">
        <v>166362</v>
      </c>
      <c r="W28694" t="s">
        <v>30</v>
      </c>
      <c r="X28694" t="s">
        <v>223113</v>
      </c>
      <c r="Y28694" t="s">
        <v>40</v>
      </c>
    </row>
    <row r="28695" spans="1:25" x14ac:dyDescent="0.3">
      <c r="A28695" s="1">
        <v>44104.340266203704</v>
      </c>
      <c r="B28695" t="s">
        <v>166363</v>
      </c>
      <c r="C28695" t="s">
        <v>166364</v>
      </c>
      <c r="D28695">
        <v>61989</v>
      </c>
      <c r="E28695">
        <v>26192</v>
      </c>
      <c r="F28695" t="s">
        <v>74</v>
      </c>
      <c r="G28695">
        <v>1126</v>
      </c>
      <c r="H28695">
        <v>1</v>
      </c>
      <c r="I28695" t="s">
        <v>26</v>
      </c>
      <c r="J28695" t="s">
        <v>166365</v>
      </c>
      <c r="K28695" t="s">
        <v>30</v>
      </c>
      <c r="L28695" t="s">
        <v>105645</v>
      </c>
      <c r="M28695" t="s">
        <v>30</v>
      </c>
      <c r="N28695" t="s">
        <v>100</v>
      </c>
      <c r="O28695" t="s">
        <v>32</v>
      </c>
      <c r="P28695" t="s">
        <v>46</v>
      </c>
      <c r="Q28695" t="s">
        <v>34</v>
      </c>
      <c r="R28695" t="s">
        <v>166366</v>
      </c>
      <c r="S28695" t="s">
        <v>20339</v>
      </c>
      <c r="T28695" t="s">
        <v>62</v>
      </c>
      <c r="U28695" t="s">
        <v>90780</v>
      </c>
      <c r="V28695" t="s">
        <v>30</v>
      </c>
      <c r="W28695" t="s">
        <v>30</v>
      </c>
      <c r="X28695" t="s">
        <v>30</v>
      </c>
      <c r="Y28695" t="s">
        <v>51</v>
      </c>
    </row>
    <row r="28696" spans="1:25" x14ac:dyDescent="0.3">
      <c r="A28696" s="1">
        <v>44784.898240740738</v>
      </c>
      <c r="B28696" t="s">
        <v>166367</v>
      </c>
      <c r="C28696" t="s">
        <v>166368</v>
      </c>
      <c r="D28696">
        <v>27841</v>
      </c>
      <c r="E28696">
        <v>49797</v>
      </c>
      <c r="F28696" t="s">
        <v>25</v>
      </c>
      <c r="G28696">
        <v>1056</v>
      </c>
      <c r="H28696">
        <v>0</v>
      </c>
      <c r="I28696" t="s">
        <v>107</v>
      </c>
      <c r="J28696" t="s">
        <v>166369</v>
      </c>
      <c r="K28696" t="s">
        <v>30</v>
      </c>
      <c r="L28696" t="s">
        <v>64101</v>
      </c>
      <c r="M28696" t="s">
        <v>57</v>
      </c>
      <c r="N28696" t="s">
        <v>100</v>
      </c>
      <c r="O28696" t="s">
        <v>45</v>
      </c>
      <c r="P28696" t="s">
        <v>33</v>
      </c>
      <c r="Q28696" t="s">
        <v>34</v>
      </c>
      <c r="R28696" t="s">
        <v>166370</v>
      </c>
      <c r="S28696" t="s">
        <v>22449</v>
      </c>
      <c r="T28696" t="s">
        <v>49</v>
      </c>
      <c r="U28696" t="s">
        <v>29570</v>
      </c>
      <c r="V28696" t="s">
        <v>30</v>
      </c>
      <c r="W28696" t="s">
        <v>223112</v>
      </c>
      <c r="X28696" t="s">
        <v>223113</v>
      </c>
      <c r="Y28696" t="s">
        <v>51</v>
      </c>
    </row>
    <row r="28697" spans="1:25" x14ac:dyDescent="0.3">
      <c r="A28697" s="1">
        <v>44060.378784722219</v>
      </c>
      <c r="B28697" t="s">
        <v>166371</v>
      </c>
      <c r="C28697" t="s">
        <v>166372</v>
      </c>
      <c r="D28697">
        <v>57277</v>
      </c>
      <c r="E28697">
        <v>52237</v>
      </c>
      <c r="F28697" t="s">
        <v>74</v>
      </c>
      <c r="G28697">
        <v>200</v>
      </c>
      <c r="H28697">
        <v>0</v>
      </c>
      <c r="I28697" t="s">
        <v>107</v>
      </c>
      <c r="J28697" t="s">
        <v>166373</v>
      </c>
      <c r="K28697" t="s">
        <v>30</v>
      </c>
      <c r="L28697" t="s">
        <v>22705</v>
      </c>
      <c r="M28697" t="s">
        <v>30</v>
      </c>
      <c r="N28697" t="s">
        <v>31</v>
      </c>
      <c r="O28697" t="s">
        <v>32</v>
      </c>
      <c r="P28697" t="s">
        <v>33</v>
      </c>
      <c r="Q28697" t="s">
        <v>93</v>
      </c>
      <c r="R28697" t="s">
        <v>166374</v>
      </c>
      <c r="S28697" t="s">
        <v>166375</v>
      </c>
      <c r="T28697" t="s">
        <v>49</v>
      </c>
      <c r="U28697" t="s">
        <v>21380</v>
      </c>
      <c r="V28697" t="s">
        <v>166376</v>
      </c>
      <c r="W28697" t="s">
        <v>223112</v>
      </c>
      <c r="X28697" t="s">
        <v>30</v>
      </c>
      <c r="Y28697" t="s">
        <v>40</v>
      </c>
    </row>
    <row r="28698" spans="1:25" x14ac:dyDescent="0.3">
      <c r="A28698" s="1">
        <v>44162.799861111111</v>
      </c>
      <c r="B28698" t="s">
        <v>166377</v>
      </c>
      <c r="C28698" t="s">
        <v>166378</v>
      </c>
      <c r="D28698">
        <v>1591</v>
      </c>
      <c r="E28698">
        <v>41587</v>
      </c>
      <c r="F28698" t="s">
        <v>74</v>
      </c>
      <c r="G28698">
        <v>967</v>
      </c>
      <c r="H28698">
        <v>0</v>
      </c>
      <c r="I28698" t="s">
        <v>107</v>
      </c>
      <c r="J28698" t="s">
        <v>166379</v>
      </c>
      <c r="K28698" t="s">
        <v>28</v>
      </c>
      <c r="L28698" t="s">
        <v>43561</v>
      </c>
      <c r="M28698" t="s">
        <v>57</v>
      </c>
      <c r="N28698" t="s">
        <v>100</v>
      </c>
      <c r="O28698" t="s">
        <v>45</v>
      </c>
      <c r="P28698" t="s">
        <v>33</v>
      </c>
      <c r="Q28698" t="s">
        <v>93</v>
      </c>
      <c r="R28698" t="s">
        <v>166380</v>
      </c>
      <c r="S28698" t="s">
        <v>166381</v>
      </c>
      <c r="T28698" t="s">
        <v>62</v>
      </c>
      <c r="U28698" t="s">
        <v>67730</v>
      </c>
      <c r="V28698" t="s">
        <v>166382</v>
      </c>
      <c r="W28698" t="s">
        <v>223112</v>
      </c>
      <c r="X28698" t="s">
        <v>223113</v>
      </c>
      <c r="Y28698" t="s">
        <v>40</v>
      </c>
    </row>
    <row r="28699" spans="1:25" x14ac:dyDescent="0.3">
      <c r="A28699" s="1">
        <v>44207.688796296294</v>
      </c>
      <c r="B28699" t="s">
        <v>166383</v>
      </c>
      <c r="C28699" t="s">
        <v>166384</v>
      </c>
      <c r="D28699">
        <v>47676</v>
      </c>
      <c r="E28699">
        <v>53923</v>
      </c>
      <c r="F28699" t="s">
        <v>25</v>
      </c>
      <c r="G28699">
        <v>867</v>
      </c>
      <c r="H28699">
        <v>0</v>
      </c>
      <c r="I28699" t="s">
        <v>107</v>
      </c>
      <c r="J28699" t="s">
        <v>166385</v>
      </c>
      <c r="K28699" t="s">
        <v>30</v>
      </c>
      <c r="L28699" t="s">
        <v>126420</v>
      </c>
      <c r="M28699" t="s">
        <v>57</v>
      </c>
      <c r="N28699" t="s">
        <v>58</v>
      </c>
      <c r="O28699" t="s">
        <v>32</v>
      </c>
      <c r="P28699" t="s">
        <v>46</v>
      </c>
      <c r="Q28699" t="s">
        <v>93</v>
      </c>
      <c r="R28699" t="s">
        <v>166386</v>
      </c>
      <c r="S28699" t="s">
        <v>166387</v>
      </c>
      <c r="T28699" t="s">
        <v>62</v>
      </c>
      <c r="U28699" t="s">
        <v>28322</v>
      </c>
      <c r="V28699" t="s">
        <v>166388</v>
      </c>
      <c r="W28699" t="s">
        <v>30</v>
      </c>
      <c r="X28699" t="s">
        <v>223113</v>
      </c>
      <c r="Y28699" t="s">
        <v>51</v>
      </c>
    </row>
    <row r="28700" spans="1:25" x14ac:dyDescent="0.3">
      <c r="A28700" s="1">
        <v>45162.451863425929</v>
      </c>
      <c r="B28700" t="s">
        <v>166389</v>
      </c>
      <c r="C28700" t="s">
        <v>166390</v>
      </c>
      <c r="D28700">
        <v>62083</v>
      </c>
      <c r="E28700">
        <v>61733</v>
      </c>
      <c r="F28700" t="s">
        <v>25</v>
      </c>
      <c r="G28700">
        <v>1171</v>
      </c>
      <c r="H28700">
        <v>0</v>
      </c>
      <c r="I28700" t="s">
        <v>26</v>
      </c>
      <c r="J28700" t="s">
        <v>166391</v>
      </c>
      <c r="K28700" t="s">
        <v>28</v>
      </c>
      <c r="L28700" t="s">
        <v>31715</v>
      </c>
      <c r="M28700" t="s">
        <v>30</v>
      </c>
      <c r="N28700" t="s">
        <v>100</v>
      </c>
      <c r="O28700" t="s">
        <v>32</v>
      </c>
      <c r="P28700" t="s">
        <v>33</v>
      </c>
      <c r="Q28700" t="s">
        <v>68</v>
      </c>
      <c r="R28700" t="s">
        <v>166392</v>
      </c>
      <c r="S28700" t="s">
        <v>166393</v>
      </c>
      <c r="T28700" t="s">
        <v>62</v>
      </c>
      <c r="U28700" t="s">
        <v>18796</v>
      </c>
      <c r="V28700" t="s">
        <v>30</v>
      </c>
      <c r="W28700" t="s">
        <v>30</v>
      </c>
      <c r="X28700" t="s">
        <v>30</v>
      </c>
      <c r="Y28700" t="s">
        <v>40</v>
      </c>
    </row>
    <row r="28701" spans="1:25" x14ac:dyDescent="0.3">
      <c r="A28701" s="1">
        <v>44108.399687500001</v>
      </c>
      <c r="B28701" t="s">
        <v>166394</v>
      </c>
      <c r="C28701" t="s">
        <v>166395</v>
      </c>
      <c r="D28701">
        <v>53713</v>
      </c>
      <c r="E28701">
        <v>23715</v>
      </c>
      <c r="F28701" t="s">
        <v>54</v>
      </c>
      <c r="G28701">
        <v>974</v>
      </c>
      <c r="H28701">
        <v>1</v>
      </c>
      <c r="I28701" t="s">
        <v>26</v>
      </c>
      <c r="J28701" t="s">
        <v>166396</v>
      </c>
      <c r="K28701" t="s">
        <v>28</v>
      </c>
      <c r="L28701" t="s">
        <v>14714</v>
      </c>
      <c r="M28701" t="s">
        <v>30</v>
      </c>
      <c r="N28701" t="s">
        <v>100</v>
      </c>
      <c r="O28701" t="s">
        <v>45</v>
      </c>
      <c r="P28701" t="s">
        <v>46</v>
      </c>
      <c r="Q28701" t="s">
        <v>68</v>
      </c>
      <c r="R28701" t="s">
        <v>20659</v>
      </c>
      <c r="S28701" t="s">
        <v>55828</v>
      </c>
      <c r="T28701" t="s">
        <v>49</v>
      </c>
      <c r="U28701" t="s">
        <v>113045</v>
      </c>
      <c r="V28701" t="s">
        <v>166397</v>
      </c>
      <c r="W28701" t="s">
        <v>30</v>
      </c>
      <c r="X28701" t="s">
        <v>30</v>
      </c>
      <c r="Y28701" t="s">
        <v>40</v>
      </c>
    </row>
    <row r="28702" spans="1:25" x14ac:dyDescent="0.3">
      <c r="A28702" s="1">
        <v>44854.594780092593</v>
      </c>
      <c r="B28702" t="s">
        <v>166398</v>
      </c>
      <c r="C28702" t="s">
        <v>166399</v>
      </c>
      <c r="D28702">
        <v>52596</v>
      </c>
      <c r="E28702">
        <v>45591</v>
      </c>
      <c r="F28702" t="s">
        <v>25</v>
      </c>
      <c r="G28702">
        <v>923</v>
      </c>
      <c r="H28702">
        <v>1</v>
      </c>
      <c r="I28702" t="s">
        <v>107</v>
      </c>
      <c r="J28702" t="s">
        <v>166400</v>
      </c>
      <c r="K28702" t="s">
        <v>28</v>
      </c>
      <c r="L28702" t="s">
        <v>166401</v>
      </c>
      <c r="M28702" t="s">
        <v>30</v>
      </c>
      <c r="N28702" t="s">
        <v>31</v>
      </c>
      <c r="O28702" t="s">
        <v>32</v>
      </c>
      <c r="P28702" t="s">
        <v>59</v>
      </c>
      <c r="Q28702" t="s">
        <v>93</v>
      </c>
      <c r="R28702" t="s">
        <v>3281</v>
      </c>
      <c r="S28702" t="s">
        <v>166402</v>
      </c>
      <c r="T28702" t="s">
        <v>62</v>
      </c>
      <c r="U28702" t="s">
        <v>58200</v>
      </c>
      <c r="V28702" t="s">
        <v>166403</v>
      </c>
      <c r="W28702" t="s">
        <v>223112</v>
      </c>
      <c r="X28702" t="s">
        <v>30</v>
      </c>
      <c r="Y28702" t="s">
        <v>40</v>
      </c>
    </row>
    <row r="28703" spans="1:25" x14ac:dyDescent="0.3">
      <c r="A28703" s="1">
        <v>44960.320185185185</v>
      </c>
      <c r="B28703" t="s">
        <v>166404</v>
      </c>
      <c r="C28703" t="s">
        <v>166405</v>
      </c>
      <c r="D28703">
        <v>47119</v>
      </c>
      <c r="E28703">
        <v>54447</v>
      </c>
      <c r="F28703" t="s">
        <v>74</v>
      </c>
      <c r="G28703">
        <v>1475</v>
      </c>
      <c r="H28703">
        <v>0</v>
      </c>
      <c r="I28703" t="s">
        <v>26</v>
      </c>
      <c r="J28703" t="s">
        <v>166406</v>
      </c>
      <c r="K28703" t="s">
        <v>30</v>
      </c>
      <c r="L28703" t="s">
        <v>80581</v>
      </c>
      <c r="M28703" t="s">
        <v>57</v>
      </c>
      <c r="N28703" t="s">
        <v>31</v>
      </c>
      <c r="O28703" t="s">
        <v>45</v>
      </c>
      <c r="P28703" t="s">
        <v>46</v>
      </c>
      <c r="Q28703" t="s">
        <v>68</v>
      </c>
      <c r="R28703" t="s">
        <v>166407</v>
      </c>
      <c r="S28703" t="s">
        <v>166408</v>
      </c>
      <c r="T28703" t="s">
        <v>49</v>
      </c>
      <c r="U28703" t="s">
        <v>20352</v>
      </c>
      <c r="V28703" t="s">
        <v>166409</v>
      </c>
      <c r="W28703" t="s">
        <v>30</v>
      </c>
      <c r="X28703" t="s">
        <v>223113</v>
      </c>
      <c r="Y28703" t="s">
        <v>51</v>
      </c>
    </row>
    <row r="28704" spans="1:25" x14ac:dyDescent="0.3">
      <c r="A28704" s="1">
        <v>43919.655289351853</v>
      </c>
      <c r="B28704" t="s">
        <v>166410</v>
      </c>
      <c r="C28704" t="s">
        <v>166411</v>
      </c>
      <c r="D28704">
        <v>9919</v>
      </c>
      <c r="E28704">
        <v>21081</v>
      </c>
      <c r="F28704" t="s">
        <v>74</v>
      </c>
      <c r="G28704">
        <v>916</v>
      </c>
      <c r="H28704">
        <v>1</v>
      </c>
      <c r="I28704" t="s">
        <v>75</v>
      </c>
      <c r="J28704" t="s">
        <v>166412</v>
      </c>
      <c r="K28704" t="s">
        <v>28</v>
      </c>
      <c r="L28704" t="s">
        <v>99673</v>
      </c>
      <c r="M28704" t="s">
        <v>57</v>
      </c>
      <c r="N28704" t="s">
        <v>31</v>
      </c>
      <c r="O28704" t="s">
        <v>32</v>
      </c>
      <c r="P28704" t="s">
        <v>46</v>
      </c>
      <c r="Q28704" t="s">
        <v>93</v>
      </c>
      <c r="R28704" t="s">
        <v>166413</v>
      </c>
      <c r="S28704" t="s">
        <v>166414</v>
      </c>
      <c r="T28704" t="s">
        <v>62</v>
      </c>
      <c r="U28704" t="s">
        <v>47155</v>
      </c>
      <c r="V28704" t="s">
        <v>30</v>
      </c>
      <c r="W28704" t="s">
        <v>223112</v>
      </c>
      <c r="X28704" t="s">
        <v>223113</v>
      </c>
      <c r="Y28704" t="s">
        <v>40</v>
      </c>
    </row>
    <row r="28705" spans="1:25" x14ac:dyDescent="0.3">
      <c r="A28705" s="1">
        <v>44222.288703703707</v>
      </c>
      <c r="B28705" t="s">
        <v>166415</v>
      </c>
      <c r="C28705" t="s">
        <v>166416</v>
      </c>
      <c r="D28705">
        <v>5397</v>
      </c>
      <c r="E28705">
        <v>11655</v>
      </c>
      <c r="F28705" t="s">
        <v>25</v>
      </c>
      <c r="G28705">
        <v>471</v>
      </c>
      <c r="H28705">
        <v>0</v>
      </c>
      <c r="I28705" t="s">
        <v>75</v>
      </c>
      <c r="J28705" t="s">
        <v>166417</v>
      </c>
      <c r="K28705" t="s">
        <v>28</v>
      </c>
      <c r="L28705" t="s">
        <v>88813</v>
      </c>
      <c r="M28705" t="s">
        <v>30</v>
      </c>
      <c r="N28705" t="s">
        <v>100</v>
      </c>
      <c r="O28705" t="s">
        <v>32</v>
      </c>
      <c r="P28705" t="s">
        <v>59</v>
      </c>
      <c r="Q28705" t="s">
        <v>93</v>
      </c>
      <c r="R28705" t="s">
        <v>166418</v>
      </c>
      <c r="S28705" t="s">
        <v>166419</v>
      </c>
      <c r="T28705" t="s">
        <v>62</v>
      </c>
      <c r="U28705" t="s">
        <v>69054</v>
      </c>
      <c r="V28705" t="s">
        <v>166420</v>
      </c>
      <c r="W28705" t="s">
        <v>223112</v>
      </c>
      <c r="X28705" t="s">
        <v>223113</v>
      </c>
      <c r="Y28705" t="s">
        <v>51</v>
      </c>
    </row>
    <row r="28706" spans="1:25" x14ac:dyDescent="0.3">
      <c r="A28706" s="1">
        <v>43837.345752314817</v>
      </c>
      <c r="B28706" t="s">
        <v>166421</v>
      </c>
      <c r="C28706" t="s">
        <v>166422</v>
      </c>
      <c r="D28706">
        <v>6524</v>
      </c>
      <c r="E28706">
        <v>43021</v>
      </c>
      <c r="F28706" t="s">
        <v>25</v>
      </c>
      <c r="G28706">
        <v>932</v>
      </c>
      <c r="H28706">
        <v>0</v>
      </c>
      <c r="I28706" t="s">
        <v>75</v>
      </c>
      <c r="J28706" t="s">
        <v>166423</v>
      </c>
      <c r="K28706" t="s">
        <v>28</v>
      </c>
      <c r="L28706" t="s">
        <v>37357</v>
      </c>
      <c r="M28706" t="s">
        <v>30</v>
      </c>
      <c r="N28706" t="s">
        <v>31</v>
      </c>
      <c r="O28706" t="s">
        <v>45</v>
      </c>
      <c r="P28706" t="s">
        <v>33</v>
      </c>
      <c r="Q28706" t="s">
        <v>68</v>
      </c>
      <c r="R28706" t="s">
        <v>99773</v>
      </c>
      <c r="S28706" t="s">
        <v>166424</v>
      </c>
      <c r="T28706" t="s">
        <v>62</v>
      </c>
      <c r="U28706" t="s">
        <v>76469</v>
      </c>
      <c r="V28706" t="s">
        <v>30</v>
      </c>
      <c r="W28706" t="s">
        <v>30</v>
      </c>
      <c r="X28706" t="s">
        <v>223113</v>
      </c>
      <c r="Y28706" t="s">
        <v>40</v>
      </c>
    </row>
    <row r="28707" spans="1:25" x14ac:dyDescent="0.3">
      <c r="A28707" s="1">
        <v>44784.836898148147</v>
      </c>
      <c r="B28707" t="s">
        <v>166425</v>
      </c>
      <c r="C28707" t="s">
        <v>166426</v>
      </c>
      <c r="D28707">
        <v>54495</v>
      </c>
      <c r="E28707">
        <v>12262</v>
      </c>
      <c r="F28707" t="s">
        <v>54</v>
      </c>
      <c r="G28707">
        <v>742</v>
      </c>
      <c r="H28707">
        <v>1</v>
      </c>
      <c r="I28707" t="s">
        <v>26</v>
      </c>
      <c r="J28707" t="s">
        <v>166427</v>
      </c>
      <c r="K28707" t="s">
        <v>30</v>
      </c>
      <c r="L28707" t="s">
        <v>27879</v>
      </c>
      <c r="M28707" t="s">
        <v>30</v>
      </c>
      <c r="N28707" t="s">
        <v>58</v>
      </c>
      <c r="O28707" t="s">
        <v>45</v>
      </c>
      <c r="P28707" t="s">
        <v>59</v>
      </c>
      <c r="Q28707" t="s">
        <v>34</v>
      </c>
      <c r="R28707" t="s">
        <v>166428</v>
      </c>
      <c r="S28707" t="s">
        <v>166429</v>
      </c>
      <c r="T28707" t="s">
        <v>62</v>
      </c>
      <c r="U28707" t="s">
        <v>30943</v>
      </c>
      <c r="V28707" t="s">
        <v>30</v>
      </c>
      <c r="W28707" t="s">
        <v>223112</v>
      </c>
      <c r="X28707" t="s">
        <v>30</v>
      </c>
      <c r="Y28707" t="s">
        <v>51</v>
      </c>
    </row>
    <row r="28708" spans="1:25" x14ac:dyDescent="0.3">
      <c r="A28708" s="1">
        <v>44157.650682870371</v>
      </c>
      <c r="B28708" t="s">
        <v>166430</v>
      </c>
      <c r="C28708" t="s">
        <v>166431</v>
      </c>
      <c r="D28708">
        <v>8131</v>
      </c>
      <c r="E28708">
        <v>59769</v>
      </c>
      <c r="F28708" t="s">
        <v>54</v>
      </c>
      <c r="G28708">
        <v>1374</v>
      </c>
      <c r="H28708">
        <v>1</v>
      </c>
      <c r="I28708" t="s">
        <v>75</v>
      </c>
      <c r="J28708" t="s">
        <v>166432</v>
      </c>
      <c r="K28708" t="s">
        <v>28</v>
      </c>
      <c r="L28708" t="s">
        <v>149243</v>
      </c>
      <c r="M28708" t="s">
        <v>57</v>
      </c>
      <c r="N28708" t="s">
        <v>31</v>
      </c>
      <c r="O28708" t="s">
        <v>32</v>
      </c>
      <c r="P28708" t="s">
        <v>33</v>
      </c>
      <c r="Q28708" t="s">
        <v>34</v>
      </c>
      <c r="R28708" t="s">
        <v>166433</v>
      </c>
      <c r="S28708" t="s">
        <v>166434</v>
      </c>
      <c r="T28708" t="s">
        <v>49</v>
      </c>
      <c r="U28708" t="s">
        <v>59504</v>
      </c>
      <c r="V28708" t="s">
        <v>30</v>
      </c>
      <c r="W28708" t="s">
        <v>223112</v>
      </c>
      <c r="X28708" t="s">
        <v>223113</v>
      </c>
      <c r="Y28708" t="s">
        <v>40</v>
      </c>
    </row>
    <row r="28709" spans="1:25" x14ac:dyDescent="0.3">
      <c r="A28709" s="1">
        <v>44421.945486111108</v>
      </c>
      <c r="B28709" t="s">
        <v>166435</v>
      </c>
      <c r="C28709" t="s">
        <v>166436</v>
      </c>
      <c r="D28709">
        <v>52835</v>
      </c>
      <c r="E28709">
        <v>51888</v>
      </c>
      <c r="F28709" t="s">
        <v>25</v>
      </c>
      <c r="G28709">
        <v>1463</v>
      </c>
      <c r="H28709">
        <v>0</v>
      </c>
      <c r="I28709" t="s">
        <v>26</v>
      </c>
      <c r="J28709" t="s">
        <v>166437</v>
      </c>
      <c r="K28709" t="s">
        <v>30</v>
      </c>
      <c r="L28709" t="s">
        <v>61055</v>
      </c>
      <c r="M28709" t="s">
        <v>30</v>
      </c>
      <c r="N28709" t="s">
        <v>100</v>
      </c>
      <c r="O28709" t="s">
        <v>45</v>
      </c>
      <c r="P28709" t="s">
        <v>59</v>
      </c>
      <c r="Q28709" t="s">
        <v>93</v>
      </c>
      <c r="R28709" t="s">
        <v>166438</v>
      </c>
      <c r="S28709" t="s">
        <v>166439</v>
      </c>
      <c r="T28709" t="s">
        <v>62</v>
      </c>
      <c r="U28709" t="s">
        <v>34243</v>
      </c>
      <c r="V28709" t="s">
        <v>30</v>
      </c>
      <c r="W28709" t="s">
        <v>223112</v>
      </c>
      <c r="X28709" t="s">
        <v>30</v>
      </c>
      <c r="Y28709" t="s">
        <v>40</v>
      </c>
    </row>
    <row r="28710" spans="1:25" x14ac:dyDescent="0.3">
      <c r="A28710" s="1">
        <v>45028.273009259261</v>
      </c>
      <c r="B28710" t="s">
        <v>166440</v>
      </c>
      <c r="C28710" t="s">
        <v>166441</v>
      </c>
      <c r="D28710">
        <v>44477</v>
      </c>
      <c r="E28710">
        <v>64907</v>
      </c>
      <c r="F28710" t="s">
        <v>74</v>
      </c>
      <c r="G28710">
        <v>499</v>
      </c>
      <c r="H28710">
        <v>0</v>
      </c>
      <c r="I28710" t="s">
        <v>75</v>
      </c>
      <c r="J28710" t="s">
        <v>166442</v>
      </c>
      <c r="K28710" t="s">
        <v>30</v>
      </c>
      <c r="L28710" t="s">
        <v>30353</v>
      </c>
      <c r="M28710" t="s">
        <v>30</v>
      </c>
      <c r="N28710" t="s">
        <v>31</v>
      </c>
      <c r="O28710" t="s">
        <v>32</v>
      </c>
      <c r="P28710" t="s">
        <v>46</v>
      </c>
      <c r="Q28710" t="s">
        <v>68</v>
      </c>
      <c r="R28710" t="s">
        <v>166443</v>
      </c>
      <c r="S28710" t="s">
        <v>166444</v>
      </c>
      <c r="T28710" t="s">
        <v>62</v>
      </c>
      <c r="U28710" t="s">
        <v>124333</v>
      </c>
      <c r="V28710" t="s">
        <v>30</v>
      </c>
      <c r="W28710" t="s">
        <v>223112</v>
      </c>
      <c r="X28710" t="s">
        <v>30</v>
      </c>
      <c r="Y28710" t="s">
        <v>40</v>
      </c>
    </row>
    <row r="28711" spans="1:25" x14ac:dyDescent="0.3">
      <c r="A28711" s="1">
        <v>44514.071481481478</v>
      </c>
      <c r="B28711" t="s">
        <v>166445</v>
      </c>
      <c r="C28711" t="s">
        <v>166446</v>
      </c>
      <c r="D28711">
        <v>31956</v>
      </c>
      <c r="E28711">
        <v>39033</v>
      </c>
      <c r="F28711" t="s">
        <v>74</v>
      </c>
      <c r="G28711">
        <v>822</v>
      </c>
      <c r="H28711">
        <v>1</v>
      </c>
      <c r="I28711" t="s">
        <v>75</v>
      </c>
      <c r="J28711" t="s">
        <v>166447</v>
      </c>
      <c r="K28711" t="s">
        <v>28</v>
      </c>
      <c r="L28711" t="s">
        <v>67689</v>
      </c>
      <c r="M28711" t="s">
        <v>57</v>
      </c>
      <c r="N28711" t="s">
        <v>31</v>
      </c>
      <c r="O28711" t="s">
        <v>45</v>
      </c>
      <c r="P28711" t="s">
        <v>46</v>
      </c>
      <c r="Q28711" t="s">
        <v>68</v>
      </c>
      <c r="R28711" t="s">
        <v>166448</v>
      </c>
      <c r="S28711" t="s">
        <v>166449</v>
      </c>
      <c r="T28711" t="s">
        <v>37</v>
      </c>
      <c r="U28711" t="s">
        <v>166450</v>
      </c>
      <c r="V28711" t="s">
        <v>30</v>
      </c>
      <c r="W28711" t="s">
        <v>223112</v>
      </c>
      <c r="X28711" t="s">
        <v>223113</v>
      </c>
      <c r="Y28711" t="s">
        <v>51</v>
      </c>
    </row>
    <row r="28712" spans="1:25" x14ac:dyDescent="0.3">
      <c r="A28712" s="1">
        <v>44827.892048611109</v>
      </c>
      <c r="B28712" t="s">
        <v>166451</v>
      </c>
      <c r="C28712" t="s">
        <v>166452</v>
      </c>
      <c r="D28712">
        <v>35916</v>
      </c>
      <c r="E28712">
        <v>7978</v>
      </c>
      <c r="F28712" t="s">
        <v>54</v>
      </c>
      <c r="G28712">
        <v>929</v>
      </c>
      <c r="H28712">
        <v>1</v>
      </c>
      <c r="I28712" t="s">
        <v>75</v>
      </c>
      <c r="J28712" t="s">
        <v>166453</v>
      </c>
      <c r="K28712" t="s">
        <v>30</v>
      </c>
      <c r="L28712" t="s">
        <v>85524</v>
      </c>
      <c r="M28712" t="s">
        <v>30</v>
      </c>
      <c r="N28712" t="s">
        <v>31</v>
      </c>
      <c r="O28712" t="s">
        <v>45</v>
      </c>
      <c r="P28712" t="s">
        <v>59</v>
      </c>
      <c r="Q28712" t="s">
        <v>93</v>
      </c>
      <c r="R28712" t="s">
        <v>166454</v>
      </c>
      <c r="S28712" t="s">
        <v>4810</v>
      </c>
      <c r="T28712" t="s">
        <v>49</v>
      </c>
      <c r="U28712" t="s">
        <v>27842</v>
      </c>
      <c r="V28712" t="s">
        <v>166455</v>
      </c>
      <c r="W28712" t="s">
        <v>223112</v>
      </c>
      <c r="X28712" t="s">
        <v>223113</v>
      </c>
      <c r="Y28712" t="s">
        <v>40</v>
      </c>
    </row>
    <row r="28713" spans="1:25" x14ac:dyDescent="0.3">
      <c r="A28713" s="1">
        <v>44192.487569444442</v>
      </c>
      <c r="B28713" t="s">
        <v>166456</v>
      </c>
      <c r="C28713" t="s">
        <v>166457</v>
      </c>
      <c r="D28713">
        <v>61107</v>
      </c>
      <c r="E28713">
        <v>10580</v>
      </c>
      <c r="F28713" t="s">
        <v>54</v>
      </c>
      <c r="G28713">
        <v>777</v>
      </c>
      <c r="H28713">
        <v>0</v>
      </c>
      <c r="I28713" t="s">
        <v>75</v>
      </c>
      <c r="J28713" t="s">
        <v>166458</v>
      </c>
      <c r="K28713" t="s">
        <v>28</v>
      </c>
      <c r="L28713" t="s">
        <v>138650</v>
      </c>
      <c r="M28713" t="s">
        <v>57</v>
      </c>
      <c r="N28713" t="s">
        <v>58</v>
      </c>
      <c r="O28713" t="s">
        <v>45</v>
      </c>
      <c r="P28713" t="s">
        <v>33</v>
      </c>
      <c r="Q28713" t="s">
        <v>68</v>
      </c>
      <c r="R28713" t="s">
        <v>166459</v>
      </c>
      <c r="S28713" t="s">
        <v>166460</v>
      </c>
      <c r="T28713" t="s">
        <v>37</v>
      </c>
      <c r="U28713" t="s">
        <v>50062</v>
      </c>
      <c r="V28713" t="s">
        <v>30</v>
      </c>
      <c r="W28713" t="s">
        <v>223112</v>
      </c>
      <c r="X28713" t="s">
        <v>30</v>
      </c>
      <c r="Y28713" t="s">
        <v>40</v>
      </c>
    </row>
    <row r="28714" spans="1:25" x14ac:dyDescent="0.3">
      <c r="A28714" s="1">
        <v>44864.763645833336</v>
      </c>
      <c r="B28714" t="s">
        <v>166461</v>
      </c>
      <c r="C28714" t="s">
        <v>166462</v>
      </c>
      <c r="D28714">
        <v>39065</v>
      </c>
      <c r="E28714">
        <v>37755</v>
      </c>
      <c r="F28714" t="s">
        <v>54</v>
      </c>
      <c r="G28714">
        <v>246</v>
      </c>
      <c r="H28714">
        <v>1</v>
      </c>
      <c r="I28714" t="s">
        <v>107</v>
      </c>
      <c r="J28714" t="s">
        <v>166463</v>
      </c>
      <c r="K28714" t="s">
        <v>28</v>
      </c>
      <c r="L28714" t="s">
        <v>10471</v>
      </c>
      <c r="M28714" t="s">
        <v>30</v>
      </c>
      <c r="N28714" t="s">
        <v>100</v>
      </c>
      <c r="O28714" t="s">
        <v>32</v>
      </c>
      <c r="P28714" t="s">
        <v>46</v>
      </c>
      <c r="Q28714" t="s">
        <v>93</v>
      </c>
      <c r="R28714" t="s">
        <v>58056</v>
      </c>
      <c r="S28714" t="s">
        <v>166464</v>
      </c>
      <c r="T28714" t="s">
        <v>37</v>
      </c>
      <c r="U28714" t="s">
        <v>9963</v>
      </c>
      <c r="V28714" t="s">
        <v>166465</v>
      </c>
      <c r="W28714" t="s">
        <v>223112</v>
      </c>
      <c r="X28714" t="s">
        <v>30</v>
      </c>
      <c r="Y28714" t="s">
        <v>51</v>
      </c>
    </row>
    <row r="28715" spans="1:25" x14ac:dyDescent="0.3">
      <c r="A28715" s="1">
        <v>44287.128576388888</v>
      </c>
      <c r="B28715" t="s">
        <v>166466</v>
      </c>
      <c r="C28715" t="s">
        <v>166467</v>
      </c>
      <c r="D28715">
        <v>39204</v>
      </c>
      <c r="E28715">
        <v>15364</v>
      </c>
      <c r="F28715" t="s">
        <v>25</v>
      </c>
      <c r="G28715">
        <v>964</v>
      </c>
      <c r="H28715">
        <v>1</v>
      </c>
      <c r="I28715" t="s">
        <v>107</v>
      </c>
      <c r="J28715" t="s">
        <v>166468</v>
      </c>
      <c r="K28715" t="s">
        <v>30</v>
      </c>
      <c r="L28715" t="s">
        <v>31544</v>
      </c>
      <c r="M28715" t="s">
        <v>57</v>
      </c>
      <c r="N28715" t="s">
        <v>31</v>
      </c>
      <c r="O28715" t="s">
        <v>32</v>
      </c>
      <c r="P28715" t="s">
        <v>33</v>
      </c>
      <c r="Q28715" t="s">
        <v>34</v>
      </c>
      <c r="R28715" t="s">
        <v>166469</v>
      </c>
      <c r="S28715" t="s">
        <v>166470</v>
      </c>
      <c r="T28715" t="s">
        <v>49</v>
      </c>
      <c r="U28715" t="s">
        <v>26404</v>
      </c>
      <c r="V28715" t="s">
        <v>166471</v>
      </c>
      <c r="W28715" t="s">
        <v>223112</v>
      </c>
      <c r="X28715" t="s">
        <v>223113</v>
      </c>
      <c r="Y28715" t="s">
        <v>40</v>
      </c>
    </row>
    <row r="28716" spans="1:25" x14ac:dyDescent="0.3">
      <c r="A28716" s="1">
        <v>44640.787418981483</v>
      </c>
      <c r="B28716" t="s">
        <v>166472</v>
      </c>
      <c r="C28716" t="s">
        <v>166473</v>
      </c>
      <c r="D28716">
        <v>2472</v>
      </c>
      <c r="E28716">
        <v>22578</v>
      </c>
      <c r="F28716" t="s">
        <v>54</v>
      </c>
      <c r="G28716">
        <v>778</v>
      </c>
      <c r="H28716">
        <v>0</v>
      </c>
      <c r="I28716" t="s">
        <v>26</v>
      </c>
      <c r="J28716" t="s">
        <v>166474</v>
      </c>
      <c r="K28716" t="s">
        <v>30</v>
      </c>
      <c r="L28716" t="s">
        <v>97544</v>
      </c>
      <c r="M28716" t="s">
        <v>57</v>
      </c>
      <c r="N28716" t="s">
        <v>31</v>
      </c>
      <c r="O28716" t="s">
        <v>45</v>
      </c>
      <c r="P28716" t="s">
        <v>46</v>
      </c>
      <c r="Q28716" t="s">
        <v>93</v>
      </c>
      <c r="R28716" t="s">
        <v>122903</v>
      </c>
      <c r="S28716" t="s">
        <v>166475</v>
      </c>
      <c r="T28716" t="s">
        <v>37</v>
      </c>
      <c r="U28716" t="s">
        <v>8122</v>
      </c>
      <c r="V28716" t="s">
        <v>30</v>
      </c>
      <c r="W28716" t="s">
        <v>30</v>
      </c>
      <c r="X28716" t="s">
        <v>30</v>
      </c>
      <c r="Y28716" t="s">
        <v>40</v>
      </c>
    </row>
    <row r="28717" spans="1:25" x14ac:dyDescent="0.3">
      <c r="A28717" s="1">
        <v>44478.542210648149</v>
      </c>
      <c r="B28717" t="s">
        <v>166476</v>
      </c>
      <c r="C28717" t="s">
        <v>166477</v>
      </c>
      <c r="D28717">
        <v>8161</v>
      </c>
      <c r="E28717">
        <v>22387</v>
      </c>
      <c r="F28717" t="s">
        <v>54</v>
      </c>
      <c r="G28717">
        <v>270</v>
      </c>
      <c r="H28717">
        <v>1</v>
      </c>
      <c r="I28717" t="s">
        <v>107</v>
      </c>
      <c r="J28717" t="s">
        <v>166478</v>
      </c>
      <c r="K28717" t="s">
        <v>30</v>
      </c>
      <c r="L28717" t="s">
        <v>86401</v>
      </c>
      <c r="M28717" t="s">
        <v>57</v>
      </c>
      <c r="N28717" t="s">
        <v>31</v>
      </c>
      <c r="O28717" t="s">
        <v>32</v>
      </c>
      <c r="P28717" t="s">
        <v>46</v>
      </c>
      <c r="Q28717" t="s">
        <v>68</v>
      </c>
      <c r="R28717" t="s">
        <v>166479</v>
      </c>
      <c r="S28717" t="s">
        <v>166480</v>
      </c>
      <c r="T28717" t="s">
        <v>62</v>
      </c>
      <c r="U28717" t="s">
        <v>72633</v>
      </c>
      <c r="V28717" t="s">
        <v>166481</v>
      </c>
      <c r="W28717" t="s">
        <v>30</v>
      </c>
      <c r="X28717" t="s">
        <v>223113</v>
      </c>
      <c r="Y28717" t="s">
        <v>40</v>
      </c>
    </row>
    <row r="28718" spans="1:25" x14ac:dyDescent="0.3">
      <c r="A28718" s="1">
        <v>44365.891388888886</v>
      </c>
      <c r="B28718" t="s">
        <v>166482</v>
      </c>
      <c r="C28718" t="s">
        <v>166483</v>
      </c>
      <c r="D28718">
        <v>46877</v>
      </c>
      <c r="E28718">
        <v>17089</v>
      </c>
      <c r="F28718" t="s">
        <v>54</v>
      </c>
      <c r="G28718">
        <v>245</v>
      </c>
      <c r="H28718">
        <v>1</v>
      </c>
      <c r="I28718" t="s">
        <v>75</v>
      </c>
      <c r="J28718" t="s">
        <v>166484</v>
      </c>
      <c r="K28718" t="s">
        <v>30</v>
      </c>
      <c r="L28718" t="s">
        <v>44696</v>
      </c>
      <c r="M28718" t="s">
        <v>57</v>
      </c>
      <c r="N28718" t="s">
        <v>100</v>
      </c>
      <c r="O28718" t="s">
        <v>32</v>
      </c>
      <c r="P28718" t="s">
        <v>33</v>
      </c>
      <c r="Q28718" t="s">
        <v>68</v>
      </c>
      <c r="R28718" t="s">
        <v>166485</v>
      </c>
      <c r="S28718" t="s">
        <v>166486</v>
      </c>
      <c r="T28718" t="s">
        <v>37</v>
      </c>
      <c r="U28718" t="s">
        <v>788</v>
      </c>
      <c r="V28718" t="s">
        <v>166487</v>
      </c>
      <c r="W28718" t="s">
        <v>30</v>
      </c>
      <c r="X28718" t="s">
        <v>30</v>
      </c>
      <c r="Y28718" t="s">
        <v>51</v>
      </c>
    </row>
    <row r="28719" spans="1:25" x14ac:dyDescent="0.3">
      <c r="A28719" s="1">
        <v>44663.523425925923</v>
      </c>
      <c r="B28719" t="s">
        <v>166488</v>
      </c>
      <c r="C28719" t="s">
        <v>166489</v>
      </c>
      <c r="D28719">
        <v>58696</v>
      </c>
      <c r="E28719">
        <v>52765</v>
      </c>
      <c r="F28719" t="s">
        <v>54</v>
      </c>
      <c r="G28719">
        <v>973</v>
      </c>
      <c r="H28719">
        <v>1</v>
      </c>
      <c r="I28719" t="s">
        <v>107</v>
      </c>
      <c r="J28719" t="s">
        <v>166490</v>
      </c>
      <c r="K28719" t="s">
        <v>30</v>
      </c>
      <c r="L28719" t="s">
        <v>78711</v>
      </c>
      <c r="M28719" t="s">
        <v>30</v>
      </c>
      <c r="N28719" t="s">
        <v>58</v>
      </c>
      <c r="O28719" t="s">
        <v>32</v>
      </c>
      <c r="P28719" t="s">
        <v>46</v>
      </c>
      <c r="Q28719" t="s">
        <v>93</v>
      </c>
      <c r="R28719" t="s">
        <v>16991</v>
      </c>
      <c r="S28719" t="s">
        <v>15242</v>
      </c>
      <c r="T28719" t="s">
        <v>37</v>
      </c>
      <c r="U28719" t="s">
        <v>126856</v>
      </c>
      <c r="V28719" t="s">
        <v>166491</v>
      </c>
      <c r="W28719" t="s">
        <v>30</v>
      </c>
      <c r="X28719" t="s">
        <v>223113</v>
      </c>
      <c r="Y28719" t="s">
        <v>40</v>
      </c>
    </row>
    <row r="28720" spans="1:25" x14ac:dyDescent="0.3">
      <c r="A28720" s="1">
        <v>44404.331400462965</v>
      </c>
      <c r="B28720" t="s">
        <v>166492</v>
      </c>
      <c r="C28720" t="s">
        <v>166493</v>
      </c>
      <c r="D28720">
        <v>43526</v>
      </c>
      <c r="E28720">
        <v>16541</v>
      </c>
      <c r="F28720" t="s">
        <v>54</v>
      </c>
      <c r="G28720">
        <v>263</v>
      </c>
      <c r="H28720">
        <v>1</v>
      </c>
      <c r="I28720" t="s">
        <v>107</v>
      </c>
      <c r="J28720" t="s">
        <v>166494</v>
      </c>
      <c r="K28720" t="s">
        <v>28</v>
      </c>
      <c r="L28720" t="s">
        <v>166495</v>
      </c>
      <c r="M28720" t="s">
        <v>30</v>
      </c>
      <c r="N28720" t="s">
        <v>58</v>
      </c>
      <c r="O28720" t="s">
        <v>45</v>
      </c>
      <c r="P28720" t="s">
        <v>59</v>
      </c>
      <c r="Q28720" t="s">
        <v>93</v>
      </c>
      <c r="R28720" t="s">
        <v>166496</v>
      </c>
      <c r="S28720" t="s">
        <v>166497</v>
      </c>
      <c r="T28720" t="s">
        <v>62</v>
      </c>
      <c r="U28720" t="s">
        <v>166498</v>
      </c>
      <c r="V28720" t="s">
        <v>30</v>
      </c>
      <c r="W28720" t="s">
        <v>223112</v>
      </c>
      <c r="X28720" t="s">
        <v>30</v>
      </c>
      <c r="Y28720" t="s">
        <v>40</v>
      </c>
    </row>
    <row r="28721" spans="1:25" x14ac:dyDescent="0.3">
      <c r="A28721" s="1">
        <v>44153.786504629628</v>
      </c>
      <c r="B28721" t="s">
        <v>166499</v>
      </c>
      <c r="C28721" t="s">
        <v>166500</v>
      </c>
      <c r="D28721">
        <v>46915</v>
      </c>
      <c r="E28721">
        <v>1186</v>
      </c>
      <c r="F28721" t="s">
        <v>54</v>
      </c>
      <c r="G28721">
        <v>818</v>
      </c>
      <c r="H28721">
        <v>0</v>
      </c>
      <c r="I28721" t="s">
        <v>75</v>
      </c>
      <c r="J28721" t="s">
        <v>166501</v>
      </c>
      <c r="K28721" t="s">
        <v>30</v>
      </c>
      <c r="L28721" t="s">
        <v>29617</v>
      </c>
      <c r="M28721" t="s">
        <v>57</v>
      </c>
      <c r="N28721" t="s">
        <v>58</v>
      </c>
      <c r="O28721" t="s">
        <v>45</v>
      </c>
      <c r="P28721" t="s">
        <v>59</v>
      </c>
      <c r="Q28721" t="s">
        <v>34</v>
      </c>
      <c r="R28721" t="s">
        <v>166502</v>
      </c>
      <c r="S28721" t="s">
        <v>166503</v>
      </c>
      <c r="T28721" t="s">
        <v>49</v>
      </c>
      <c r="U28721" t="s">
        <v>128460</v>
      </c>
      <c r="V28721" t="s">
        <v>30</v>
      </c>
      <c r="W28721" t="s">
        <v>223112</v>
      </c>
      <c r="X28721" t="s">
        <v>223113</v>
      </c>
      <c r="Y28721" t="s">
        <v>51</v>
      </c>
    </row>
    <row r="28722" spans="1:25" x14ac:dyDescent="0.3">
      <c r="A28722" s="1">
        <v>44340.954641203702</v>
      </c>
      <c r="B28722" t="s">
        <v>166504</v>
      </c>
      <c r="C28722" t="s">
        <v>166505</v>
      </c>
      <c r="D28722">
        <v>55562</v>
      </c>
      <c r="E28722">
        <v>63953</v>
      </c>
      <c r="F28722" t="s">
        <v>25</v>
      </c>
      <c r="G28722">
        <v>1451</v>
      </c>
      <c r="H28722">
        <v>1</v>
      </c>
      <c r="I28722" t="s">
        <v>107</v>
      </c>
      <c r="J28722" t="s">
        <v>166506</v>
      </c>
      <c r="K28722" t="s">
        <v>28</v>
      </c>
      <c r="L28722" t="s">
        <v>22194</v>
      </c>
      <c r="M28722" t="s">
        <v>57</v>
      </c>
      <c r="N28722" t="s">
        <v>58</v>
      </c>
      <c r="O28722" t="s">
        <v>45</v>
      </c>
      <c r="P28722" t="s">
        <v>33</v>
      </c>
      <c r="Q28722" t="s">
        <v>68</v>
      </c>
      <c r="R28722" t="s">
        <v>166507</v>
      </c>
      <c r="S28722" t="s">
        <v>166508</v>
      </c>
      <c r="T28722" t="s">
        <v>62</v>
      </c>
      <c r="U28722" t="s">
        <v>104305</v>
      </c>
      <c r="V28722" t="s">
        <v>30</v>
      </c>
      <c r="W28722" t="s">
        <v>223112</v>
      </c>
      <c r="X28722" t="s">
        <v>223113</v>
      </c>
      <c r="Y28722" t="s">
        <v>40</v>
      </c>
    </row>
    <row r="28723" spans="1:25" x14ac:dyDescent="0.3">
      <c r="A28723" s="1">
        <v>44447.413391203707</v>
      </c>
      <c r="B28723" t="s">
        <v>166509</v>
      </c>
      <c r="C28723" t="s">
        <v>166510</v>
      </c>
      <c r="D28723">
        <v>14416</v>
      </c>
      <c r="E28723">
        <v>53101</v>
      </c>
      <c r="F28723" t="s">
        <v>74</v>
      </c>
      <c r="G28723">
        <v>1236</v>
      </c>
      <c r="H28723">
        <v>0</v>
      </c>
      <c r="I28723" t="s">
        <v>26</v>
      </c>
      <c r="J28723" t="s">
        <v>166511</v>
      </c>
      <c r="K28723" t="s">
        <v>28</v>
      </c>
      <c r="L28723" t="s">
        <v>28081</v>
      </c>
      <c r="M28723" t="s">
        <v>30</v>
      </c>
      <c r="N28723" t="s">
        <v>31</v>
      </c>
      <c r="O28723" t="s">
        <v>45</v>
      </c>
      <c r="P28723" t="s">
        <v>33</v>
      </c>
      <c r="Q28723" t="s">
        <v>34</v>
      </c>
      <c r="R28723" t="s">
        <v>166512</v>
      </c>
      <c r="S28723" t="s">
        <v>6124</v>
      </c>
      <c r="T28723" t="s">
        <v>49</v>
      </c>
      <c r="U28723" t="s">
        <v>33163</v>
      </c>
      <c r="V28723" t="s">
        <v>166513</v>
      </c>
      <c r="W28723" t="s">
        <v>223112</v>
      </c>
      <c r="X28723" t="s">
        <v>223113</v>
      </c>
      <c r="Y28723" t="s">
        <v>40</v>
      </c>
    </row>
    <row r="28724" spans="1:25" x14ac:dyDescent="0.3">
      <c r="A28724" s="1">
        <v>44505.851041666669</v>
      </c>
      <c r="B28724" t="s">
        <v>166514</v>
      </c>
      <c r="C28724" t="s">
        <v>166515</v>
      </c>
      <c r="D28724">
        <v>16948</v>
      </c>
      <c r="E28724">
        <v>11666</v>
      </c>
      <c r="F28724" t="s">
        <v>54</v>
      </c>
      <c r="G28724">
        <v>361</v>
      </c>
      <c r="H28724">
        <v>0</v>
      </c>
      <c r="I28724" t="s">
        <v>26</v>
      </c>
      <c r="J28724" t="s">
        <v>166516</v>
      </c>
      <c r="K28724" t="s">
        <v>30</v>
      </c>
      <c r="L28724" t="s">
        <v>16900</v>
      </c>
      <c r="M28724" t="s">
        <v>57</v>
      </c>
      <c r="N28724" t="s">
        <v>58</v>
      </c>
      <c r="O28724" t="s">
        <v>45</v>
      </c>
      <c r="P28724" t="s">
        <v>33</v>
      </c>
      <c r="Q28724" t="s">
        <v>68</v>
      </c>
      <c r="R28724" t="s">
        <v>41849</v>
      </c>
      <c r="S28724" t="s">
        <v>166517</v>
      </c>
      <c r="T28724" t="s">
        <v>49</v>
      </c>
      <c r="U28724" t="s">
        <v>9301</v>
      </c>
      <c r="V28724" t="s">
        <v>166518</v>
      </c>
      <c r="W28724" t="s">
        <v>30</v>
      </c>
      <c r="X28724" t="s">
        <v>30</v>
      </c>
      <c r="Y28724" t="s">
        <v>40</v>
      </c>
    </row>
    <row r="28725" spans="1:25" x14ac:dyDescent="0.3">
      <c r="A28725" s="1">
        <v>45071.721087962964</v>
      </c>
      <c r="B28725" t="s">
        <v>166519</v>
      </c>
      <c r="C28725" t="s">
        <v>166520</v>
      </c>
      <c r="D28725">
        <v>4998</v>
      </c>
      <c r="E28725">
        <v>29795</v>
      </c>
      <c r="F28725" t="s">
        <v>54</v>
      </c>
      <c r="G28725">
        <v>966</v>
      </c>
      <c r="H28725">
        <v>1</v>
      </c>
      <c r="I28725" t="s">
        <v>26</v>
      </c>
      <c r="J28725" t="s">
        <v>166521</v>
      </c>
      <c r="K28725" t="s">
        <v>30</v>
      </c>
      <c r="L28725" t="s">
        <v>17547</v>
      </c>
      <c r="M28725" t="s">
        <v>30</v>
      </c>
      <c r="N28725" t="s">
        <v>31</v>
      </c>
      <c r="O28725" t="s">
        <v>32</v>
      </c>
      <c r="P28725" t="s">
        <v>46</v>
      </c>
      <c r="Q28725" t="s">
        <v>93</v>
      </c>
      <c r="R28725" t="s">
        <v>166522</v>
      </c>
      <c r="S28725" t="s">
        <v>166523</v>
      </c>
      <c r="T28725" t="s">
        <v>49</v>
      </c>
      <c r="U28725" t="s">
        <v>154343</v>
      </c>
      <c r="V28725" t="s">
        <v>30</v>
      </c>
      <c r="W28725" t="s">
        <v>30</v>
      </c>
      <c r="X28725" t="s">
        <v>223113</v>
      </c>
      <c r="Y28725" t="s">
        <v>40</v>
      </c>
    </row>
    <row r="28726" spans="1:25" x14ac:dyDescent="0.3">
      <c r="A28726" s="1">
        <v>44514.227696759262</v>
      </c>
      <c r="B28726" t="s">
        <v>166524</v>
      </c>
      <c r="C28726" t="s">
        <v>166525</v>
      </c>
      <c r="D28726">
        <v>8390</v>
      </c>
      <c r="E28726">
        <v>32301</v>
      </c>
      <c r="F28726" t="s">
        <v>25</v>
      </c>
      <c r="G28726">
        <v>1404</v>
      </c>
      <c r="H28726">
        <v>1</v>
      </c>
      <c r="I28726" t="s">
        <v>75</v>
      </c>
      <c r="J28726" t="s">
        <v>166526</v>
      </c>
      <c r="K28726" t="s">
        <v>28</v>
      </c>
      <c r="L28726" t="s">
        <v>91222</v>
      </c>
      <c r="M28726" t="s">
        <v>57</v>
      </c>
      <c r="N28726" t="s">
        <v>100</v>
      </c>
      <c r="O28726" t="s">
        <v>45</v>
      </c>
      <c r="P28726" t="s">
        <v>46</v>
      </c>
      <c r="Q28726" t="s">
        <v>34</v>
      </c>
      <c r="R28726" t="s">
        <v>166527</v>
      </c>
      <c r="S28726" t="s">
        <v>9678</v>
      </c>
      <c r="T28726" t="s">
        <v>62</v>
      </c>
      <c r="U28726" t="s">
        <v>39570</v>
      </c>
      <c r="V28726" t="s">
        <v>30</v>
      </c>
      <c r="W28726" t="s">
        <v>30</v>
      </c>
      <c r="X28726" t="s">
        <v>223113</v>
      </c>
      <c r="Y28726" t="s">
        <v>51</v>
      </c>
    </row>
    <row r="28727" spans="1:25" x14ac:dyDescent="0.3">
      <c r="A28727" s="1">
        <v>44503.371817129628</v>
      </c>
      <c r="B28727" t="s">
        <v>166528</v>
      </c>
      <c r="C28727" t="s">
        <v>166529</v>
      </c>
      <c r="D28727">
        <v>6144</v>
      </c>
      <c r="E28727">
        <v>53519</v>
      </c>
      <c r="F28727" t="s">
        <v>54</v>
      </c>
      <c r="G28727">
        <v>478</v>
      </c>
      <c r="H28727">
        <v>0</v>
      </c>
      <c r="I28727" t="s">
        <v>107</v>
      </c>
      <c r="J28727" t="s">
        <v>166530</v>
      </c>
      <c r="K28727" t="s">
        <v>30</v>
      </c>
      <c r="L28727" t="s">
        <v>62758</v>
      </c>
      <c r="M28727" t="s">
        <v>57</v>
      </c>
      <c r="N28727" t="s">
        <v>100</v>
      </c>
      <c r="O28727" t="s">
        <v>32</v>
      </c>
      <c r="P28727" t="s">
        <v>46</v>
      </c>
      <c r="Q28727" t="s">
        <v>34</v>
      </c>
      <c r="R28727" t="s">
        <v>166531</v>
      </c>
      <c r="S28727" t="s">
        <v>11675</v>
      </c>
      <c r="T28727" t="s">
        <v>49</v>
      </c>
      <c r="U28727" t="s">
        <v>20119</v>
      </c>
      <c r="V28727" t="s">
        <v>30</v>
      </c>
      <c r="W28727" t="s">
        <v>223112</v>
      </c>
      <c r="X28727" t="s">
        <v>223113</v>
      </c>
      <c r="Y28727" t="s">
        <v>40</v>
      </c>
    </row>
    <row r="28728" spans="1:25" x14ac:dyDescent="0.3">
      <c r="A28728" s="1">
        <v>44389.757175925923</v>
      </c>
      <c r="B28728" t="s">
        <v>166532</v>
      </c>
      <c r="C28728" t="s">
        <v>166533</v>
      </c>
      <c r="D28728">
        <v>39689</v>
      </c>
      <c r="E28728">
        <v>14107</v>
      </c>
      <c r="F28728" t="s">
        <v>54</v>
      </c>
      <c r="G28728">
        <v>274</v>
      </c>
      <c r="H28728">
        <v>1</v>
      </c>
      <c r="I28728" t="s">
        <v>107</v>
      </c>
      <c r="J28728" t="s">
        <v>166534</v>
      </c>
      <c r="K28728" t="s">
        <v>28</v>
      </c>
      <c r="L28728" t="s">
        <v>34071</v>
      </c>
      <c r="M28728" t="s">
        <v>57</v>
      </c>
      <c r="N28728" t="s">
        <v>58</v>
      </c>
      <c r="O28728" t="s">
        <v>32</v>
      </c>
      <c r="P28728" t="s">
        <v>59</v>
      </c>
      <c r="Q28728" t="s">
        <v>68</v>
      </c>
      <c r="R28728" t="s">
        <v>166535</v>
      </c>
      <c r="S28728" t="s">
        <v>68082</v>
      </c>
      <c r="T28728" t="s">
        <v>37</v>
      </c>
      <c r="U28728" t="s">
        <v>46513</v>
      </c>
      <c r="V28728" t="s">
        <v>166536</v>
      </c>
      <c r="W28728" t="s">
        <v>223112</v>
      </c>
      <c r="X28728" t="s">
        <v>223113</v>
      </c>
      <c r="Y28728" t="s">
        <v>40</v>
      </c>
    </row>
    <row r="28729" spans="1:25" x14ac:dyDescent="0.3">
      <c r="A28729" s="1">
        <v>43949.884548611109</v>
      </c>
      <c r="B28729" t="s">
        <v>166537</v>
      </c>
      <c r="C28729" t="s">
        <v>166538</v>
      </c>
      <c r="D28729">
        <v>24046</v>
      </c>
      <c r="E28729">
        <v>59995</v>
      </c>
      <c r="F28729" t="s">
        <v>74</v>
      </c>
      <c r="G28729">
        <v>445</v>
      </c>
      <c r="H28729">
        <v>1</v>
      </c>
      <c r="I28729" t="s">
        <v>26</v>
      </c>
      <c r="J28729" t="s">
        <v>166539</v>
      </c>
      <c r="K28729" t="s">
        <v>28</v>
      </c>
      <c r="L28729" t="s">
        <v>158731</v>
      </c>
      <c r="M28729" t="s">
        <v>57</v>
      </c>
      <c r="N28729" t="s">
        <v>100</v>
      </c>
      <c r="O28729" t="s">
        <v>45</v>
      </c>
      <c r="P28729" t="s">
        <v>33</v>
      </c>
      <c r="Q28729" t="s">
        <v>68</v>
      </c>
      <c r="R28729" t="s">
        <v>166540</v>
      </c>
      <c r="S28729" t="s">
        <v>9307</v>
      </c>
      <c r="T28729" t="s">
        <v>49</v>
      </c>
      <c r="U28729" t="s">
        <v>1871</v>
      </c>
      <c r="V28729" t="s">
        <v>166541</v>
      </c>
      <c r="W28729" t="s">
        <v>223112</v>
      </c>
      <c r="X28729" t="s">
        <v>223113</v>
      </c>
      <c r="Y28729" t="s">
        <v>40</v>
      </c>
    </row>
    <row r="28730" spans="1:25" x14ac:dyDescent="0.3">
      <c r="A28730" s="1">
        <v>44967.029872685183</v>
      </c>
      <c r="B28730" t="s">
        <v>166542</v>
      </c>
      <c r="C28730" t="s">
        <v>166543</v>
      </c>
      <c r="D28730">
        <v>35364</v>
      </c>
      <c r="E28730">
        <v>9767</v>
      </c>
      <c r="F28730" t="s">
        <v>54</v>
      </c>
      <c r="G28730">
        <v>595</v>
      </c>
      <c r="H28730">
        <v>0</v>
      </c>
      <c r="I28730" t="s">
        <v>26</v>
      </c>
      <c r="J28730" t="s">
        <v>166544</v>
      </c>
      <c r="K28730" t="s">
        <v>30</v>
      </c>
      <c r="L28730" t="s">
        <v>111674</v>
      </c>
      <c r="M28730" t="s">
        <v>30</v>
      </c>
      <c r="N28730" t="s">
        <v>58</v>
      </c>
      <c r="O28730" t="s">
        <v>32</v>
      </c>
      <c r="P28730" t="s">
        <v>46</v>
      </c>
      <c r="Q28730" t="s">
        <v>34</v>
      </c>
      <c r="R28730" t="s">
        <v>166545</v>
      </c>
      <c r="S28730" t="s">
        <v>166546</v>
      </c>
      <c r="T28730" t="s">
        <v>37</v>
      </c>
      <c r="U28730" t="s">
        <v>10769</v>
      </c>
      <c r="V28730" t="s">
        <v>30</v>
      </c>
      <c r="W28730" t="s">
        <v>223112</v>
      </c>
      <c r="X28730" t="s">
        <v>223113</v>
      </c>
      <c r="Y28730" t="s">
        <v>51</v>
      </c>
    </row>
    <row r="28731" spans="1:25" x14ac:dyDescent="0.3">
      <c r="A28731" s="1">
        <v>44423.247314814813</v>
      </c>
      <c r="B28731" t="s">
        <v>166547</v>
      </c>
      <c r="C28731" t="s">
        <v>166548</v>
      </c>
      <c r="D28731">
        <v>20143</v>
      </c>
      <c r="E28731">
        <v>50787</v>
      </c>
      <c r="F28731" t="s">
        <v>54</v>
      </c>
      <c r="G28731">
        <v>1158</v>
      </c>
      <c r="H28731">
        <v>1</v>
      </c>
      <c r="I28731" t="s">
        <v>75</v>
      </c>
      <c r="J28731" t="s">
        <v>166549</v>
      </c>
      <c r="K28731" t="s">
        <v>28</v>
      </c>
      <c r="L28731" t="s">
        <v>55587</v>
      </c>
      <c r="M28731" t="s">
        <v>57</v>
      </c>
      <c r="N28731" t="s">
        <v>100</v>
      </c>
      <c r="O28731" t="s">
        <v>32</v>
      </c>
      <c r="P28731" t="s">
        <v>46</v>
      </c>
      <c r="Q28731" t="s">
        <v>34</v>
      </c>
      <c r="R28731" t="s">
        <v>166550</v>
      </c>
      <c r="S28731" t="s">
        <v>166551</v>
      </c>
      <c r="T28731" t="s">
        <v>49</v>
      </c>
      <c r="U28731" t="s">
        <v>62692</v>
      </c>
      <c r="V28731" t="s">
        <v>30</v>
      </c>
      <c r="W28731" t="s">
        <v>223112</v>
      </c>
      <c r="X28731" t="s">
        <v>223113</v>
      </c>
      <c r="Y28731" t="s">
        <v>51</v>
      </c>
    </row>
    <row r="28732" spans="1:25" x14ac:dyDescent="0.3">
      <c r="A28732" s="1">
        <v>44731.876805555556</v>
      </c>
      <c r="B28732" t="s">
        <v>166552</v>
      </c>
      <c r="C28732" t="s">
        <v>166553</v>
      </c>
      <c r="D28732">
        <v>26926</v>
      </c>
      <c r="E28732">
        <v>26780</v>
      </c>
      <c r="F28732" t="s">
        <v>25</v>
      </c>
      <c r="G28732">
        <v>1041</v>
      </c>
      <c r="H28732">
        <v>1</v>
      </c>
      <c r="I28732" t="s">
        <v>75</v>
      </c>
      <c r="J28732" t="s">
        <v>166554</v>
      </c>
      <c r="K28732" t="s">
        <v>30</v>
      </c>
      <c r="L28732" t="s">
        <v>19912</v>
      </c>
      <c r="M28732" t="s">
        <v>57</v>
      </c>
      <c r="N28732" t="s">
        <v>58</v>
      </c>
      <c r="O28732" t="s">
        <v>45</v>
      </c>
      <c r="P28732" t="s">
        <v>33</v>
      </c>
      <c r="Q28732" t="s">
        <v>68</v>
      </c>
      <c r="R28732" t="s">
        <v>166555</v>
      </c>
      <c r="S28732" t="s">
        <v>166556</v>
      </c>
      <c r="T28732" t="s">
        <v>62</v>
      </c>
      <c r="U28732" t="s">
        <v>14533</v>
      </c>
      <c r="V28732" t="s">
        <v>166557</v>
      </c>
      <c r="W28732" t="s">
        <v>223112</v>
      </c>
      <c r="X28732" t="s">
        <v>30</v>
      </c>
      <c r="Y28732" t="s">
        <v>40</v>
      </c>
    </row>
    <row r="28733" spans="1:25" x14ac:dyDescent="0.3">
      <c r="A28733" s="1">
        <v>44842.312881944446</v>
      </c>
      <c r="B28733" t="s">
        <v>166558</v>
      </c>
      <c r="C28733" t="s">
        <v>166559</v>
      </c>
      <c r="D28733">
        <v>12158</v>
      </c>
      <c r="E28733">
        <v>17773</v>
      </c>
      <c r="F28733" t="s">
        <v>54</v>
      </c>
      <c r="G28733">
        <v>1470</v>
      </c>
      <c r="H28733">
        <v>0</v>
      </c>
      <c r="I28733" t="s">
        <v>75</v>
      </c>
      <c r="J28733" t="s">
        <v>166560</v>
      </c>
      <c r="K28733" t="s">
        <v>30</v>
      </c>
      <c r="L28733" t="s">
        <v>5168</v>
      </c>
      <c r="M28733" t="s">
        <v>30</v>
      </c>
      <c r="N28733" t="s">
        <v>100</v>
      </c>
      <c r="O28733" t="s">
        <v>45</v>
      </c>
      <c r="P28733" t="s">
        <v>59</v>
      </c>
      <c r="Q28733" t="s">
        <v>93</v>
      </c>
      <c r="R28733" t="s">
        <v>166561</v>
      </c>
      <c r="S28733" t="s">
        <v>166562</v>
      </c>
      <c r="T28733" t="s">
        <v>49</v>
      </c>
      <c r="U28733" t="s">
        <v>46626</v>
      </c>
      <c r="V28733" t="s">
        <v>30</v>
      </c>
      <c r="W28733" t="s">
        <v>30</v>
      </c>
      <c r="X28733" t="s">
        <v>30</v>
      </c>
      <c r="Y28733" t="s">
        <v>51</v>
      </c>
    </row>
    <row r="28734" spans="1:25" x14ac:dyDescent="0.3">
      <c r="A28734" s="1">
        <v>44862.947141203702</v>
      </c>
      <c r="B28734" t="s">
        <v>166563</v>
      </c>
      <c r="C28734" t="s">
        <v>166564</v>
      </c>
      <c r="D28734">
        <v>64304</v>
      </c>
      <c r="E28734">
        <v>16731</v>
      </c>
      <c r="F28734" t="s">
        <v>74</v>
      </c>
      <c r="G28734">
        <v>1380</v>
      </c>
      <c r="H28734">
        <v>0</v>
      </c>
      <c r="I28734" t="s">
        <v>26</v>
      </c>
      <c r="J28734" t="s">
        <v>166565</v>
      </c>
      <c r="K28734" t="s">
        <v>28</v>
      </c>
      <c r="L28734" t="s">
        <v>46689</v>
      </c>
      <c r="M28734" t="s">
        <v>57</v>
      </c>
      <c r="N28734" t="s">
        <v>58</v>
      </c>
      <c r="O28734" t="s">
        <v>45</v>
      </c>
      <c r="P28734" t="s">
        <v>46</v>
      </c>
      <c r="Q28734" t="s">
        <v>93</v>
      </c>
      <c r="R28734" t="s">
        <v>62880</v>
      </c>
      <c r="S28734" t="s">
        <v>4470</v>
      </c>
      <c r="T28734" t="s">
        <v>62</v>
      </c>
      <c r="U28734" t="s">
        <v>19632</v>
      </c>
      <c r="V28734" t="s">
        <v>30</v>
      </c>
      <c r="W28734" t="s">
        <v>30</v>
      </c>
      <c r="X28734" t="s">
        <v>30</v>
      </c>
      <c r="Y28734" t="s">
        <v>40</v>
      </c>
    </row>
    <row r="28735" spans="1:25" x14ac:dyDescent="0.3">
      <c r="A28735" s="1">
        <v>44166.803819444445</v>
      </c>
      <c r="B28735" t="s">
        <v>166566</v>
      </c>
      <c r="C28735" t="s">
        <v>166567</v>
      </c>
      <c r="D28735">
        <v>56053</v>
      </c>
      <c r="E28735">
        <v>32558</v>
      </c>
      <c r="F28735" t="s">
        <v>25</v>
      </c>
      <c r="G28735">
        <v>442</v>
      </c>
      <c r="H28735">
        <v>0</v>
      </c>
      <c r="I28735" t="s">
        <v>26</v>
      </c>
      <c r="J28735" t="s">
        <v>166568</v>
      </c>
      <c r="K28735" t="s">
        <v>28</v>
      </c>
      <c r="L28735" t="s">
        <v>166569</v>
      </c>
      <c r="M28735" t="s">
        <v>30</v>
      </c>
      <c r="N28735" t="s">
        <v>58</v>
      </c>
      <c r="O28735" t="s">
        <v>45</v>
      </c>
      <c r="P28735" t="s">
        <v>46</v>
      </c>
      <c r="Q28735" t="s">
        <v>34</v>
      </c>
      <c r="R28735" t="s">
        <v>166570</v>
      </c>
      <c r="S28735" t="s">
        <v>166571</v>
      </c>
      <c r="T28735" t="s">
        <v>62</v>
      </c>
      <c r="U28735" t="s">
        <v>166450</v>
      </c>
      <c r="V28735" t="s">
        <v>166572</v>
      </c>
      <c r="W28735" t="s">
        <v>30</v>
      </c>
      <c r="X28735" t="s">
        <v>223113</v>
      </c>
      <c r="Y28735" t="s">
        <v>51</v>
      </c>
    </row>
    <row r="28736" spans="1:25" x14ac:dyDescent="0.3">
      <c r="A28736" s="1">
        <v>44558.5309837963</v>
      </c>
      <c r="B28736" t="s">
        <v>166573</v>
      </c>
      <c r="C28736" t="s">
        <v>166574</v>
      </c>
      <c r="D28736">
        <v>23089</v>
      </c>
      <c r="E28736">
        <v>15346</v>
      </c>
      <c r="F28736" t="s">
        <v>74</v>
      </c>
      <c r="G28736">
        <v>166</v>
      </c>
      <c r="H28736">
        <v>1</v>
      </c>
      <c r="I28736" t="s">
        <v>75</v>
      </c>
      <c r="J28736" t="s">
        <v>166575</v>
      </c>
      <c r="K28736" t="s">
        <v>30</v>
      </c>
      <c r="L28736" t="s">
        <v>157200</v>
      </c>
      <c r="M28736" t="s">
        <v>57</v>
      </c>
      <c r="N28736" t="s">
        <v>100</v>
      </c>
      <c r="O28736" t="s">
        <v>32</v>
      </c>
      <c r="P28736" t="s">
        <v>59</v>
      </c>
      <c r="Q28736" t="s">
        <v>34</v>
      </c>
      <c r="R28736" t="s">
        <v>94130</v>
      </c>
      <c r="S28736" t="s">
        <v>602</v>
      </c>
      <c r="T28736" t="s">
        <v>49</v>
      </c>
      <c r="U28736" t="s">
        <v>43865</v>
      </c>
      <c r="V28736" t="s">
        <v>30</v>
      </c>
      <c r="W28736" t="s">
        <v>30</v>
      </c>
      <c r="X28736" t="s">
        <v>30</v>
      </c>
      <c r="Y28736" t="s">
        <v>40</v>
      </c>
    </row>
    <row r="28737" spans="1:25" x14ac:dyDescent="0.3">
      <c r="A28737" s="1">
        <v>44013.557372685187</v>
      </c>
      <c r="B28737" t="s">
        <v>166576</v>
      </c>
      <c r="C28737" t="s">
        <v>166577</v>
      </c>
      <c r="D28737">
        <v>55202</v>
      </c>
      <c r="E28737">
        <v>11593</v>
      </c>
      <c r="F28737" t="s">
        <v>54</v>
      </c>
      <c r="G28737">
        <v>1096</v>
      </c>
      <c r="H28737">
        <v>0</v>
      </c>
      <c r="I28737" t="s">
        <v>75</v>
      </c>
      <c r="J28737" t="s">
        <v>166578</v>
      </c>
      <c r="K28737" t="s">
        <v>28</v>
      </c>
      <c r="L28737" t="s">
        <v>166579</v>
      </c>
      <c r="M28737" t="s">
        <v>57</v>
      </c>
      <c r="N28737" t="s">
        <v>31</v>
      </c>
      <c r="O28737" t="s">
        <v>45</v>
      </c>
      <c r="P28737" t="s">
        <v>46</v>
      </c>
      <c r="Q28737" t="s">
        <v>68</v>
      </c>
      <c r="R28737" t="s">
        <v>166580</v>
      </c>
      <c r="S28737" t="s">
        <v>166581</v>
      </c>
      <c r="T28737" t="s">
        <v>37</v>
      </c>
      <c r="U28737" t="s">
        <v>30455</v>
      </c>
      <c r="V28737" t="s">
        <v>166582</v>
      </c>
      <c r="W28737" t="s">
        <v>223112</v>
      </c>
      <c r="X28737" t="s">
        <v>30</v>
      </c>
      <c r="Y28737" t="s">
        <v>51</v>
      </c>
    </row>
    <row r="28738" spans="1:25" x14ac:dyDescent="0.3">
      <c r="A28738" s="1">
        <v>44089.633356481485</v>
      </c>
      <c r="B28738" t="s">
        <v>166583</v>
      </c>
      <c r="C28738" t="s">
        <v>166584</v>
      </c>
      <c r="D28738">
        <v>38292</v>
      </c>
      <c r="E28738">
        <v>25774</v>
      </c>
      <c r="F28738" t="s">
        <v>54</v>
      </c>
      <c r="G28738">
        <v>1327</v>
      </c>
      <c r="H28738">
        <v>0</v>
      </c>
      <c r="I28738" t="s">
        <v>75</v>
      </c>
      <c r="J28738" t="s">
        <v>166585</v>
      </c>
      <c r="K28738" t="s">
        <v>28</v>
      </c>
      <c r="L28738" t="s">
        <v>49653</v>
      </c>
      <c r="M28738" t="s">
        <v>57</v>
      </c>
      <c r="N28738" t="s">
        <v>31</v>
      </c>
      <c r="O28738" t="s">
        <v>32</v>
      </c>
      <c r="P28738" t="s">
        <v>46</v>
      </c>
      <c r="Q28738" t="s">
        <v>68</v>
      </c>
      <c r="R28738" t="s">
        <v>166586</v>
      </c>
      <c r="S28738" t="s">
        <v>13326</v>
      </c>
      <c r="T28738" t="s">
        <v>37</v>
      </c>
      <c r="U28738" t="s">
        <v>17315</v>
      </c>
      <c r="V28738" t="s">
        <v>166587</v>
      </c>
      <c r="W28738" t="s">
        <v>223112</v>
      </c>
      <c r="X28738" t="s">
        <v>30</v>
      </c>
      <c r="Y28738" t="s">
        <v>51</v>
      </c>
    </row>
    <row r="28739" spans="1:25" x14ac:dyDescent="0.3">
      <c r="A28739" s="1">
        <v>44643.496874999997</v>
      </c>
      <c r="B28739" t="s">
        <v>166588</v>
      </c>
      <c r="C28739" t="s">
        <v>166589</v>
      </c>
      <c r="D28739">
        <v>32117</v>
      </c>
      <c r="E28739">
        <v>15023</v>
      </c>
      <c r="F28739" t="s">
        <v>74</v>
      </c>
      <c r="G28739">
        <v>1288</v>
      </c>
      <c r="H28739">
        <v>1</v>
      </c>
      <c r="I28739" t="s">
        <v>75</v>
      </c>
      <c r="J28739" t="s">
        <v>166590</v>
      </c>
      <c r="K28739" t="s">
        <v>30</v>
      </c>
      <c r="L28739" t="s">
        <v>38602</v>
      </c>
      <c r="M28739" t="s">
        <v>30</v>
      </c>
      <c r="N28739" t="s">
        <v>100</v>
      </c>
      <c r="O28739" t="s">
        <v>45</v>
      </c>
      <c r="P28739" t="s">
        <v>46</v>
      </c>
      <c r="Q28739" t="s">
        <v>34</v>
      </c>
      <c r="R28739" t="s">
        <v>166591</v>
      </c>
      <c r="S28739" t="s">
        <v>166592</v>
      </c>
      <c r="T28739" t="s">
        <v>62</v>
      </c>
      <c r="U28739" t="s">
        <v>41063</v>
      </c>
      <c r="V28739" t="s">
        <v>166593</v>
      </c>
      <c r="W28739" t="s">
        <v>30</v>
      </c>
      <c r="X28739" t="s">
        <v>223113</v>
      </c>
      <c r="Y28739" t="s">
        <v>51</v>
      </c>
    </row>
    <row r="28740" spans="1:25" x14ac:dyDescent="0.3">
      <c r="A28740" s="1">
        <v>44398.622870370367</v>
      </c>
      <c r="B28740" t="s">
        <v>166594</v>
      </c>
      <c r="C28740" t="s">
        <v>166595</v>
      </c>
      <c r="D28740">
        <v>7650</v>
      </c>
      <c r="E28740">
        <v>37813</v>
      </c>
      <c r="F28740" t="s">
        <v>25</v>
      </c>
      <c r="G28740">
        <v>250</v>
      </c>
      <c r="H28740">
        <v>1</v>
      </c>
      <c r="I28740" t="s">
        <v>75</v>
      </c>
      <c r="J28740" t="s">
        <v>166596</v>
      </c>
      <c r="K28740" t="s">
        <v>30</v>
      </c>
      <c r="L28740" t="s">
        <v>146378</v>
      </c>
      <c r="M28740" t="s">
        <v>57</v>
      </c>
      <c r="N28740" t="s">
        <v>58</v>
      </c>
      <c r="O28740" t="s">
        <v>32</v>
      </c>
      <c r="P28740" t="s">
        <v>33</v>
      </c>
      <c r="Q28740" t="s">
        <v>93</v>
      </c>
      <c r="R28740" t="s">
        <v>74510</v>
      </c>
      <c r="S28740" t="s">
        <v>166597</v>
      </c>
      <c r="T28740" t="s">
        <v>62</v>
      </c>
      <c r="U28740" t="s">
        <v>20240</v>
      </c>
      <c r="V28740" t="s">
        <v>30</v>
      </c>
      <c r="W28740" t="s">
        <v>30</v>
      </c>
      <c r="X28740" t="s">
        <v>223113</v>
      </c>
      <c r="Y28740" t="s">
        <v>51</v>
      </c>
    </row>
    <row r="28741" spans="1:25" x14ac:dyDescent="0.3">
      <c r="A28741" s="1">
        <v>44780.497002314813</v>
      </c>
      <c r="B28741" t="s">
        <v>166598</v>
      </c>
      <c r="C28741" t="s">
        <v>166599</v>
      </c>
      <c r="D28741">
        <v>56252</v>
      </c>
      <c r="E28741">
        <v>28531</v>
      </c>
      <c r="F28741" t="s">
        <v>54</v>
      </c>
      <c r="G28741">
        <v>305</v>
      </c>
      <c r="H28741">
        <v>1</v>
      </c>
      <c r="I28741" t="s">
        <v>107</v>
      </c>
      <c r="J28741" t="s">
        <v>166600</v>
      </c>
      <c r="K28741" t="s">
        <v>30</v>
      </c>
      <c r="L28741" t="s">
        <v>7551</v>
      </c>
      <c r="M28741" t="s">
        <v>30</v>
      </c>
      <c r="N28741" t="s">
        <v>31</v>
      </c>
      <c r="O28741" t="s">
        <v>45</v>
      </c>
      <c r="P28741" t="s">
        <v>33</v>
      </c>
      <c r="Q28741" t="s">
        <v>68</v>
      </c>
      <c r="R28741" t="s">
        <v>166601</v>
      </c>
      <c r="S28741" t="s">
        <v>166602</v>
      </c>
      <c r="T28741" t="s">
        <v>37</v>
      </c>
      <c r="U28741" t="s">
        <v>132987</v>
      </c>
      <c r="V28741" t="s">
        <v>30</v>
      </c>
      <c r="W28741" t="s">
        <v>223112</v>
      </c>
      <c r="X28741" t="s">
        <v>223113</v>
      </c>
      <c r="Y28741" t="s">
        <v>40</v>
      </c>
    </row>
    <row r="28742" spans="1:25" x14ac:dyDescent="0.3">
      <c r="A28742" s="1">
        <v>44774.438263888886</v>
      </c>
      <c r="B28742" t="s">
        <v>166603</v>
      </c>
      <c r="C28742" t="s">
        <v>166604</v>
      </c>
      <c r="D28742">
        <v>53795</v>
      </c>
      <c r="E28742">
        <v>64523</v>
      </c>
      <c r="F28742" t="s">
        <v>54</v>
      </c>
      <c r="G28742">
        <v>347</v>
      </c>
      <c r="H28742">
        <v>1</v>
      </c>
      <c r="I28742" t="s">
        <v>26</v>
      </c>
      <c r="J28742" t="s">
        <v>166605</v>
      </c>
      <c r="K28742" t="s">
        <v>28</v>
      </c>
      <c r="L28742" t="s">
        <v>124621</v>
      </c>
      <c r="M28742" t="s">
        <v>30</v>
      </c>
      <c r="N28742" t="s">
        <v>58</v>
      </c>
      <c r="O28742" t="s">
        <v>45</v>
      </c>
      <c r="P28742" t="s">
        <v>33</v>
      </c>
      <c r="Q28742" t="s">
        <v>68</v>
      </c>
      <c r="R28742" t="s">
        <v>166606</v>
      </c>
      <c r="S28742" t="s">
        <v>166607</v>
      </c>
      <c r="T28742" t="s">
        <v>62</v>
      </c>
      <c r="U28742" t="s">
        <v>44204</v>
      </c>
      <c r="V28742" t="s">
        <v>166608</v>
      </c>
      <c r="W28742" t="s">
        <v>30</v>
      </c>
      <c r="X28742" t="s">
        <v>30</v>
      </c>
      <c r="Y28742" t="s">
        <v>51</v>
      </c>
    </row>
    <row r="28743" spans="1:25" x14ac:dyDescent="0.3">
      <c r="A28743" s="1">
        <v>45024.109224537038</v>
      </c>
      <c r="B28743" t="s">
        <v>166609</v>
      </c>
      <c r="C28743" t="s">
        <v>166610</v>
      </c>
      <c r="D28743">
        <v>54834</v>
      </c>
      <c r="E28743">
        <v>4098</v>
      </c>
      <c r="F28743" t="s">
        <v>25</v>
      </c>
      <c r="G28743">
        <v>346</v>
      </c>
      <c r="H28743">
        <v>1</v>
      </c>
      <c r="I28743" t="s">
        <v>26</v>
      </c>
      <c r="J28743" t="s">
        <v>166611</v>
      </c>
      <c r="K28743" t="s">
        <v>28</v>
      </c>
      <c r="L28743" t="s">
        <v>20406</v>
      </c>
      <c r="M28743" t="s">
        <v>30</v>
      </c>
      <c r="N28743" t="s">
        <v>58</v>
      </c>
      <c r="O28743" t="s">
        <v>32</v>
      </c>
      <c r="P28743" t="s">
        <v>59</v>
      </c>
      <c r="Q28743" t="s">
        <v>93</v>
      </c>
      <c r="R28743" t="s">
        <v>166612</v>
      </c>
      <c r="S28743" t="s">
        <v>166613</v>
      </c>
      <c r="T28743" t="s">
        <v>62</v>
      </c>
      <c r="U28743" t="s">
        <v>46121</v>
      </c>
      <c r="V28743" t="s">
        <v>166614</v>
      </c>
      <c r="W28743" t="s">
        <v>30</v>
      </c>
      <c r="X28743" t="s">
        <v>30</v>
      </c>
      <c r="Y28743" t="s">
        <v>40</v>
      </c>
    </row>
    <row r="28744" spans="1:25" x14ac:dyDescent="0.3">
      <c r="A28744" s="1">
        <v>44628.741574074076</v>
      </c>
      <c r="B28744" t="s">
        <v>166615</v>
      </c>
      <c r="C28744" t="s">
        <v>166616</v>
      </c>
      <c r="D28744">
        <v>27969</v>
      </c>
      <c r="E28744">
        <v>2872</v>
      </c>
      <c r="F28744" t="s">
        <v>54</v>
      </c>
      <c r="G28744">
        <v>166</v>
      </c>
      <c r="H28744">
        <v>1</v>
      </c>
      <c r="I28744" t="s">
        <v>75</v>
      </c>
      <c r="J28744" t="s">
        <v>166617</v>
      </c>
      <c r="K28744" t="s">
        <v>28</v>
      </c>
      <c r="L28744" t="s">
        <v>35785</v>
      </c>
      <c r="M28744" t="s">
        <v>57</v>
      </c>
      <c r="N28744" t="s">
        <v>31</v>
      </c>
      <c r="O28744" t="s">
        <v>32</v>
      </c>
      <c r="P28744" t="s">
        <v>33</v>
      </c>
      <c r="Q28744" t="s">
        <v>93</v>
      </c>
      <c r="R28744" t="s">
        <v>166618</v>
      </c>
      <c r="S28744" t="s">
        <v>166619</v>
      </c>
      <c r="T28744" t="s">
        <v>62</v>
      </c>
      <c r="U28744" t="s">
        <v>48528</v>
      </c>
      <c r="V28744" t="s">
        <v>166620</v>
      </c>
      <c r="W28744" t="s">
        <v>30</v>
      </c>
      <c r="X28744" t="s">
        <v>223113</v>
      </c>
      <c r="Y28744" t="s">
        <v>51</v>
      </c>
    </row>
    <row r="28745" spans="1:25" x14ac:dyDescent="0.3">
      <c r="A28745" s="1">
        <v>44640.856099537035</v>
      </c>
      <c r="B28745" t="s">
        <v>166621</v>
      </c>
      <c r="C28745" t="s">
        <v>166622</v>
      </c>
      <c r="D28745">
        <v>56633</v>
      </c>
      <c r="E28745">
        <v>24117</v>
      </c>
      <c r="F28745" t="s">
        <v>74</v>
      </c>
      <c r="G28745">
        <v>1373</v>
      </c>
      <c r="H28745">
        <v>0</v>
      </c>
      <c r="I28745" t="s">
        <v>26</v>
      </c>
      <c r="J28745" t="s">
        <v>166623</v>
      </c>
      <c r="K28745" t="s">
        <v>28</v>
      </c>
      <c r="L28745" t="s">
        <v>99987</v>
      </c>
      <c r="M28745" t="s">
        <v>57</v>
      </c>
      <c r="N28745" t="s">
        <v>31</v>
      </c>
      <c r="O28745" t="s">
        <v>32</v>
      </c>
      <c r="P28745" t="s">
        <v>33</v>
      </c>
      <c r="Q28745" t="s">
        <v>34</v>
      </c>
      <c r="R28745" t="s">
        <v>166624</v>
      </c>
      <c r="S28745" t="s">
        <v>166625</v>
      </c>
      <c r="T28745" t="s">
        <v>49</v>
      </c>
      <c r="U28745" t="s">
        <v>83203</v>
      </c>
      <c r="V28745" t="s">
        <v>30</v>
      </c>
      <c r="W28745" t="s">
        <v>223112</v>
      </c>
      <c r="X28745" t="s">
        <v>223113</v>
      </c>
      <c r="Y28745" t="s">
        <v>40</v>
      </c>
    </row>
    <row r="28746" spans="1:25" x14ac:dyDescent="0.3">
      <c r="A28746" s="1">
        <v>44904.190011574072</v>
      </c>
      <c r="B28746" t="s">
        <v>166626</v>
      </c>
      <c r="C28746" t="s">
        <v>166627</v>
      </c>
      <c r="D28746">
        <v>28420</v>
      </c>
      <c r="E28746">
        <v>9362</v>
      </c>
      <c r="F28746" t="s">
        <v>54</v>
      </c>
      <c r="G28746">
        <v>148</v>
      </c>
      <c r="H28746">
        <v>0</v>
      </c>
      <c r="I28746" t="s">
        <v>75</v>
      </c>
      <c r="J28746" t="s">
        <v>166628</v>
      </c>
      <c r="K28746" t="s">
        <v>30</v>
      </c>
      <c r="L28746" t="s">
        <v>75521</v>
      </c>
      <c r="M28746" t="s">
        <v>57</v>
      </c>
      <c r="N28746" t="s">
        <v>58</v>
      </c>
      <c r="O28746" t="s">
        <v>32</v>
      </c>
      <c r="P28746" t="s">
        <v>46</v>
      </c>
      <c r="Q28746" t="s">
        <v>34</v>
      </c>
      <c r="R28746" t="s">
        <v>166629</v>
      </c>
      <c r="S28746" t="s">
        <v>166630</v>
      </c>
      <c r="T28746" t="s">
        <v>49</v>
      </c>
      <c r="U28746" t="s">
        <v>2502</v>
      </c>
      <c r="V28746" t="s">
        <v>30</v>
      </c>
      <c r="W28746" t="s">
        <v>223112</v>
      </c>
      <c r="X28746" t="s">
        <v>223113</v>
      </c>
      <c r="Y28746" t="s">
        <v>40</v>
      </c>
    </row>
    <row r="28747" spans="1:25" x14ac:dyDescent="0.3">
      <c r="A28747" s="1">
        <v>44292.364861111113</v>
      </c>
      <c r="B28747" t="s">
        <v>166631</v>
      </c>
      <c r="C28747" t="s">
        <v>166632</v>
      </c>
      <c r="D28747">
        <v>42383</v>
      </c>
      <c r="E28747">
        <v>45467</v>
      </c>
      <c r="F28747" t="s">
        <v>25</v>
      </c>
      <c r="G28747">
        <v>1049</v>
      </c>
      <c r="H28747">
        <v>0</v>
      </c>
      <c r="I28747" t="s">
        <v>75</v>
      </c>
      <c r="J28747" t="s">
        <v>166633</v>
      </c>
      <c r="K28747" t="s">
        <v>28</v>
      </c>
      <c r="L28747" t="s">
        <v>166634</v>
      </c>
      <c r="M28747" t="s">
        <v>57</v>
      </c>
      <c r="N28747" t="s">
        <v>31</v>
      </c>
      <c r="O28747" t="s">
        <v>45</v>
      </c>
      <c r="P28747" t="s">
        <v>46</v>
      </c>
      <c r="Q28747" t="s">
        <v>93</v>
      </c>
      <c r="R28747" t="s">
        <v>103817</v>
      </c>
      <c r="S28747" t="s">
        <v>1149</v>
      </c>
      <c r="T28747" t="s">
        <v>62</v>
      </c>
      <c r="U28747" t="s">
        <v>30500</v>
      </c>
      <c r="V28747" t="s">
        <v>166635</v>
      </c>
      <c r="W28747" t="s">
        <v>223112</v>
      </c>
      <c r="X28747" t="s">
        <v>30</v>
      </c>
      <c r="Y28747" t="s">
        <v>51</v>
      </c>
    </row>
    <row r="28748" spans="1:25" x14ac:dyDescent="0.3">
      <c r="A28748" s="1">
        <v>43867.14875</v>
      </c>
      <c r="B28748" t="s">
        <v>166636</v>
      </c>
      <c r="C28748" t="s">
        <v>166637</v>
      </c>
      <c r="D28748">
        <v>46695</v>
      </c>
      <c r="E28748">
        <v>30608</v>
      </c>
      <c r="F28748" t="s">
        <v>54</v>
      </c>
      <c r="G28748">
        <v>840</v>
      </c>
      <c r="H28748">
        <v>1</v>
      </c>
      <c r="I28748" t="s">
        <v>26</v>
      </c>
      <c r="J28748" t="s">
        <v>166638</v>
      </c>
      <c r="K28748" t="s">
        <v>28</v>
      </c>
      <c r="L28748" t="s">
        <v>163609</v>
      </c>
      <c r="M28748" t="s">
        <v>57</v>
      </c>
      <c r="N28748" t="s">
        <v>31</v>
      </c>
      <c r="O28748" t="s">
        <v>32</v>
      </c>
      <c r="P28748" t="s">
        <v>59</v>
      </c>
      <c r="Q28748" t="s">
        <v>34</v>
      </c>
      <c r="R28748" t="s">
        <v>116616</v>
      </c>
      <c r="S28748" t="s">
        <v>166639</v>
      </c>
      <c r="T28748" t="s">
        <v>62</v>
      </c>
      <c r="U28748" t="s">
        <v>64019</v>
      </c>
      <c r="V28748" t="s">
        <v>30</v>
      </c>
      <c r="W28748" t="s">
        <v>30</v>
      </c>
      <c r="X28748" t="s">
        <v>223113</v>
      </c>
      <c r="Y28748" t="s">
        <v>40</v>
      </c>
    </row>
    <row r="28749" spans="1:25" x14ac:dyDescent="0.3">
      <c r="A28749" s="1">
        <v>45063.180601851855</v>
      </c>
      <c r="B28749" t="s">
        <v>166640</v>
      </c>
      <c r="C28749" t="s">
        <v>166641</v>
      </c>
      <c r="D28749">
        <v>20955</v>
      </c>
      <c r="E28749">
        <v>40168</v>
      </c>
      <c r="F28749" t="s">
        <v>25</v>
      </c>
      <c r="G28749">
        <v>1140</v>
      </c>
      <c r="H28749">
        <v>0</v>
      </c>
      <c r="I28749" t="s">
        <v>75</v>
      </c>
      <c r="J28749" t="s">
        <v>166642</v>
      </c>
      <c r="K28749" t="s">
        <v>28</v>
      </c>
      <c r="L28749" t="s">
        <v>120805</v>
      </c>
      <c r="M28749" t="s">
        <v>57</v>
      </c>
      <c r="N28749" t="s">
        <v>58</v>
      </c>
      <c r="O28749" t="s">
        <v>32</v>
      </c>
      <c r="P28749" t="s">
        <v>59</v>
      </c>
      <c r="Q28749" t="s">
        <v>34</v>
      </c>
      <c r="R28749" t="s">
        <v>166643</v>
      </c>
      <c r="S28749" t="s">
        <v>166644</v>
      </c>
      <c r="T28749" t="s">
        <v>62</v>
      </c>
      <c r="U28749" t="s">
        <v>66432</v>
      </c>
      <c r="V28749" t="s">
        <v>166645</v>
      </c>
      <c r="W28749" t="s">
        <v>30</v>
      </c>
      <c r="X28749" t="s">
        <v>223113</v>
      </c>
      <c r="Y28749" t="s">
        <v>40</v>
      </c>
    </row>
    <row r="28750" spans="1:25" x14ac:dyDescent="0.3">
      <c r="A28750" s="1">
        <v>44625.748576388891</v>
      </c>
      <c r="B28750" t="s">
        <v>166646</v>
      </c>
      <c r="C28750" t="s">
        <v>166647</v>
      </c>
      <c r="D28750">
        <v>56718</v>
      </c>
      <c r="E28750">
        <v>44098</v>
      </c>
      <c r="F28750" t="s">
        <v>25</v>
      </c>
      <c r="G28750">
        <v>321</v>
      </c>
      <c r="H28750">
        <v>0</v>
      </c>
      <c r="I28750" t="s">
        <v>107</v>
      </c>
      <c r="J28750" t="s">
        <v>166648</v>
      </c>
      <c r="K28750" t="s">
        <v>30</v>
      </c>
      <c r="L28750" t="s">
        <v>72660</v>
      </c>
      <c r="M28750" t="s">
        <v>57</v>
      </c>
      <c r="N28750" t="s">
        <v>31</v>
      </c>
      <c r="O28750" t="s">
        <v>32</v>
      </c>
      <c r="P28750" t="s">
        <v>46</v>
      </c>
      <c r="Q28750" t="s">
        <v>68</v>
      </c>
      <c r="R28750" t="s">
        <v>166649</v>
      </c>
      <c r="S28750" t="s">
        <v>7223</v>
      </c>
      <c r="T28750" t="s">
        <v>62</v>
      </c>
      <c r="U28750" t="s">
        <v>145883</v>
      </c>
      <c r="V28750" t="s">
        <v>30</v>
      </c>
      <c r="W28750" t="s">
        <v>30</v>
      </c>
      <c r="X28750" t="s">
        <v>30</v>
      </c>
      <c r="Y28750" t="s">
        <v>40</v>
      </c>
    </row>
    <row r="28751" spans="1:25" x14ac:dyDescent="0.3">
      <c r="A28751" s="1">
        <v>43928.026203703703</v>
      </c>
      <c r="B28751" t="s">
        <v>166650</v>
      </c>
      <c r="C28751" t="s">
        <v>166651</v>
      </c>
      <c r="D28751">
        <v>13477</v>
      </c>
      <c r="E28751">
        <v>35726</v>
      </c>
      <c r="F28751" t="s">
        <v>25</v>
      </c>
      <c r="G28751">
        <v>1099</v>
      </c>
      <c r="H28751">
        <v>1</v>
      </c>
      <c r="I28751" t="s">
        <v>26</v>
      </c>
      <c r="J28751" t="s">
        <v>166652</v>
      </c>
      <c r="K28751" t="s">
        <v>30</v>
      </c>
      <c r="L28751" t="s">
        <v>147307</v>
      </c>
      <c r="M28751" t="s">
        <v>57</v>
      </c>
      <c r="N28751" t="s">
        <v>100</v>
      </c>
      <c r="O28751" t="s">
        <v>45</v>
      </c>
      <c r="P28751" t="s">
        <v>46</v>
      </c>
      <c r="Q28751" t="s">
        <v>34</v>
      </c>
      <c r="R28751" t="s">
        <v>166653</v>
      </c>
      <c r="S28751" t="s">
        <v>166654</v>
      </c>
      <c r="T28751" t="s">
        <v>49</v>
      </c>
      <c r="U28751" t="s">
        <v>6678</v>
      </c>
      <c r="V28751" t="s">
        <v>166655</v>
      </c>
      <c r="W28751" t="s">
        <v>30</v>
      </c>
      <c r="X28751" t="s">
        <v>30</v>
      </c>
      <c r="Y28751" t="s">
        <v>51</v>
      </c>
    </row>
    <row r="28752" spans="1:25" x14ac:dyDescent="0.3">
      <c r="A28752" s="1">
        <v>44491.996712962966</v>
      </c>
      <c r="B28752" t="s">
        <v>166656</v>
      </c>
      <c r="C28752" t="s">
        <v>166657</v>
      </c>
      <c r="D28752">
        <v>57784</v>
      </c>
      <c r="E28752">
        <v>25290</v>
      </c>
      <c r="F28752" t="s">
        <v>25</v>
      </c>
      <c r="G28752">
        <v>626</v>
      </c>
      <c r="H28752">
        <v>1</v>
      </c>
      <c r="I28752" t="s">
        <v>107</v>
      </c>
      <c r="J28752" t="s">
        <v>166658</v>
      </c>
      <c r="K28752" t="s">
        <v>30</v>
      </c>
      <c r="L28752" t="s">
        <v>166659</v>
      </c>
      <c r="M28752" t="s">
        <v>30</v>
      </c>
      <c r="N28752" t="s">
        <v>58</v>
      </c>
      <c r="O28752" t="s">
        <v>32</v>
      </c>
      <c r="P28752" t="s">
        <v>33</v>
      </c>
      <c r="Q28752" t="s">
        <v>68</v>
      </c>
      <c r="R28752" t="s">
        <v>166660</v>
      </c>
      <c r="S28752" t="s">
        <v>166661</v>
      </c>
      <c r="T28752" t="s">
        <v>37</v>
      </c>
      <c r="U28752" t="s">
        <v>4224</v>
      </c>
      <c r="V28752" t="s">
        <v>166662</v>
      </c>
      <c r="W28752" t="s">
        <v>30</v>
      </c>
      <c r="X28752" t="s">
        <v>223113</v>
      </c>
      <c r="Y28752" t="s">
        <v>51</v>
      </c>
    </row>
    <row r="28753" spans="1:25" x14ac:dyDescent="0.3">
      <c r="A28753" s="1">
        <v>44219.914479166669</v>
      </c>
      <c r="B28753" t="s">
        <v>166663</v>
      </c>
      <c r="C28753" t="s">
        <v>166664</v>
      </c>
      <c r="D28753">
        <v>42343</v>
      </c>
      <c r="E28753">
        <v>15130</v>
      </c>
      <c r="F28753" t="s">
        <v>74</v>
      </c>
      <c r="G28753">
        <v>935</v>
      </c>
      <c r="H28753">
        <v>0</v>
      </c>
      <c r="I28753" t="s">
        <v>75</v>
      </c>
      <c r="J28753" t="s">
        <v>166665</v>
      </c>
      <c r="K28753" t="s">
        <v>28</v>
      </c>
      <c r="L28753" t="s">
        <v>136472</v>
      </c>
      <c r="M28753" t="s">
        <v>57</v>
      </c>
      <c r="N28753" t="s">
        <v>31</v>
      </c>
      <c r="O28753" t="s">
        <v>45</v>
      </c>
      <c r="P28753" t="s">
        <v>33</v>
      </c>
      <c r="Q28753" t="s">
        <v>93</v>
      </c>
      <c r="R28753" t="s">
        <v>166666</v>
      </c>
      <c r="S28753" t="s">
        <v>166667</v>
      </c>
      <c r="T28753" t="s">
        <v>62</v>
      </c>
      <c r="U28753" t="s">
        <v>32550</v>
      </c>
      <c r="V28753" t="s">
        <v>30</v>
      </c>
      <c r="W28753" t="s">
        <v>30</v>
      </c>
      <c r="X28753" t="s">
        <v>223113</v>
      </c>
      <c r="Y28753" t="s">
        <v>40</v>
      </c>
    </row>
    <row r="28754" spans="1:25" x14ac:dyDescent="0.3">
      <c r="A28754" s="1">
        <v>44041.796701388892</v>
      </c>
      <c r="B28754" t="s">
        <v>166668</v>
      </c>
      <c r="C28754" t="s">
        <v>166669</v>
      </c>
      <c r="D28754">
        <v>21326</v>
      </c>
      <c r="E28754">
        <v>4050</v>
      </c>
      <c r="F28754" t="s">
        <v>54</v>
      </c>
      <c r="G28754">
        <v>1212</v>
      </c>
      <c r="H28754">
        <v>1</v>
      </c>
      <c r="I28754" t="s">
        <v>26</v>
      </c>
      <c r="J28754" t="s">
        <v>166670</v>
      </c>
      <c r="K28754" t="s">
        <v>28</v>
      </c>
      <c r="L28754" t="s">
        <v>38864</v>
      </c>
      <c r="M28754" t="s">
        <v>57</v>
      </c>
      <c r="N28754" t="s">
        <v>58</v>
      </c>
      <c r="O28754" t="s">
        <v>32</v>
      </c>
      <c r="P28754" t="s">
        <v>46</v>
      </c>
      <c r="Q28754" t="s">
        <v>68</v>
      </c>
      <c r="R28754" t="s">
        <v>166671</v>
      </c>
      <c r="S28754" t="s">
        <v>166672</v>
      </c>
      <c r="T28754" t="s">
        <v>62</v>
      </c>
      <c r="U28754" t="s">
        <v>36576</v>
      </c>
      <c r="V28754" t="s">
        <v>166673</v>
      </c>
      <c r="W28754" t="s">
        <v>30</v>
      </c>
      <c r="X28754" t="s">
        <v>30</v>
      </c>
      <c r="Y28754" t="s">
        <v>51</v>
      </c>
    </row>
    <row r="28755" spans="1:25" x14ac:dyDescent="0.3">
      <c r="A28755" s="1">
        <v>44719.816481481481</v>
      </c>
      <c r="B28755" t="s">
        <v>166674</v>
      </c>
      <c r="C28755" t="s">
        <v>166675</v>
      </c>
      <c r="D28755">
        <v>26742</v>
      </c>
      <c r="E28755">
        <v>13439</v>
      </c>
      <c r="F28755" t="s">
        <v>54</v>
      </c>
      <c r="G28755">
        <v>318</v>
      </c>
      <c r="H28755">
        <v>1</v>
      </c>
      <c r="I28755" t="s">
        <v>26</v>
      </c>
      <c r="J28755" t="s">
        <v>166676</v>
      </c>
      <c r="K28755" t="s">
        <v>28</v>
      </c>
      <c r="L28755" t="s">
        <v>51406</v>
      </c>
      <c r="M28755" t="s">
        <v>57</v>
      </c>
      <c r="N28755" t="s">
        <v>100</v>
      </c>
      <c r="O28755" t="s">
        <v>45</v>
      </c>
      <c r="P28755" t="s">
        <v>46</v>
      </c>
      <c r="Q28755" t="s">
        <v>34</v>
      </c>
      <c r="R28755" t="s">
        <v>166677</v>
      </c>
      <c r="S28755" t="s">
        <v>166678</v>
      </c>
      <c r="T28755" t="s">
        <v>49</v>
      </c>
      <c r="U28755" t="s">
        <v>67557</v>
      </c>
      <c r="V28755" t="s">
        <v>30</v>
      </c>
      <c r="W28755" t="s">
        <v>223112</v>
      </c>
      <c r="X28755" t="s">
        <v>223113</v>
      </c>
      <c r="Y28755" t="s">
        <v>51</v>
      </c>
    </row>
    <row r="28756" spans="1:25" x14ac:dyDescent="0.3">
      <c r="A28756" s="1">
        <v>44052.842245370368</v>
      </c>
      <c r="B28756" t="s">
        <v>166679</v>
      </c>
      <c r="C28756" t="s">
        <v>166680</v>
      </c>
      <c r="D28756">
        <v>10238</v>
      </c>
      <c r="E28756">
        <v>31663</v>
      </c>
      <c r="F28756" t="s">
        <v>25</v>
      </c>
      <c r="G28756">
        <v>1379</v>
      </c>
      <c r="H28756">
        <v>1</v>
      </c>
      <c r="I28756" t="s">
        <v>107</v>
      </c>
      <c r="J28756" t="s">
        <v>166681</v>
      </c>
      <c r="K28756" t="s">
        <v>28</v>
      </c>
      <c r="L28756" t="s">
        <v>36904</v>
      </c>
      <c r="M28756" t="s">
        <v>57</v>
      </c>
      <c r="N28756" t="s">
        <v>31</v>
      </c>
      <c r="O28756" t="s">
        <v>45</v>
      </c>
      <c r="P28756" t="s">
        <v>46</v>
      </c>
      <c r="Q28756" t="s">
        <v>34</v>
      </c>
      <c r="R28756" t="s">
        <v>166682</v>
      </c>
      <c r="S28756" t="s">
        <v>166683</v>
      </c>
      <c r="T28756" t="s">
        <v>37</v>
      </c>
      <c r="U28756" t="s">
        <v>16236</v>
      </c>
      <c r="V28756" t="s">
        <v>166684</v>
      </c>
      <c r="W28756" t="s">
        <v>30</v>
      </c>
      <c r="X28756" t="s">
        <v>223113</v>
      </c>
      <c r="Y28756" t="s">
        <v>51</v>
      </c>
    </row>
    <row r="28757" spans="1:25" x14ac:dyDescent="0.3">
      <c r="A28757" s="1">
        <v>44194.014050925929</v>
      </c>
      <c r="B28757" t="s">
        <v>166685</v>
      </c>
      <c r="C28757" t="s">
        <v>166686</v>
      </c>
      <c r="D28757">
        <v>20598</v>
      </c>
      <c r="E28757">
        <v>32532</v>
      </c>
      <c r="F28757" t="s">
        <v>74</v>
      </c>
      <c r="G28757">
        <v>469</v>
      </c>
      <c r="H28757">
        <v>0</v>
      </c>
      <c r="I28757" t="s">
        <v>75</v>
      </c>
      <c r="J28757" t="s">
        <v>166687</v>
      </c>
      <c r="K28757" t="s">
        <v>30</v>
      </c>
      <c r="L28757" t="s">
        <v>898</v>
      </c>
      <c r="M28757" t="s">
        <v>57</v>
      </c>
      <c r="N28757" t="s">
        <v>58</v>
      </c>
      <c r="O28757" t="s">
        <v>32</v>
      </c>
      <c r="P28757" t="s">
        <v>59</v>
      </c>
      <c r="Q28757" t="s">
        <v>34</v>
      </c>
      <c r="R28757" t="s">
        <v>166688</v>
      </c>
      <c r="S28757" t="s">
        <v>166689</v>
      </c>
      <c r="T28757" t="s">
        <v>37</v>
      </c>
      <c r="U28757" t="s">
        <v>53917</v>
      </c>
      <c r="V28757" t="s">
        <v>166690</v>
      </c>
      <c r="W28757" t="s">
        <v>223112</v>
      </c>
      <c r="X28757" t="s">
        <v>30</v>
      </c>
      <c r="Y28757" t="s">
        <v>40</v>
      </c>
    </row>
    <row r="28758" spans="1:25" x14ac:dyDescent="0.3">
      <c r="A28758" s="1">
        <v>45174.269282407404</v>
      </c>
      <c r="B28758" t="s">
        <v>166691</v>
      </c>
      <c r="C28758" t="s">
        <v>166692</v>
      </c>
      <c r="D28758">
        <v>64925</v>
      </c>
      <c r="E28758">
        <v>53876</v>
      </c>
      <c r="F28758" t="s">
        <v>25</v>
      </c>
      <c r="G28758">
        <v>1025</v>
      </c>
      <c r="H28758">
        <v>1</v>
      </c>
      <c r="I28758" t="s">
        <v>75</v>
      </c>
      <c r="J28758" t="s">
        <v>166693</v>
      </c>
      <c r="K28758" t="s">
        <v>28</v>
      </c>
      <c r="L28758" t="s">
        <v>57076</v>
      </c>
      <c r="M28758" t="s">
        <v>30</v>
      </c>
      <c r="N28758" t="s">
        <v>58</v>
      </c>
      <c r="O28758" t="s">
        <v>32</v>
      </c>
      <c r="P28758" t="s">
        <v>33</v>
      </c>
      <c r="Q28758" t="s">
        <v>68</v>
      </c>
      <c r="R28758" t="s">
        <v>166694</v>
      </c>
      <c r="S28758" t="s">
        <v>166695</v>
      </c>
      <c r="T28758" t="s">
        <v>62</v>
      </c>
      <c r="U28758" t="s">
        <v>53683</v>
      </c>
      <c r="V28758" t="s">
        <v>30</v>
      </c>
      <c r="W28758" t="s">
        <v>223112</v>
      </c>
      <c r="X28758" t="s">
        <v>223113</v>
      </c>
      <c r="Y28758" t="s">
        <v>40</v>
      </c>
    </row>
    <row r="28759" spans="1:25" x14ac:dyDescent="0.3">
      <c r="A28759" s="1">
        <v>45028.875625000001</v>
      </c>
      <c r="B28759" t="s">
        <v>166696</v>
      </c>
      <c r="C28759" t="s">
        <v>166697</v>
      </c>
      <c r="D28759">
        <v>41861</v>
      </c>
      <c r="E28759">
        <v>34882</v>
      </c>
      <c r="F28759" t="s">
        <v>25</v>
      </c>
      <c r="G28759">
        <v>1312</v>
      </c>
      <c r="H28759">
        <v>0</v>
      </c>
      <c r="I28759" t="s">
        <v>26</v>
      </c>
      <c r="J28759" t="s">
        <v>166698</v>
      </c>
      <c r="K28759" t="s">
        <v>30</v>
      </c>
      <c r="L28759" t="s">
        <v>44325</v>
      </c>
      <c r="M28759" t="s">
        <v>57</v>
      </c>
      <c r="N28759" t="s">
        <v>31</v>
      </c>
      <c r="O28759" t="s">
        <v>45</v>
      </c>
      <c r="P28759" t="s">
        <v>59</v>
      </c>
      <c r="Q28759" t="s">
        <v>34</v>
      </c>
      <c r="R28759" t="s">
        <v>166699</v>
      </c>
      <c r="S28759" t="s">
        <v>166700</v>
      </c>
      <c r="T28759" t="s">
        <v>62</v>
      </c>
      <c r="U28759" t="s">
        <v>44773</v>
      </c>
      <c r="V28759" t="s">
        <v>166701</v>
      </c>
      <c r="W28759" t="s">
        <v>223112</v>
      </c>
      <c r="X28759" t="s">
        <v>223113</v>
      </c>
      <c r="Y28759" t="s">
        <v>51</v>
      </c>
    </row>
    <row r="28760" spans="1:25" x14ac:dyDescent="0.3">
      <c r="A28760" s="1">
        <v>44819.676666666666</v>
      </c>
      <c r="B28760" t="s">
        <v>166702</v>
      </c>
      <c r="C28760" t="s">
        <v>166703</v>
      </c>
      <c r="D28760">
        <v>29073</v>
      </c>
      <c r="E28760">
        <v>1172</v>
      </c>
      <c r="F28760" t="s">
        <v>25</v>
      </c>
      <c r="G28760">
        <v>909</v>
      </c>
      <c r="H28760">
        <v>1</v>
      </c>
      <c r="I28760" t="s">
        <v>107</v>
      </c>
      <c r="J28760" t="s">
        <v>166704</v>
      </c>
      <c r="K28760" t="s">
        <v>30</v>
      </c>
      <c r="L28760" t="s">
        <v>54447</v>
      </c>
      <c r="M28760" t="s">
        <v>57</v>
      </c>
      <c r="N28760" t="s">
        <v>31</v>
      </c>
      <c r="O28760" t="s">
        <v>45</v>
      </c>
      <c r="P28760" t="s">
        <v>33</v>
      </c>
      <c r="Q28760" t="s">
        <v>68</v>
      </c>
      <c r="R28760" t="s">
        <v>166705</v>
      </c>
      <c r="S28760" t="s">
        <v>166706</v>
      </c>
      <c r="T28760" t="s">
        <v>62</v>
      </c>
      <c r="U28760" t="s">
        <v>115760</v>
      </c>
      <c r="V28760" t="s">
        <v>30</v>
      </c>
      <c r="W28760" t="s">
        <v>223112</v>
      </c>
      <c r="X28760" t="s">
        <v>30</v>
      </c>
      <c r="Y28760" t="s">
        <v>40</v>
      </c>
    </row>
    <row r="28761" spans="1:25" x14ac:dyDescent="0.3">
      <c r="A28761" s="1">
        <v>45197.500787037039</v>
      </c>
      <c r="B28761" t="s">
        <v>166707</v>
      </c>
      <c r="C28761" t="s">
        <v>166708</v>
      </c>
      <c r="D28761">
        <v>47027</v>
      </c>
      <c r="E28761">
        <v>21203</v>
      </c>
      <c r="F28761" t="s">
        <v>54</v>
      </c>
      <c r="G28761">
        <v>982</v>
      </c>
      <c r="H28761">
        <v>0</v>
      </c>
      <c r="I28761" t="s">
        <v>107</v>
      </c>
      <c r="J28761" t="s">
        <v>166709</v>
      </c>
      <c r="K28761" t="s">
        <v>30</v>
      </c>
      <c r="L28761" t="s">
        <v>108389</v>
      </c>
      <c r="M28761" t="s">
        <v>57</v>
      </c>
      <c r="N28761" t="s">
        <v>31</v>
      </c>
      <c r="O28761" t="s">
        <v>45</v>
      </c>
      <c r="P28761" t="s">
        <v>59</v>
      </c>
      <c r="Q28761" t="s">
        <v>93</v>
      </c>
      <c r="R28761" t="s">
        <v>166710</v>
      </c>
      <c r="S28761" t="s">
        <v>166711</v>
      </c>
      <c r="T28761" t="s">
        <v>49</v>
      </c>
      <c r="U28761" t="s">
        <v>4863</v>
      </c>
      <c r="V28761" t="s">
        <v>30</v>
      </c>
      <c r="W28761" t="s">
        <v>30</v>
      </c>
      <c r="X28761" t="s">
        <v>30</v>
      </c>
      <c r="Y28761" t="s">
        <v>51</v>
      </c>
    </row>
    <row r="28762" spans="1:25" x14ac:dyDescent="0.3">
      <c r="A28762" s="1">
        <v>45002.467175925929</v>
      </c>
      <c r="B28762" t="s">
        <v>166712</v>
      </c>
      <c r="C28762" t="s">
        <v>166713</v>
      </c>
      <c r="D28762">
        <v>49597</v>
      </c>
      <c r="E28762">
        <v>40216</v>
      </c>
      <c r="F28762" t="s">
        <v>25</v>
      </c>
      <c r="G28762">
        <v>698</v>
      </c>
      <c r="H28762">
        <v>0</v>
      </c>
      <c r="I28762" t="s">
        <v>26</v>
      </c>
      <c r="J28762" t="s">
        <v>166714</v>
      </c>
      <c r="K28762" t="s">
        <v>28</v>
      </c>
      <c r="L28762" t="s">
        <v>4468</v>
      </c>
      <c r="M28762" t="s">
        <v>57</v>
      </c>
      <c r="N28762" t="s">
        <v>100</v>
      </c>
      <c r="O28762" t="s">
        <v>45</v>
      </c>
      <c r="P28762" t="s">
        <v>33</v>
      </c>
      <c r="Q28762" t="s">
        <v>34</v>
      </c>
      <c r="R28762" t="s">
        <v>166715</v>
      </c>
      <c r="S28762" t="s">
        <v>166716</v>
      </c>
      <c r="T28762" t="s">
        <v>49</v>
      </c>
      <c r="U28762" t="s">
        <v>92000</v>
      </c>
      <c r="V28762" t="s">
        <v>30</v>
      </c>
      <c r="W28762" t="s">
        <v>223112</v>
      </c>
      <c r="X28762" t="s">
        <v>223113</v>
      </c>
      <c r="Y28762" t="s">
        <v>51</v>
      </c>
    </row>
    <row r="28763" spans="1:25" x14ac:dyDescent="0.3">
      <c r="A28763" s="1">
        <v>44872.986030092594</v>
      </c>
      <c r="B28763" t="s">
        <v>166717</v>
      </c>
      <c r="C28763" t="s">
        <v>166718</v>
      </c>
      <c r="D28763">
        <v>64746</v>
      </c>
      <c r="E28763">
        <v>40165</v>
      </c>
      <c r="F28763" t="s">
        <v>74</v>
      </c>
      <c r="G28763">
        <v>200</v>
      </c>
      <c r="H28763">
        <v>1</v>
      </c>
      <c r="I28763" t="s">
        <v>26</v>
      </c>
      <c r="J28763" t="s">
        <v>166719</v>
      </c>
      <c r="K28763" t="s">
        <v>30</v>
      </c>
      <c r="L28763" t="s">
        <v>88108</v>
      </c>
      <c r="M28763" t="s">
        <v>30</v>
      </c>
      <c r="N28763" t="s">
        <v>58</v>
      </c>
      <c r="O28763" t="s">
        <v>32</v>
      </c>
      <c r="P28763" t="s">
        <v>59</v>
      </c>
      <c r="Q28763" t="s">
        <v>93</v>
      </c>
      <c r="R28763" t="s">
        <v>166720</v>
      </c>
      <c r="S28763" t="s">
        <v>6971</v>
      </c>
      <c r="T28763" t="s">
        <v>37</v>
      </c>
      <c r="U28763" t="s">
        <v>7959</v>
      </c>
      <c r="V28763" t="s">
        <v>30</v>
      </c>
      <c r="W28763" t="s">
        <v>30</v>
      </c>
      <c r="X28763" t="s">
        <v>30</v>
      </c>
      <c r="Y28763" t="s">
        <v>40</v>
      </c>
    </row>
    <row r="28764" spans="1:25" x14ac:dyDescent="0.3">
      <c r="A28764" s="1">
        <v>44650.835219907407</v>
      </c>
      <c r="B28764" t="s">
        <v>166721</v>
      </c>
      <c r="C28764" t="s">
        <v>166722</v>
      </c>
      <c r="D28764">
        <v>13572</v>
      </c>
      <c r="E28764">
        <v>25890</v>
      </c>
      <c r="F28764" t="s">
        <v>54</v>
      </c>
      <c r="G28764">
        <v>758</v>
      </c>
      <c r="H28764">
        <v>1</v>
      </c>
      <c r="I28764" t="s">
        <v>107</v>
      </c>
      <c r="J28764" t="s">
        <v>166723</v>
      </c>
      <c r="K28764" t="s">
        <v>30</v>
      </c>
      <c r="L28764" t="s">
        <v>61310</v>
      </c>
      <c r="M28764" t="s">
        <v>57</v>
      </c>
      <c r="N28764" t="s">
        <v>58</v>
      </c>
      <c r="O28764" t="s">
        <v>45</v>
      </c>
      <c r="P28764" t="s">
        <v>46</v>
      </c>
      <c r="Q28764" t="s">
        <v>68</v>
      </c>
      <c r="R28764" t="s">
        <v>48861</v>
      </c>
      <c r="S28764" t="s">
        <v>166724</v>
      </c>
      <c r="T28764" t="s">
        <v>62</v>
      </c>
      <c r="U28764" t="s">
        <v>2781</v>
      </c>
      <c r="V28764" t="s">
        <v>166725</v>
      </c>
      <c r="W28764" t="s">
        <v>223112</v>
      </c>
      <c r="X28764" t="s">
        <v>30</v>
      </c>
      <c r="Y28764" t="s">
        <v>51</v>
      </c>
    </row>
    <row r="28765" spans="1:25" x14ac:dyDescent="0.3">
      <c r="A28765" s="1">
        <v>44545.211875000001</v>
      </c>
      <c r="B28765" t="s">
        <v>166726</v>
      </c>
      <c r="C28765" t="s">
        <v>166727</v>
      </c>
      <c r="D28765">
        <v>8881</v>
      </c>
      <c r="E28765">
        <v>53370</v>
      </c>
      <c r="F28765" t="s">
        <v>54</v>
      </c>
      <c r="G28765">
        <v>351</v>
      </c>
      <c r="H28765">
        <v>1</v>
      </c>
      <c r="I28765" t="s">
        <v>107</v>
      </c>
      <c r="J28765" t="s">
        <v>166728</v>
      </c>
      <c r="K28765" t="s">
        <v>30</v>
      </c>
      <c r="L28765" t="s">
        <v>29080</v>
      </c>
      <c r="M28765" t="s">
        <v>30</v>
      </c>
      <c r="N28765" t="s">
        <v>100</v>
      </c>
      <c r="O28765" t="s">
        <v>45</v>
      </c>
      <c r="P28765" t="s">
        <v>33</v>
      </c>
      <c r="Q28765" t="s">
        <v>34</v>
      </c>
      <c r="R28765" t="s">
        <v>166729</v>
      </c>
      <c r="S28765" t="s">
        <v>166730</v>
      </c>
      <c r="T28765" t="s">
        <v>62</v>
      </c>
      <c r="U28765" t="s">
        <v>49196</v>
      </c>
      <c r="V28765" t="s">
        <v>166731</v>
      </c>
      <c r="W28765" t="s">
        <v>223112</v>
      </c>
      <c r="X28765" t="s">
        <v>30</v>
      </c>
      <c r="Y28765" t="s">
        <v>40</v>
      </c>
    </row>
    <row r="28766" spans="1:25" x14ac:dyDescent="0.3">
      <c r="A28766" s="1">
        <v>45204.602500000001</v>
      </c>
      <c r="B28766" t="s">
        <v>166732</v>
      </c>
      <c r="C28766" t="s">
        <v>166733</v>
      </c>
      <c r="D28766">
        <v>18546</v>
      </c>
      <c r="E28766">
        <v>31786</v>
      </c>
      <c r="F28766" t="s">
        <v>25</v>
      </c>
      <c r="G28766">
        <v>894</v>
      </c>
      <c r="H28766">
        <v>0</v>
      </c>
      <c r="I28766" t="s">
        <v>26</v>
      </c>
      <c r="J28766" t="s">
        <v>166734</v>
      </c>
      <c r="K28766" t="s">
        <v>30</v>
      </c>
      <c r="L28766" t="s">
        <v>106460</v>
      </c>
      <c r="M28766" t="s">
        <v>57</v>
      </c>
      <c r="N28766" t="s">
        <v>100</v>
      </c>
      <c r="O28766" t="s">
        <v>32</v>
      </c>
      <c r="P28766" t="s">
        <v>59</v>
      </c>
      <c r="Q28766" t="s">
        <v>93</v>
      </c>
      <c r="R28766" t="s">
        <v>90663</v>
      </c>
      <c r="S28766" t="s">
        <v>166735</v>
      </c>
      <c r="T28766" t="s">
        <v>49</v>
      </c>
      <c r="U28766" t="s">
        <v>69945</v>
      </c>
      <c r="V28766" t="s">
        <v>30</v>
      </c>
      <c r="W28766" t="s">
        <v>30</v>
      </c>
      <c r="X28766" t="s">
        <v>223113</v>
      </c>
      <c r="Y28766" t="s">
        <v>51</v>
      </c>
    </row>
    <row r="28767" spans="1:25" x14ac:dyDescent="0.3">
      <c r="A28767" s="1">
        <v>44193.84579861111</v>
      </c>
      <c r="B28767" t="s">
        <v>166736</v>
      </c>
      <c r="C28767" t="s">
        <v>166737</v>
      </c>
      <c r="D28767">
        <v>31003</v>
      </c>
      <c r="E28767">
        <v>15426</v>
      </c>
      <c r="F28767" t="s">
        <v>25</v>
      </c>
      <c r="G28767">
        <v>370</v>
      </c>
      <c r="H28767">
        <v>1</v>
      </c>
      <c r="I28767" t="s">
        <v>107</v>
      </c>
      <c r="J28767" t="s">
        <v>166738</v>
      </c>
      <c r="K28767" t="s">
        <v>28</v>
      </c>
      <c r="L28767" t="s">
        <v>15490</v>
      </c>
      <c r="M28767" t="s">
        <v>57</v>
      </c>
      <c r="N28767" t="s">
        <v>58</v>
      </c>
      <c r="O28767" t="s">
        <v>32</v>
      </c>
      <c r="P28767" t="s">
        <v>33</v>
      </c>
      <c r="Q28767" t="s">
        <v>93</v>
      </c>
      <c r="R28767" t="s">
        <v>24439</v>
      </c>
      <c r="S28767" t="s">
        <v>166739</v>
      </c>
      <c r="T28767" t="s">
        <v>37</v>
      </c>
      <c r="U28767" t="s">
        <v>11010</v>
      </c>
      <c r="V28767" t="s">
        <v>166740</v>
      </c>
      <c r="W28767" t="s">
        <v>30</v>
      </c>
      <c r="X28767" t="s">
        <v>223113</v>
      </c>
      <c r="Y28767" t="s">
        <v>40</v>
      </c>
    </row>
    <row r="28768" spans="1:25" x14ac:dyDescent="0.3">
      <c r="A28768" s="1">
        <v>44587.77511574074</v>
      </c>
      <c r="B28768" t="s">
        <v>166741</v>
      </c>
      <c r="C28768" t="s">
        <v>166742</v>
      </c>
      <c r="D28768">
        <v>11699</v>
      </c>
      <c r="E28768">
        <v>50075</v>
      </c>
      <c r="F28768" t="s">
        <v>54</v>
      </c>
      <c r="G28768">
        <v>1462</v>
      </c>
      <c r="H28768">
        <v>1</v>
      </c>
      <c r="I28768" t="s">
        <v>107</v>
      </c>
      <c r="J28768" t="s">
        <v>166743</v>
      </c>
      <c r="K28768" t="s">
        <v>30</v>
      </c>
      <c r="L28768" t="s">
        <v>20019</v>
      </c>
      <c r="M28768" t="s">
        <v>57</v>
      </c>
      <c r="N28768" t="s">
        <v>58</v>
      </c>
      <c r="O28768" t="s">
        <v>45</v>
      </c>
      <c r="P28768" t="s">
        <v>33</v>
      </c>
      <c r="Q28768" t="s">
        <v>68</v>
      </c>
      <c r="R28768" t="s">
        <v>85937</v>
      </c>
      <c r="S28768" t="s">
        <v>11296</v>
      </c>
      <c r="T28768" t="s">
        <v>62</v>
      </c>
      <c r="U28768" t="s">
        <v>19365</v>
      </c>
      <c r="V28768" t="s">
        <v>30</v>
      </c>
      <c r="W28768" t="s">
        <v>223112</v>
      </c>
      <c r="X28768" t="s">
        <v>223113</v>
      </c>
      <c r="Y28768" t="s">
        <v>40</v>
      </c>
    </row>
    <row r="28769" spans="1:25" x14ac:dyDescent="0.3">
      <c r="A28769" s="1">
        <v>44594.36409722222</v>
      </c>
      <c r="B28769" t="s">
        <v>166744</v>
      </c>
      <c r="C28769" t="s">
        <v>166745</v>
      </c>
      <c r="D28769">
        <v>60012</v>
      </c>
      <c r="E28769">
        <v>17113</v>
      </c>
      <c r="F28769" t="s">
        <v>25</v>
      </c>
      <c r="G28769">
        <v>1491</v>
      </c>
      <c r="H28769">
        <v>0</v>
      </c>
      <c r="I28769" t="s">
        <v>75</v>
      </c>
      <c r="J28769" t="s">
        <v>166746</v>
      </c>
      <c r="K28769" t="s">
        <v>28</v>
      </c>
      <c r="L28769" t="s">
        <v>16351</v>
      </c>
      <c r="M28769" t="s">
        <v>57</v>
      </c>
      <c r="N28769" t="s">
        <v>31</v>
      </c>
      <c r="O28769" t="s">
        <v>32</v>
      </c>
      <c r="P28769" t="s">
        <v>33</v>
      </c>
      <c r="Q28769" t="s">
        <v>68</v>
      </c>
      <c r="R28769" t="s">
        <v>166747</v>
      </c>
      <c r="S28769" t="s">
        <v>166748</v>
      </c>
      <c r="T28769" t="s">
        <v>37</v>
      </c>
      <c r="U28769" t="s">
        <v>47173</v>
      </c>
      <c r="V28769" t="s">
        <v>30</v>
      </c>
      <c r="W28769" t="s">
        <v>30</v>
      </c>
      <c r="X28769" t="s">
        <v>30</v>
      </c>
      <c r="Y28769" t="s">
        <v>51</v>
      </c>
    </row>
    <row r="28770" spans="1:25" x14ac:dyDescent="0.3">
      <c r="A28770" s="1">
        <v>44273.877129629633</v>
      </c>
      <c r="B28770" t="s">
        <v>166749</v>
      </c>
      <c r="C28770" t="s">
        <v>166750</v>
      </c>
      <c r="D28770">
        <v>21793</v>
      </c>
      <c r="E28770">
        <v>21330</v>
      </c>
      <c r="F28770" t="s">
        <v>54</v>
      </c>
      <c r="G28770">
        <v>436</v>
      </c>
      <c r="H28770">
        <v>1</v>
      </c>
      <c r="I28770" t="s">
        <v>75</v>
      </c>
      <c r="J28770" t="s">
        <v>166751</v>
      </c>
      <c r="K28770" t="s">
        <v>28</v>
      </c>
      <c r="L28770" t="s">
        <v>104497</v>
      </c>
      <c r="M28770" t="s">
        <v>57</v>
      </c>
      <c r="N28770" t="s">
        <v>100</v>
      </c>
      <c r="O28770" t="s">
        <v>45</v>
      </c>
      <c r="P28770" t="s">
        <v>33</v>
      </c>
      <c r="Q28770" t="s">
        <v>68</v>
      </c>
      <c r="R28770" t="s">
        <v>166752</v>
      </c>
      <c r="S28770" t="s">
        <v>166753</v>
      </c>
      <c r="T28770" t="s">
        <v>49</v>
      </c>
      <c r="U28770" t="s">
        <v>8136</v>
      </c>
      <c r="V28770" t="s">
        <v>30</v>
      </c>
      <c r="W28770" t="s">
        <v>223112</v>
      </c>
      <c r="X28770" t="s">
        <v>30</v>
      </c>
      <c r="Y28770" t="s">
        <v>51</v>
      </c>
    </row>
    <row r="28771" spans="1:25" x14ac:dyDescent="0.3">
      <c r="A28771" s="1">
        <v>44036.452187499999</v>
      </c>
      <c r="B28771" t="s">
        <v>166754</v>
      </c>
      <c r="C28771" t="s">
        <v>166755</v>
      </c>
      <c r="D28771">
        <v>52446</v>
      </c>
      <c r="E28771">
        <v>19029</v>
      </c>
      <c r="F28771" t="s">
        <v>54</v>
      </c>
      <c r="G28771">
        <v>140</v>
      </c>
      <c r="H28771">
        <v>0</v>
      </c>
      <c r="I28771" t="s">
        <v>75</v>
      </c>
      <c r="J28771" t="s">
        <v>166756</v>
      </c>
      <c r="K28771" t="s">
        <v>28</v>
      </c>
      <c r="L28771" t="s">
        <v>81458</v>
      </c>
      <c r="M28771" t="s">
        <v>30</v>
      </c>
      <c r="N28771" t="s">
        <v>58</v>
      </c>
      <c r="O28771" t="s">
        <v>45</v>
      </c>
      <c r="P28771" t="s">
        <v>46</v>
      </c>
      <c r="Q28771" t="s">
        <v>34</v>
      </c>
      <c r="R28771" t="s">
        <v>166757</v>
      </c>
      <c r="S28771" t="s">
        <v>166758</v>
      </c>
      <c r="T28771" t="s">
        <v>49</v>
      </c>
      <c r="U28771" t="s">
        <v>62634</v>
      </c>
      <c r="V28771" t="s">
        <v>30</v>
      </c>
      <c r="W28771" t="s">
        <v>30</v>
      </c>
      <c r="X28771" t="s">
        <v>223113</v>
      </c>
      <c r="Y28771" t="s">
        <v>51</v>
      </c>
    </row>
    <row r="28772" spans="1:25" x14ac:dyDescent="0.3">
      <c r="A28772" s="1">
        <v>44378.971574074072</v>
      </c>
      <c r="B28772" t="s">
        <v>166759</v>
      </c>
      <c r="C28772" t="s">
        <v>166760</v>
      </c>
      <c r="D28772">
        <v>21046</v>
      </c>
      <c r="E28772">
        <v>37674</v>
      </c>
      <c r="F28772" t="s">
        <v>54</v>
      </c>
      <c r="G28772">
        <v>1163</v>
      </c>
      <c r="H28772">
        <v>1</v>
      </c>
      <c r="I28772" t="s">
        <v>26</v>
      </c>
      <c r="J28772" t="s">
        <v>166761</v>
      </c>
      <c r="K28772" t="s">
        <v>28</v>
      </c>
      <c r="L28772" t="s">
        <v>30247</v>
      </c>
      <c r="M28772" t="s">
        <v>57</v>
      </c>
      <c r="N28772" t="s">
        <v>58</v>
      </c>
      <c r="O28772" t="s">
        <v>32</v>
      </c>
      <c r="P28772" t="s">
        <v>33</v>
      </c>
      <c r="Q28772" t="s">
        <v>93</v>
      </c>
      <c r="R28772" t="s">
        <v>134661</v>
      </c>
      <c r="S28772" t="s">
        <v>1668</v>
      </c>
      <c r="T28772" t="s">
        <v>49</v>
      </c>
      <c r="U28772" t="s">
        <v>78359</v>
      </c>
      <c r="V28772" t="s">
        <v>30</v>
      </c>
      <c r="W28772" t="s">
        <v>223112</v>
      </c>
      <c r="X28772" t="s">
        <v>30</v>
      </c>
      <c r="Y28772" t="s">
        <v>40</v>
      </c>
    </row>
    <row r="28773" spans="1:25" x14ac:dyDescent="0.3">
      <c r="A28773" s="1">
        <v>44003.226979166669</v>
      </c>
      <c r="B28773" t="s">
        <v>166762</v>
      </c>
      <c r="C28773" t="s">
        <v>166763</v>
      </c>
      <c r="D28773">
        <v>18443</v>
      </c>
      <c r="E28773">
        <v>4806</v>
      </c>
      <c r="F28773" t="s">
        <v>54</v>
      </c>
      <c r="G28773">
        <v>1439</v>
      </c>
      <c r="H28773">
        <v>1</v>
      </c>
      <c r="I28773" t="s">
        <v>107</v>
      </c>
      <c r="J28773" t="s">
        <v>166764</v>
      </c>
      <c r="K28773" t="s">
        <v>30</v>
      </c>
      <c r="L28773" t="s">
        <v>109633</v>
      </c>
      <c r="M28773" t="s">
        <v>57</v>
      </c>
      <c r="N28773" t="s">
        <v>58</v>
      </c>
      <c r="O28773" t="s">
        <v>32</v>
      </c>
      <c r="P28773" t="s">
        <v>59</v>
      </c>
      <c r="Q28773" t="s">
        <v>68</v>
      </c>
      <c r="R28773" t="s">
        <v>166765</v>
      </c>
      <c r="S28773" t="s">
        <v>166766</v>
      </c>
      <c r="T28773" t="s">
        <v>49</v>
      </c>
      <c r="U28773" t="s">
        <v>144582</v>
      </c>
      <c r="V28773" t="s">
        <v>166767</v>
      </c>
      <c r="W28773" t="s">
        <v>30</v>
      </c>
      <c r="X28773" t="s">
        <v>30</v>
      </c>
      <c r="Y28773" t="s">
        <v>51</v>
      </c>
    </row>
    <row r="28774" spans="1:25" x14ac:dyDescent="0.3">
      <c r="A28774" s="1">
        <v>44850.555972222224</v>
      </c>
      <c r="B28774" t="s">
        <v>166768</v>
      </c>
      <c r="C28774" t="s">
        <v>166769</v>
      </c>
      <c r="D28774">
        <v>62619</v>
      </c>
      <c r="E28774">
        <v>4852</v>
      </c>
      <c r="F28774" t="s">
        <v>74</v>
      </c>
      <c r="G28774">
        <v>1068</v>
      </c>
      <c r="H28774">
        <v>0</v>
      </c>
      <c r="I28774" t="s">
        <v>26</v>
      </c>
      <c r="J28774" t="s">
        <v>166770</v>
      </c>
      <c r="K28774" t="s">
        <v>28</v>
      </c>
      <c r="L28774" t="s">
        <v>219</v>
      </c>
      <c r="M28774" t="s">
        <v>30</v>
      </c>
      <c r="N28774" t="s">
        <v>100</v>
      </c>
      <c r="O28774" t="s">
        <v>32</v>
      </c>
      <c r="P28774" t="s">
        <v>59</v>
      </c>
      <c r="Q28774" t="s">
        <v>93</v>
      </c>
      <c r="R28774" t="s">
        <v>166771</v>
      </c>
      <c r="S28774" t="s">
        <v>166772</v>
      </c>
      <c r="T28774" t="s">
        <v>62</v>
      </c>
      <c r="U28774" t="s">
        <v>14716</v>
      </c>
      <c r="V28774" t="s">
        <v>30</v>
      </c>
      <c r="W28774" t="s">
        <v>223112</v>
      </c>
      <c r="X28774" t="s">
        <v>223113</v>
      </c>
      <c r="Y28774" t="s">
        <v>51</v>
      </c>
    </row>
    <row r="28775" spans="1:25" x14ac:dyDescent="0.3">
      <c r="A28775" s="1">
        <v>43938.49658564815</v>
      </c>
      <c r="B28775" t="s">
        <v>166773</v>
      </c>
      <c r="C28775" t="s">
        <v>166774</v>
      </c>
      <c r="D28775">
        <v>16505</v>
      </c>
      <c r="E28775">
        <v>58196</v>
      </c>
      <c r="F28775" t="s">
        <v>74</v>
      </c>
      <c r="G28775">
        <v>457</v>
      </c>
      <c r="H28775">
        <v>1</v>
      </c>
      <c r="I28775" t="s">
        <v>75</v>
      </c>
      <c r="J28775" t="s">
        <v>166775</v>
      </c>
      <c r="K28775" t="s">
        <v>30</v>
      </c>
      <c r="L28775" t="s">
        <v>22271</v>
      </c>
      <c r="M28775" t="s">
        <v>57</v>
      </c>
      <c r="N28775" t="s">
        <v>31</v>
      </c>
      <c r="O28775" t="s">
        <v>32</v>
      </c>
      <c r="P28775" t="s">
        <v>33</v>
      </c>
      <c r="Q28775" t="s">
        <v>93</v>
      </c>
      <c r="R28775" t="s">
        <v>166776</v>
      </c>
      <c r="S28775" t="s">
        <v>166777</v>
      </c>
      <c r="T28775" t="s">
        <v>49</v>
      </c>
      <c r="U28775" t="s">
        <v>44901</v>
      </c>
      <c r="V28775" t="s">
        <v>166778</v>
      </c>
      <c r="W28775" t="s">
        <v>30</v>
      </c>
      <c r="X28775" t="s">
        <v>223113</v>
      </c>
      <c r="Y28775" t="s">
        <v>40</v>
      </c>
    </row>
    <row r="28776" spans="1:25" x14ac:dyDescent="0.3">
      <c r="A28776" s="1">
        <v>44202.218622685185</v>
      </c>
      <c r="B28776" t="s">
        <v>166779</v>
      </c>
      <c r="C28776" t="s">
        <v>166780</v>
      </c>
      <c r="D28776">
        <v>61558</v>
      </c>
      <c r="E28776">
        <v>41292</v>
      </c>
      <c r="F28776" t="s">
        <v>54</v>
      </c>
      <c r="G28776">
        <v>337</v>
      </c>
      <c r="H28776">
        <v>1</v>
      </c>
      <c r="I28776" t="s">
        <v>26</v>
      </c>
      <c r="J28776" t="s">
        <v>166781</v>
      </c>
      <c r="K28776" t="s">
        <v>30</v>
      </c>
      <c r="L28776" t="s">
        <v>1311</v>
      </c>
      <c r="M28776" t="s">
        <v>57</v>
      </c>
      <c r="N28776" t="s">
        <v>100</v>
      </c>
      <c r="O28776" t="s">
        <v>45</v>
      </c>
      <c r="P28776" t="s">
        <v>46</v>
      </c>
      <c r="Q28776" t="s">
        <v>68</v>
      </c>
      <c r="R28776" t="s">
        <v>166782</v>
      </c>
      <c r="S28776" t="s">
        <v>166783</v>
      </c>
      <c r="T28776" t="s">
        <v>37</v>
      </c>
      <c r="U28776" t="s">
        <v>6361</v>
      </c>
      <c r="V28776" t="s">
        <v>166784</v>
      </c>
      <c r="W28776" t="s">
        <v>223112</v>
      </c>
      <c r="X28776" t="s">
        <v>223113</v>
      </c>
      <c r="Y28776" t="s">
        <v>40</v>
      </c>
    </row>
    <row r="28777" spans="1:25" x14ac:dyDescent="0.3">
      <c r="A28777" s="1">
        <v>44703.225405092591</v>
      </c>
      <c r="B28777" t="s">
        <v>166785</v>
      </c>
      <c r="C28777" t="s">
        <v>166786</v>
      </c>
      <c r="D28777">
        <v>27351</v>
      </c>
      <c r="E28777">
        <v>7055</v>
      </c>
      <c r="F28777" t="s">
        <v>54</v>
      </c>
      <c r="G28777">
        <v>302</v>
      </c>
      <c r="H28777">
        <v>0</v>
      </c>
      <c r="I28777" t="s">
        <v>107</v>
      </c>
      <c r="J28777" t="s">
        <v>166787</v>
      </c>
      <c r="K28777" t="s">
        <v>30</v>
      </c>
      <c r="L28777" t="s">
        <v>56717</v>
      </c>
      <c r="M28777" t="s">
        <v>30</v>
      </c>
      <c r="N28777" t="s">
        <v>100</v>
      </c>
      <c r="O28777" t="s">
        <v>45</v>
      </c>
      <c r="P28777" t="s">
        <v>33</v>
      </c>
      <c r="Q28777" t="s">
        <v>93</v>
      </c>
      <c r="R28777" t="s">
        <v>166788</v>
      </c>
      <c r="S28777" t="s">
        <v>166789</v>
      </c>
      <c r="T28777" t="s">
        <v>49</v>
      </c>
      <c r="U28777" t="s">
        <v>75918</v>
      </c>
      <c r="V28777" t="s">
        <v>166790</v>
      </c>
      <c r="W28777" t="s">
        <v>223112</v>
      </c>
      <c r="X28777" t="s">
        <v>30</v>
      </c>
      <c r="Y28777" t="s">
        <v>40</v>
      </c>
    </row>
    <row r="28778" spans="1:25" x14ac:dyDescent="0.3">
      <c r="A28778" s="1">
        <v>44224.087905092594</v>
      </c>
      <c r="B28778" t="s">
        <v>166791</v>
      </c>
      <c r="C28778" t="s">
        <v>166792</v>
      </c>
      <c r="D28778">
        <v>23743</v>
      </c>
      <c r="E28778">
        <v>64067</v>
      </c>
      <c r="F28778" t="s">
        <v>25</v>
      </c>
      <c r="G28778">
        <v>1061</v>
      </c>
      <c r="H28778">
        <v>1</v>
      </c>
      <c r="I28778" t="s">
        <v>26</v>
      </c>
      <c r="J28778" t="s">
        <v>166793</v>
      </c>
      <c r="K28778" t="s">
        <v>30</v>
      </c>
      <c r="L28778" t="s">
        <v>6418</v>
      </c>
      <c r="M28778" t="s">
        <v>30</v>
      </c>
      <c r="N28778" t="s">
        <v>31</v>
      </c>
      <c r="O28778" t="s">
        <v>45</v>
      </c>
      <c r="P28778" t="s">
        <v>33</v>
      </c>
      <c r="Q28778" t="s">
        <v>93</v>
      </c>
      <c r="R28778" t="s">
        <v>166794</v>
      </c>
      <c r="S28778" t="s">
        <v>166795</v>
      </c>
      <c r="T28778" t="s">
        <v>62</v>
      </c>
      <c r="U28778" t="s">
        <v>28508</v>
      </c>
      <c r="V28778" t="s">
        <v>30</v>
      </c>
      <c r="W28778" t="s">
        <v>30</v>
      </c>
      <c r="X28778" t="s">
        <v>30</v>
      </c>
      <c r="Y28778" t="s">
        <v>51</v>
      </c>
    </row>
    <row r="28779" spans="1:25" x14ac:dyDescent="0.3">
      <c r="A28779" s="1">
        <v>43901.212418981479</v>
      </c>
      <c r="B28779" t="s">
        <v>166796</v>
      </c>
      <c r="C28779" t="s">
        <v>166797</v>
      </c>
      <c r="D28779">
        <v>61194</v>
      </c>
      <c r="E28779">
        <v>24141</v>
      </c>
      <c r="F28779" t="s">
        <v>54</v>
      </c>
      <c r="G28779">
        <v>1092</v>
      </c>
      <c r="H28779">
        <v>1</v>
      </c>
      <c r="I28779" t="s">
        <v>107</v>
      </c>
      <c r="J28779" t="s">
        <v>166798</v>
      </c>
      <c r="K28779" t="s">
        <v>30</v>
      </c>
      <c r="L28779" t="s">
        <v>3510</v>
      </c>
      <c r="M28779" t="s">
        <v>30</v>
      </c>
      <c r="N28779" t="s">
        <v>31</v>
      </c>
      <c r="O28779" t="s">
        <v>32</v>
      </c>
      <c r="P28779" t="s">
        <v>33</v>
      </c>
      <c r="Q28779" t="s">
        <v>34</v>
      </c>
      <c r="R28779" t="s">
        <v>166799</v>
      </c>
      <c r="S28779" t="s">
        <v>166800</v>
      </c>
      <c r="T28779" t="s">
        <v>62</v>
      </c>
      <c r="U28779" t="s">
        <v>34967</v>
      </c>
      <c r="V28779" t="s">
        <v>30</v>
      </c>
      <c r="W28779" t="s">
        <v>30</v>
      </c>
      <c r="X28779" t="s">
        <v>223113</v>
      </c>
      <c r="Y28779" t="s">
        <v>51</v>
      </c>
    </row>
    <row r="28780" spans="1:25" x14ac:dyDescent="0.3">
      <c r="A28780" s="1">
        <v>44017.031840277778</v>
      </c>
      <c r="B28780" t="s">
        <v>166801</v>
      </c>
      <c r="C28780" t="s">
        <v>166802</v>
      </c>
      <c r="D28780">
        <v>25583</v>
      </c>
      <c r="E28780">
        <v>7888</v>
      </c>
      <c r="F28780" t="s">
        <v>54</v>
      </c>
      <c r="G28780">
        <v>144</v>
      </c>
      <c r="H28780">
        <v>0</v>
      </c>
      <c r="I28780" t="s">
        <v>26</v>
      </c>
      <c r="J28780" t="s">
        <v>166803</v>
      </c>
      <c r="K28780" t="s">
        <v>28</v>
      </c>
      <c r="L28780" t="s">
        <v>23360</v>
      </c>
      <c r="M28780" t="s">
        <v>57</v>
      </c>
      <c r="N28780" t="s">
        <v>31</v>
      </c>
      <c r="O28780" t="s">
        <v>45</v>
      </c>
      <c r="P28780" t="s">
        <v>33</v>
      </c>
      <c r="Q28780" t="s">
        <v>34</v>
      </c>
      <c r="R28780" t="s">
        <v>166804</v>
      </c>
      <c r="S28780" t="s">
        <v>9889</v>
      </c>
      <c r="T28780" t="s">
        <v>49</v>
      </c>
      <c r="U28780" t="s">
        <v>1587</v>
      </c>
      <c r="V28780" t="s">
        <v>30</v>
      </c>
      <c r="W28780" t="s">
        <v>30</v>
      </c>
      <c r="X28780" t="s">
        <v>30</v>
      </c>
      <c r="Y28780" t="s">
        <v>51</v>
      </c>
    </row>
    <row r="28781" spans="1:25" x14ac:dyDescent="0.3">
      <c r="A28781" s="1">
        <v>44262.335127314815</v>
      </c>
      <c r="B28781" t="s">
        <v>166805</v>
      </c>
      <c r="C28781" t="s">
        <v>166806</v>
      </c>
      <c r="D28781">
        <v>6034</v>
      </c>
      <c r="E28781">
        <v>1067</v>
      </c>
      <c r="F28781" t="s">
        <v>25</v>
      </c>
      <c r="G28781">
        <v>827</v>
      </c>
      <c r="H28781">
        <v>1</v>
      </c>
      <c r="I28781" t="s">
        <v>75</v>
      </c>
      <c r="J28781" t="s">
        <v>166807</v>
      </c>
      <c r="K28781" t="s">
        <v>28</v>
      </c>
      <c r="L28781" t="s">
        <v>63053</v>
      </c>
      <c r="M28781" t="s">
        <v>30</v>
      </c>
      <c r="N28781" t="s">
        <v>58</v>
      </c>
      <c r="O28781" t="s">
        <v>45</v>
      </c>
      <c r="P28781" t="s">
        <v>46</v>
      </c>
      <c r="Q28781" t="s">
        <v>68</v>
      </c>
      <c r="R28781" t="s">
        <v>166808</v>
      </c>
      <c r="S28781" t="s">
        <v>166809</v>
      </c>
      <c r="T28781" t="s">
        <v>62</v>
      </c>
      <c r="U28781" t="s">
        <v>147120</v>
      </c>
      <c r="V28781" t="s">
        <v>30</v>
      </c>
      <c r="W28781" t="s">
        <v>223112</v>
      </c>
      <c r="X28781" t="s">
        <v>223113</v>
      </c>
      <c r="Y28781" t="s">
        <v>40</v>
      </c>
    </row>
    <row r="28782" spans="1:25" x14ac:dyDescent="0.3">
      <c r="A28782" s="1">
        <v>44008.19903935185</v>
      </c>
      <c r="B28782" t="s">
        <v>166810</v>
      </c>
      <c r="C28782" t="s">
        <v>166811</v>
      </c>
      <c r="D28782">
        <v>10361</v>
      </c>
      <c r="E28782">
        <v>1072</v>
      </c>
      <c r="F28782" t="s">
        <v>54</v>
      </c>
      <c r="G28782">
        <v>129</v>
      </c>
      <c r="H28782">
        <v>1</v>
      </c>
      <c r="I28782" t="s">
        <v>107</v>
      </c>
      <c r="J28782" t="s">
        <v>166812</v>
      </c>
      <c r="K28782" t="s">
        <v>28</v>
      </c>
      <c r="L28782" t="s">
        <v>7587</v>
      </c>
      <c r="M28782" t="s">
        <v>30</v>
      </c>
      <c r="N28782" t="s">
        <v>31</v>
      </c>
      <c r="O28782" t="s">
        <v>45</v>
      </c>
      <c r="P28782" t="s">
        <v>59</v>
      </c>
      <c r="Q28782" t="s">
        <v>34</v>
      </c>
      <c r="R28782" t="s">
        <v>166813</v>
      </c>
      <c r="S28782" t="s">
        <v>166814</v>
      </c>
      <c r="T28782" t="s">
        <v>62</v>
      </c>
      <c r="U28782" t="s">
        <v>16953</v>
      </c>
      <c r="V28782" t="s">
        <v>30</v>
      </c>
      <c r="W28782" t="s">
        <v>30</v>
      </c>
      <c r="X28782" t="s">
        <v>30</v>
      </c>
      <c r="Y28782" t="s">
        <v>40</v>
      </c>
    </row>
    <row r="28783" spans="1:25" x14ac:dyDescent="0.3">
      <c r="A28783" s="1">
        <v>44144.019953703704</v>
      </c>
      <c r="B28783" t="s">
        <v>166815</v>
      </c>
      <c r="C28783" t="s">
        <v>166816</v>
      </c>
      <c r="D28783">
        <v>11900</v>
      </c>
      <c r="E28783">
        <v>43414</v>
      </c>
      <c r="F28783" t="s">
        <v>25</v>
      </c>
      <c r="G28783">
        <v>510</v>
      </c>
      <c r="H28783">
        <v>1</v>
      </c>
      <c r="I28783" t="s">
        <v>75</v>
      </c>
      <c r="J28783" t="s">
        <v>166817</v>
      </c>
      <c r="K28783" t="s">
        <v>30</v>
      </c>
      <c r="L28783" t="s">
        <v>138502</v>
      </c>
      <c r="M28783" t="s">
        <v>30</v>
      </c>
      <c r="N28783" t="s">
        <v>100</v>
      </c>
      <c r="O28783" t="s">
        <v>32</v>
      </c>
      <c r="P28783" t="s">
        <v>59</v>
      </c>
      <c r="Q28783" t="s">
        <v>93</v>
      </c>
      <c r="R28783" t="s">
        <v>139248</v>
      </c>
      <c r="S28783" t="s">
        <v>166818</v>
      </c>
      <c r="T28783" t="s">
        <v>37</v>
      </c>
      <c r="U28783" t="s">
        <v>14073</v>
      </c>
      <c r="V28783" t="s">
        <v>30</v>
      </c>
      <c r="W28783" t="s">
        <v>223112</v>
      </c>
      <c r="X28783" t="s">
        <v>30</v>
      </c>
      <c r="Y28783" t="s">
        <v>40</v>
      </c>
    </row>
    <row r="28784" spans="1:25" x14ac:dyDescent="0.3">
      <c r="A28784" s="1">
        <v>44239.793124999997</v>
      </c>
      <c r="B28784" t="s">
        <v>166819</v>
      </c>
      <c r="C28784" t="s">
        <v>166820</v>
      </c>
      <c r="D28784">
        <v>28006</v>
      </c>
      <c r="E28784">
        <v>40628</v>
      </c>
      <c r="F28784" t="s">
        <v>54</v>
      </c>
      <c r="G28784">
        <v>117</v>
      </c>
      <c r="H28784">
        <v>1</v>
      </c>
      <c r="I28784" t="s">
        <v>26</v>
      </c>
      <c r="J28784" t="s">
        <v>166821</v>
      </c>
      <c r="K28784" t="s">
        <v>28</v>
      </c>
      <c r="L28784" t="s">
        <v>36313</v>
      </c>
      <c r="M28784" t="s">
        <v>57</v>
      </c>
      <c r="N28784" t="s">
        <v>58</v>
      </c>
      <c r="O28784" t="s">
        <v>45</v>
      </c>
      <c r="P28784" t="s">
        <v>33</v>
      </c>
      <c r="Q28784" t="s">
        <v>34</v>
      </c>
      <c r="R28784" t="s">
        <v>70888</v>
      </c>
      <c r="S28784" t="s">
        <v>9414</v>
      </c>
      <c r="T28784" t="s">
        <v>49</v>
      </c>
      <c r="U28784" t="s">
        <v>3810</v>
      </c>
      <c r="V28784" t="s">
        <v>30</v>
      </c>
      <c r="W28784" t="s">
        <v>223112</v>
      </c>
      <c r="X28784" t="s">
        <v>30</v>
      </c>
      <c r="Y28784" t="s">
        <v>40</v>
      </c>
    </row>
    <row r="28785" spans="1:25" x14ac:dyDescent="0.3">
      <c r="A28785" s="1">
        <v>43831.220358796294</v>
      </c>
      <c r="B28785" t="s">
        <v>166822</v>
      </c>
      <c r="C28785" t="s">
        <v>166823</v>
      </c>
      <c r="D28785">
        <v>30895</v>
      </c>
      <c r="E28785">
        <v>60147</v>
      </c>
      <c r="F28785" t="s">
        <v>74</v>
      </c>
      <c r="G28785">
        <v>123</v>
      </c>
      <c r="H28785">
        <v>1</v>
      </c>
      <c r="I28785" t="s">
        <v>107</v>
      </c>
      <c r="J28785" t="s">
        <v>166824</v>
      </c>
      <c r="K28785" t="s">
        <v>28</v>
      </c>
      <c r="L28785" t="s">
        <v>56415</v>
      </c>
      <c r="M28785" t="s">
        <v>57</v>
      </c>
      <c r="N28785" t="s">
        <v>100</v>
      </c>
      <c r="O28785" t="s">
        <v>32</v>
      </c>
      <c r="P28785" t="s">
        <v>33</v>
      </c>
      <c r="Q28785" t="s">
        <v>68</v>
      </c>
      <c r="R28785" t="s">
        <v>82722</v>
      </c>
      <c r="S28785" t="s">
        <v>166825</v>
      </c>
      <c r="T28785" t="s">
        <v>37</v>
      </c>
      <c r="U28785" t="s">
        <v>71794</v>
      </c>
      <c r="V28785" t="s">
        <v>166826</v>
      </c>
      <c r="W28785" t="s">
        <v>223112</v>
      </c>
      <c r="X28785" t="s">
        <v>223113</v>
      </c>
      <c r="Y28785" t="s">
        <v>51</v>
      </c>
    </row>
    <row r="28786" spans="1:25" x14ac:dyDescent="0.3">
      <c r="A28786" s="1">
        <v>45209.151747685188</v>
      </c>
      <c r="B28786" t="s">
        <v>166827</v>
      </c>
      <c r="C28786" t="s">
        <v>166828</v>
      </c>
      <c r="D28786">
        <v>30197</v>
      </c>
      <c r="E28786">
        <v>10096</v>
      </c>
      <c r="F28786" t="s">
        <v>25</v>
      </c>
      <c r="G28786">
        <v>1145</v>
      </c>
      <c r="H28786">
        <v>1</v>
      </c>
      <c r="I28786" t="s">
        <v>107</v>
      </c>
      <c r="J28786" t="s">
        <v>166829</v>
      </c>
      <c r="K28786" t="s">
        <v>30</v>
      </c>
      <c r="L28786" t="s">
        <v>75136</v>
      </c>
      <c r="M28786" t="s">
        <v>57</v>
      </c>
      <c r="N28786" t="s">
        <v>58</v>
      </c>
      <c r="O28786" t="s">
        <v>45</v>
      </c>
      <c r="P28786" t="s">
        <v>59</v>
      </c>
      <c r="Q28786" t="s">
        <v>93</v>
      </c>
      <c r="R28786" t="s">
        <v>166830</v>
      </c>
      <c r="S28786" t="s">
        <v>166831</v>
      </c>
      <c r="T28786" t="s">
        <v>49</v>
      </c>
      <c r="U28786" t="s">
        <v>35420</v>
      </c>
      <c r="V28786" t="s">
        <v>166832</v>
      </c>
      <c r="W28786" t="s">
        <v>223112</v>
      </c>
      <c r="X28786" t="s">
        <v>223113</v>
      </c>
      <c r="Y28786" t="s">
        <v>51</v>
      </c>
    </row>
    <row r="28787" spans="1:25" x14ac:dyDescent="0.3">
      <c r="A28787" s="1">
        <v>44420.158865740741</v>
      </c>
      <c r="B28787" t="s">
        <v>166833</v>
      </c>
      <c r="C28787" t="s">
        <v>166834</v>
      </c>
      <c r="D28787">
        <v>11108</v>
      </c>
      <c r="E28787">
        <v>51387</v>
      </c>
      <c r="F28787" t="s">
        <v>74</v>
      </c>
      <c r="G28787">
        <v>1018</v>
      </c>
      <c r="H28787">
        <v>0</v>
      </c>
      <c r="I28787" t="s">
        <v>26</v>
      </c>
      <c r="J28787" t="s">
        <v>166835</v>
      </c>
      <c r="K28787" t="s">
        <v>30</v>
      </c>
      <c r="L28787" t="s">
        <v>8696</v>
      </c>
      <c r="M28787" t="s">
        <v>57</v>
      </c>
      <c r="N28787" t="s">
        <v>31</v>
      </c>
      <c r="O28787" t="s">
        <v>45</v>
      </c>
      <c r="P28787" t="s">
        <v>33</v>
      </c>
      <c r="Q28787" t="s">
        <v>93</v>
      </c>
      <c r="R28787" t="s">
        <v>166836</v>
      </c>
      <c r="S28787" t="s">
        <v>166837</v>
      </c>
      <c r="T28787" t="s">
        <v>37</v>
      </c>
      <c r="U28787" t="s">
        <v>29057</v>
      </c>
      <c r="V28787" t="s">
        <v>30</v>
      </c>
      <c r="W28787" t="s">
        <v>223112</v>
      </c>
      <c r="X28787" t="s">
        <v>30</v>
      </c>
      <c r="Y28787" t="s">
        <v>40</v>
      </c>
    </row>
    <row r="28788" spans="1:25" x14ac:dyDescent="0.3">
      <c r="A28788" s="1">
        <v>44578.58326388889</v>
      </c>
      <c r="B28788" t="s">
        <v>166838</v>
      </c>
      <c r="C28788" t="s">
        <v>166839</v>
      </c>
      <c r="D28788">
        <v>52873</v>
      </c>
      <c r="E28788">
        <v>26415</v>
      </c>
      <c r="F28788" t="s">
        <v>74</v>
      </c>
      <c r="G28788">
        <v>888</v>
      </c>
      <c r="H28788">
        <v>1</v>
      </c>
      <c r="I28788" t="s">
        <v>26</v>
      </c>
      <c r="J28788" t="s">
        <v>166840</v>
      </c>
      <c r="K28788" t="s">
        <v>28</v>
      </c>
      <c r="L28788" t="s">
        <v>25271</v>
      </c>
      <c r="M28788" t="s">
        <v>57</v>
      </c>
      <c r="N28788" t="s">
        <v>31</v>
      </c>
      <c r="O28788" t="s">
        <v>32</v>
      </c>
      <c r="P28788" t="s">
        <v>46</v>
      </c>
      <c r="Q28788" t="s">
        <v>93</v>
      </c>
      <c r="R28788" t="s">
        <v>166841</v>
      </c>
      <c r="S28788" t="s">
        <v>166842</v>
      </c>
      <c r="T28788" t="s">
        <v>62</v>
      </c>
      <c r="U28788" t="s">
        <v>41295</v>
      </c>
      <c r="V28788" t="s">
        <v>30</v>
      </c>
      <c r="W28788" t="s">
        <v>30</v>
      </c>
      <c r="X28788" t="s">
        <v>223113</v>
      </c>
      <c r="Y28788" t="s">
        <v>40</v>
      </c>
    </row>
    <row r="28789" spans="1:25" x14ac:dyDescent="0.3">
      <c r="A28789" s="1">
        <v>44367.429016203707</v>
      </c>
      <c r="B28789" t="s">
        <v>166843</v>
      </c>
      <c r="C28789" t="s">
        <v>166844</v>
      </c>
      <c r="D28789">
        <v>25396</v>
      </c>
      <c r="E28789">
        <v>52843</v>
      </c>
      <c r="F28789" t="s">
        <v>74</v>
      </c>
      <c r="G28789">
        <v>969</v>
      </c>
      <c r="H28789">
        <v>0</v>
      </c>
      <c r="I28789" t="s">
        <v>107</v>
      </c>
      <c r="J28789" t="s">
        <v>166845</v>
      </c>
      <c r="K28789" t="s">
        <v>30</v>
      </c>
      <c r="L28789" t="s">
        <v>58349</v>
      </c>
      <c r="M28789" t="s">
        <v>57</v>
      </c>
      <c r="N28789" t="s">
        <v>100</v>
      </c>
      <c r="O28789" t="s">
        <v>32</v>
      </c>
      <c r="P28789" t="s">
        <v>59</v>
      </c>
      <c r="Q28789" t="s">
        <v>68</v>
      </c>
      <c r="R28789" t="s">
        <v>166846</v>
      </c>
      <c r="S28789" t="s">
        <v>166847</v>
      </c>
      <c r="T28789" t="s">
        <v>62</v>
      </c>
      <c r="U28789" t="s">
        <v>87898</v>
      </c>
      <c r="V28789" t="s">
        <v>30</v>
      </c>
      <c r="W28789" t="s">
        <v>223112</v>
      </c>
      <c r="X28789" t="s">
        <v>30</v>
      </c>
      <c r="Y28789" t="s">
        <v>51</v>
      </c>
    </row>
    <row r="28790" spans="1:25" x14ac:dyDescent="0.3">
      <c r="A28790" s="1">
        <v>43964.826678240737</v>
      </c>
      <c r="B28790" t="s">
        <v>166848</v>
      </c>
      <c r="C28790" t="s">
        <v>166849</v>
      </c>
      <c r="D28790">
        <v>10082</v>
      </c>
      <c r="E28790">
        <v>29359</v>
      </c>
      <c r="F28790" t="s">
        <v>25</v>
      </c>
      <c r="G28790">
        <v>1388</v>
      </c>
      <c r="H28790">
        <v>1</v>
      </c>
      <c r="I28790" t="s">
        <v>26</v>
      </c>
      <c r="J28790" t="s">
        <v>166850</v>
      </c>
      <c r="K28790" t="s">
        <v>30</v>
      </c>
      <c r="L28790" t="s">
        <v>30346</v>
      </c>
      <c r="M28790" t="s">
        <v>57</v>
      </c>
      <c r="N28790" t="s">
        <v>100</v>
      </c>
      <c r="O28790" t="s">
        <v>45</v>
      </c>
      <c r="P28790" t="s">
        <v>59</v>
      </c>
      <c r="Q28790" t="s">
        <v>68</v>
      </c>
      <c r="R28790" t="s">
        <v>166851</v>
      </c>
      <c r="S28790" t="s">
        <v>166852</v>
      </c>
      <c r="T28790" t="s">
        <v>37</v>
      </c>
      <c r="U28790" t="s">
        <v>46755</v>
      </c>
      <c r="V28790" t="s">
        <v>166853</v>
      </c>
      <c r="W28790" t="s">
        <v>223112</v>
      </c>
      <c r="X28790" t="s">
        <v>30</v>
      </c>
      <c r="Y28790" t="s">
        <v>51</v>
      </c>
    </row>
    <row r="28791" spans="1:25" x14ac:dyDescent="0.3">
      <c r="A28791" s="1">
        <v>44515.754918981482</v>
      </c>
      <c r="B28791" t="s">
        <v>166854</v>
      </c>
      <c r="C28791" t="s">
        <v>166855</v>
      </c>
      <c r="D28791">
        <v>56311</v>
      </c>
      <c r="E28791">
        <v>41550</v>
      </c>
      <c r="F28791" t="s">
        <v>54</v>
      </c>
      <c r="G28791">
        <v>1184</v>
      </c>
      <c r="H28791">
        <v>0</v>
      </c>
      <c r="I28791" t="s">
        <v>107</v>
      </c>
      <c r="J28791" t="s">
        <v>166856</v>
      </c>
      <c r="K28791" t="s">
        <v>30</v>
      </c>
      <c r="L28791" t="s">
        <v>11368</v>
      </c>
      <c r="M28791" t="s">
        <v>57</v>
      </c>
      <c r="N28791" t="s">
        <v>31</v>
      </c>
      <c r="O28791" t="s">
        <v>45</v>
      </c>
      <c r="P28791" t="s">
        <v>59</v>
      </c>
      <c r="Q28791" t="s">
        <v>34</v>
      </c>
      <c r="R28791" t="s">
        <v>166857</v>
      </c>
      <c r="S28791" t="s">
        <v>166858</v>
      </c>
      <c r="T28791" t="s">
        <v>49</v>
      </c>
      <c r="U28791" t="s">
        <v>780</v>
      </c>
      <c r="V28791" t="s">
        <v>166859</v>
      </c>
      <c r="W28791" t="s">
        <v>223112</v>
      </c>
      <c r="X28791" t="s">
        <v>30</v>
      </c>
      <c r="Y28791" t="s">
        <v>51</v>
      </c>
    </row>
    <row r="28792" spans="1:25" x14ac:dyDescent="0.3">
      <c r="A28792" s="1">
        <v>44258.181759259256</v>
      </c>
      <c r="B28792" t="s">
        <v>166860</v>
      </c>
      <c r="C28792" t="s">
        <v>166861</v>
      </c>
      <c r="D28792">
        <v>46278</v>
      </c>
      <c r="E28792">
        <v>54937</v>
      </c>
      <c r="F28792" t="s">
        <v>54</v>
      </c>
      <c r="G28792">
        <v>351</v>
      </c>
      <c r="H28792">
        <v>0</v>
      </c>
      <c r="I28792" t="s">
        <v>75</v>
      </c>
      <c r="J28792" t="s">
        <v>166862</v>
      </c>
      <c r="K28792" t="s">
        <v>28</v>
      </c>
      <c r="L28792" t="s">
        <v>22609</v>
      </c>
      <c r="M28792" t="s">
        <v>30</v>
      </c>
      <c r="N28792" t="s">
        <v>100</v>
      </c>
      <c r="O28792" t="s">
        <v>45</v>
      </c>
      <c r="P28792" t="s">
        <v>33</v>
      </c>
      <c r="Q28792" t="s">
        <v>68</v>
      </c>
      <c r="R28792" t="s">
        <v>166863</v>
      </c>
      <c r="S28792" t="s">
        <v>6971</v>
      </c>
      <c r="T28792" t="s">
        <v>37</v>
      </c>
      <c r="U28792" t="s">
        <v>5202</v>
      </c>
      <c r="V28792" t="s">
        <v>166864</v>
      </c>
      <c r="W28792" t="s">
        <v>223112</v>
      </c>
      <c r="X28792" t="s">
        <v>223113</v>
      </c>
      <c r="Y28792" t="s">
        <v>40</v>
      </c>
    </row>
    <row r="28793" spans="1:25" x14ac:dyDescent="0.3">
      <c r="A28793" s="1">
        <v>44614.521504629629</v>
      </c>
      <c r="B28793" t="s">
        <v>166865</v>
      </c>
      <c r="C28793" t="s">
        <v>166866</v>
      </c>
      <c r="D28793">
        <v>44708</v>
      </c>
      <c r="E28793">
        <v>60302</v>
      </c>
      <c r="F28793" t="s">
        <v>25</v>
      </c>
      <c r="G28793">
        <v>1059</v>
      </c>
      <c r="H28793">
        <v>1</v>
      </c>
      <c r="I28793" t="s">
        <v>107</v>
      </c>
      <c r="J28793" t="s">
        <v>166867</v>
      </c>
      <c r="K28793" t="s">
        <v>28</v>
      </c>
      <c r="L28793" t="s">
        <v>118811</v>
      </c>
      <c r="M28793" t="s">
        <v>30</v>
      </c>
      <c r="N28793" t="s">
        <v>58</v>
      </c>
      <c r="O28793" t="s">
        <v>45</v>
      </c>
      <c r="P28793" t="s">
        <v>46</v>
      </c>
      <c r="Q28793" t="s">
        <v>68</v>
      </c>
      <c r="R28793" t="s">
        <v>166868</v>
      </c>
      <c r="S28793" t="s">
        <v>213</v>
      </c>
      <c r="T28793" t="s">
        <v>62</v>
      </c>
      <c r="U28793" t="s">
        <v>49172</v>
      </c>
      <c r="V28793" t="s">
        <v>166869</v>
      </c>
      <c r="W28793" t="s">
        <v>30</v>
      </c>
      <c r="X28793" t="s">
        <v>30</v>
      </c>
      <c r="Y28793" t="s">
        <v>40</v>
      </c>
    </row>
    <row r="28794" spans="1:25" x14ac:dyDescent="0.3">
      <c r="A28794" s="1">
        <v>44032.193379629629</v>
      </c>
      <c r="B28794" t="s">
        <v>166870</v>
      </c>
      <c r="C28794" t="s">
        <v>166871</v>
      </c>
      <c r="D28794">
        <v>16069</v>
      </c>
      <c r="E28794">
        <v>46051</v>
      </c>
      <c r="F28794" t="s">
        <v>74</v>
      </c>
      <c r="G28794">
        <v>1186</v>
      </c>
      <c r="H28794">
        <v>1</v>
      </c>
      <c r="I28794" t="s">
        <v>26</v>
      </c>
      <c r="J28794" t="s">
        <v>166872</v>
      </c>
      <c r="K28794" t="s">
        <v>30</v>
      </c>
      <c r="L28794" t="s">
        <v>891</v>
      </c>
      <c r="M28794" t="s">
        <v>30</v>
      </c>
      <c r="N28794" t="s">
        <v>58</v>
      </c>
      <c r="O28794" t="s">
        <v>45</v>
      </c>
      <c r="P28794" t="s">
        <v>46</v>
      </c>
      <c r="Q28794" t="s">
        <v>93</v>
      </c>
      <c r="R28794" t="s">
        <v>64066</v>
      </c>
      <c r="S28794" t="s">
        <v>166873</v>
      </c>
      <c r="T28794" t="s">
        <v>62</v>
      </c>
      <c r="U28794" t="s">
        <v>42305</v>
      </c>
      <c r="V28794" t="s">
        <v>30</v>
      </c>
      <c r="W28794" t="s">
        <v>223112</v>
      </c>
      <c r="X28794" t="s">
        <v>30</v>
      </c>
      <c r="Y28794" t="s">
        <v>40</v>
      </c>
    </row>
    <row r="28795" spans="1:25" x14ac:dyDescent="0.3">
      <c r="A28795" s="1">
        <v>44771.19840277778</v>
      </c>
      <c r="B28795" t="s">
        <v>166874</v>
      </c>
      <c r="C28795" t="s">
        <v>166875</v>
      </c>
      <c r="D28795">
        <v>2288</v>
      </c>
      <c r="E28795">
        <v>37992</v>
      </c>
      <c r="F28795" t="s">
        <v>25</v>
      </c>
      <c r="G28795">
        <v>819</v>
      </c>
      <c r="H28795">
        <v>1</v>
      </c>
      <c r="I28795" t="s">
        <v>26</v>
      </c>
      <c r="J28795" t="s">
        <v>166876</v>
      </c>
      <c r="K28795" t="s">
        <v>30</v>
      </c>
      <c r="L28795" t="s">
        <v>55812</v>
      </c>
      <c r="M28795" t="s">
        <v>57</v>
      </c>
      <c r="N28795" t="s">
        <v>31</v>
      </c>
      <c r="O28795" t="s">
        <v>45</v>
      </c>
      <c r="P28795" t="s">
        <v>59</v>
      </c>
      <c r="Q28795" t="s">
        <v>34</v>
      </c>
      <c r="R28795" t="s">
        <v>133448</v>
      </c>
      <c r="S28795" t="s">
        <v>166877</v>
      </c>
      <c r="T28795" t="s">
        <v>37</v>
      </c>
      <c r="U28795" t="s">
        <v>36365</v>
      </c>
      <c r="V28795" t="s">
        <v>30</v>
      </c>
      <c r="W28795" t="s">
        <v>223112</v>
      </c>
      <c r="X28795" t="s">
        <v>30</v>
      </c>
      <c r="Y28795" t="s">
        <v>51</v>
      </c>
    </row>
    <row r="28796" spans="1:25" x14ac:dyDescent="0.3">
      <c r="A28796" s="1">
        <v>44571.47824074074</v>
      </c>
      <c r="B28796" t="s">
        <v>166878</v>
      </c>
      <c r="C28796" t="s">
        <v>166879</v>
      </c>
      <c r="D28796">
        <v>48901</v>
      </c>
      <c r="E28796">
        <v>37744</v>
      </c>
      <c r="F28796" t="s">
        <v>74</v>
      </c>
      <c r="G28796">
        <v>700</v>
      </c>
      <c r="H28796">
        <v>1</v>
      </c>
      <c r="I28796" t="s">
        <v>75</v>
      </c>
      <c r="J28796" t="s">
        <v>166880</v>
      </c>
      <c r="K28796" t="s">
        <v>28</v>
      </c>
      <c r="L28796" t="s">
        <v>33815</v>
      </c>
      <c r="M28796" t="s">
        <v>30</v>
      </c>
      <c r="N28796" t="s">
        <v>100</v>
      </c>
      <c r="O28796" t="s">
        <v>32</v>
      </c>
      <c r="P28796" t="s">
        <v>33</v>
      </c>
      <c r="Q28796" t="s">
        <v>34</v>
      </c>
      <c r="R28796" t="s">
        <v>166881</v>
      </c>
      <c r="S28796" t="s">
        <v>8517</v>
      </c>
      <c r="T28796" t="s">
        <v>37</v>
      </c>
      <c r="U28796" t="s">
        <v>71688</v>
      </c>
      <c r="V28796" t="s">
        <v>30</v>
      </c>
      <c r="W28796" t="s">
        <v>30</v>
      </c>
      <c r="X28796" t="s">
        <v>223113</v>
      </c>
      <c r="Y28796" t="s">
        <v>40</v>
      </c>
    </row>
    <row r="28797" spans="1:25" x14ac:dyDescent="0.3">
      <c r="A28797" s="1">
        <v>43875.461365740739</v>
      </c>
      <c r="B28797" t="s">
        <v>166882</v>
      </c>
      <c r="C28797" t="s">
        <v>166883</v>
      </c>
      <c r="D28797">
        <v>10875</v>
      </c>
      <c r="E28797">
        <v>20128</v>
      </c>
      <c r="F28797" t="s">
        <v>74</v>
      </c>
      <c r="G28797">
        <v>1284</v>
      </c>
      <c r="H28797">
        <v>1</v>
      </c>
      <c r="I28797" t="s">
        <v>26</v>
      </c>
      <c r="J28797" t="s">
        <v>166884</v>
      </c>
      <c r="K28797" t="s">
        <v>28</v>
      </c>
      <c r="L28797" t="s">
        <v>9797</v>
      </c>
      <c r="M28797" t="s">
        <v>57</v>
      </c>
      <c r="N28797" t="s">
        <v>100</v>
      </c>
      <c r="O28797" t="s">
        <v>32</v>
      </c>
      <c r="P28797" t="s">
        <v>46</v>
      </c>
      <c r="Q28797" t="s">
        <v>34</v>
      </c>
      <c r="R28797" t="s">
        <v>166885</v>
      </c>
      <c r="S28797" t="s">
        <v>166886</v>
      </c>
      <c r="T28797" t="s">
        <v>49</v>
      </c>
      <c r="U28797" t="s">
        <v>14452</v>
      </c>
      <c r="V28797" t="s">
        <v>166887</v>
      </c>
      <c r="W28797" t="s">
        <v>30</v>
      </c>
      <c r="X28797" t="s">
        <v>30</v>
      </c>
      <c r="Y28797" t="s">
        <v>51</v>
      </c>
    </row>
    <row r="28798" spans="1:25" x14ac:dyDescent="0.3">
      <c r="A28798" s="1">
        <v>45011.245300925926</v>
      </c>
      <c r="B28798" t="s">
        <v>166888</v>
      </c>
      <c r="C28798" t="s">
        <v>166889</v>
      </c>
      <c r="D28798">
        <v>40743</v>
      </c>
      <c r="E28798">
        <v>37742</v>
      </c>
      <c r="F28798" t="s">
        <v>74</v>
      </c>
      <c r="G28798">
        <v>533</v>
      </c>
      <c r="H28798">
        <v>0</v>
      </c>
      <c r="I28798" t="s">
        <v>75</v>
      </c>
      <c r="J28798" t="s">
        <v>166890</v>
      </c>
      <c r="K28798" t="s">
        <v>30</v>
      </c>
      <c r="L28798" t="s">
        <v>103064</v>
      </c>
      <c r="M28798" t="s">
        <v>30</v>
      </c>
      <c r="N28798" t="s">
        <v>58</v>
      </c>
      <c r="O28798" t="s">
        <v>32</v>
      </c>
      <c r="P28798" t="s">
        <v>59</v>
      </c>
      <c r="Q28798" t="s">
        <v>93</v>
      </c>
      <c r="R28798" t="s">
        <v>166891</v>
      </c>
      <c r="S28798" t="s">
        <v>120456</v>
      </c>
      <c r="T28798" t="s">
        <v>62</v>
      </c>
      <c r="U28798" t="s">
        <v>112344</v>
      </c>
      <c r="V28798" t="s">
        <v>30</v>
      </c>
      <c r="W28798" t="s">
        <v>223112</v>
      </c>
      <c r="X28798" t="s">
        <v>223113</v>
      </c>
      <c r="Y28798" t="s">
        <v>51</v>
      </c>
    </row>
    <row r="28799" spans="1:25" x14ac:dyDescent="0.3">
      <c r="A28799" s="1">
        <v>43951.604120370372</v>
      </c>
      <c r="B28799" t="s">
        <v>166892</v>
      </c>
      <c r="C28799" t="s">
        <v>166893</v>
      </c>
      <c r="D28799">
        <v>18239</v>
      </c>
      <c r="E28799">
        <v>28955</v>
      </c>
      <c r="F28799" t="s">
        <v>74</v>
      </c>
      <c r="G28799">
        <v>977</v>
      </c>
      <c r="H28799">
        <v>0</v>
      </c>
      <c r="I28799" t="s">
        <v>107</v>
      </c>
      <c r="J28799" t="s">
        <v>166894</v>
      </c>
      <c r="K28799" t="s">
        <v>30</v>
      </c>
      <c r="L28799" t="s">
        <v>149243</v>
      </c>
      <c r="M28799" t="s">
        <v>30</v>
      </c>
      <c r="N28799" t="s">
        <v>31</v>
      </c>
      <c r="O28799" t="s">
        <v>45</v>
      </c>
      <c r="P28799" t="s">
        <v>59</v>
      </c>
      <c r="Q28799" t="s">
        <v>68</v>
      </c>
      <c r="R28799" t="s">
        <v>166895</v>
      </c>
      <c r="S28799" t="s">
        <v>166896</v>
      </c>
      <c r="T28799" t="s">
        <v>62</v>
      </c>
      <c r="U28799" t="s">
        <v>44441</v>
      </c>
      <c r="V28799" t="s">
        <v>166897</v>
      </c>
      <c r="W28799" t="s">
        <v>30</v>
      </c>
      <c r="X28799" t="s">
        <v>30</v>
      </c>
      <c r="Y28799" t="s">
        <v>51</v>
      </c>
    </row>
    <row r="28800" spans="1:25" x14ac:dyDescent="0.3">
      <c r="A28800" s="1">
        <v>43915.144930555558</v>
      </c>
      <c r="B28800" t="s">
        <v>166898</v>
      </c>
      <c r="C28800" t="s">
        <v>166899</v>
      </c>
      <c r="D28800">
        <v>45650</v>
      </c>
      <c r="E28800">
        <v>58751</v>
      </c>
      <c r="F28800" t="s">
        <v>25</v>
      </c>
      <c r="G28800">
        <v>118</v>
      </c>
      <c r="H28800">
        <v>0</v>
      </c>
      <c r="I28800" t="s">
        <v>107</v>
      </c>
      <c r="J28800" t="s">
        <v>166900</v>
      </c>
      <c r="K28800" t="s">
        <v>28</v>
      </c>
      <c r="L28800" t="s">
        <v>124570</v>
      </c>
      <c r="M28800" t="s">
        <v>30</v>
      </c>
      <c r="N28800" t="s">
        <v>58</v>
      </c>
      <c r="O28800" t="s">
        <v>32</v>
      </c>
      <c r="P28800" t="s">
        <v>33</v>
      </c>
      <c r="Q28800" t="s">
        <v>34</v>
      </c>
      <c r="R28800" t="s">
        <v>166901</v>
      </c>
      <c r="S28800" t="s">
        <v>166902</v>
      </c>
      <c r="T28800" t="s">
        <v>62</v>
      </c>
      <c r="U28800" t="s">
        <v>29231</v>
      </c>
      <c r="V28800" t="s">
        <v>166903</v>
      </c>
      <c r="W28800" t="s">
        <v>30</v>
      </c>
      <c r="X28800" t="s">
        <v>30</v>
      </c>
      <c r="Y28800" t="s">
        <v>51</v>
      </c>
    </row>
    <row r="28801" spans="1:25" x14ac:dyDescent="0.3">
      <c r="A28801" s="1">
        <v>45165.398263888892</v>
      </c>
      <c r="B28801" t="s">
        <v>166904</v>
      </c>
      <c r="C28801" t="s">
        <v>166905</v>
      </c>
      <c r="D28801">
        <v>6699</v>
      </c>
      <c r="E28801">
        <v>30496</v>
      </c>
      <c r="F28801" t="s">
        <v>74</v>
      </c>
      <c r="G28801">
        <v>319</v>
      </c>
      <c r="H28801">
        <v>0</v>
      </c>
      <c r="I28801" t="s">
        <v>75</v>
      </c>
      <c r="J28801" t="s">
        <v>166906</v>
      </c>
      <c r="K28801" t="s">
        <v>28</v>
      </c>
      <c r="L28801" t="s">
        <v>88919</v>
      </c>
      <c r="M28801" t="s">
        <v>30</v>
      </c>
      <c r="N28801" t="s">
        <v>100</v>
      </c>
      <c r="O28801" t="s">
        <v>45</v>
      </c>
      <c r="P28801" t="s">
        <v>59</v>
      </c>
      <c r="Q28801" t="s">
        <v>93</v>
      </c>
      <c r="R28801" t="s">
        <v>166907</v>
      </c>
      <c r="S28801" t="s">
        <v>166908</v>
      </c>
      <c r="T28801" t="s">
        <v>37</v>
      </c>
      <c r="U28801" t="s">
        <v>111041</v>
      </c>
      <c r="V28801" t="s">
        <v>166909</v>
      </c>
      <c r="W28801" t="s">
        <v>30</v>
      </c>
      <c r="X28801" t="s">
        <v>223113</v>
      </c>
      <c r="Y28801" t="s">
        <v>51</v>
      </c>
    </row>
    <row r="28802" spans="1:25" x14ac:dyDescent="0.3">
      <c r="A28802" s="1">
        <v>45072.077766203707</v>
      </c>
      <c r="B28802" t="s">
        <v>166910</v>
      </c>
      <c r="C28802" t="s">
        <v>166911</v>
      </c>
      <c r="D28802">
        <v>49151</v>
      </c>
      <c r="E28802">
        <v>48867</v>
      </c>
      <c r="F28802" t="s">
        <v>74</v>
      </c>
      <c r="G28802">
        <v>1074</v>
      </c>
      <c r="H28802">
        <v>1</v>
      </c>
      <c r="I28802" t="s">
        <v>107</v>
      </c>
      <c r="J28802" t="s">
        <v>166912</v>
      </c>
      <c r="K28802" t="s">
        <v>30</v>
      </c>
      <c r="L28802" t="s">
        <v>41824</v>
      </c>
      <c r="M28802" t="s">
        <v>57</v>
      </c>
      <c r="N28802" t="s">
        <v>58</v>
      </c>
      <c r="O28802" t="s">
        <v>32</v>
      </c>
      <c r="P28802" t="s">
        <v>59</v>
      </c>
      <c r="Q28802" t="s">
        <v>68</v>
      </c>
      <c r="R28802" t="s">
        <v>166913</v>
      </c>
      <c r="S28802" t="s">
        <v>166914</v>
      </c>
      <c r="T28802" t="s">
        <v>62</v>
      </c>
      <c r="U28802" t="s">
        <v>15617</v>
      </c>
      <c r="V28802" t="s">
        <v>166915</v>
      </c>
      <c r="W28802" t="s">
        <v>223112</v>
      </c>
      <c r="X28802" t="s">
        <v>223113</v>
      </c>
      <c r="Y28802" t="s">
        <v>51</v>
      </c>
    </row>
    <row r="28803" spans="1:25" x14ac:dyDescent="0.3">
      <c r="A28803" s="1">
        <v>43972.412939814814</v>
      </c>
      <c r="B28803" t="s">
        <v>166916</v>
      </c>
      <c r="C28803" t="s">
        <v>166917</v>
      </c>
      <c r="D28803">
        <v>42048</v>
      </c>
      <c r="E28803">
        <v>37425</v>
      </c>
      <c r="F28803" t="s">
        <v>25</v>
      </c>
      <c r="G28803">
        <v>180</v>
      </c>
      <c r="H28803">
        <v>1</v>
      </c>
      <c r="I28803" t="s">
        <v>107</v>
      </c>
      <c r="J28803" t="s">
        <v>166918</v>
      </c>
      <c r="K28803" t="s">
        <v>30</v>
      </c>
      <c r="L28803" t="s">
        <v>70653</v>
      </c>
      <c r="M28803" t="s">
        <v>57</v>
      </c>
      <c r="N28803" t="s">
        <v>31</v>
      </c>
      <c r="O28803" t="s">
        <v>45</v>
      </c>
      <c r="P28803" t="s">
        <v>46</v>
      </c>
      <c r="Q28803" t="s">
        <v>93</v>
      </c>
      <c r="R28803" t="s">
        <v>166919</v>
      </c>
      <c r="S28803" t="s">
        <v>166920</v>
      </c>
      <c r="T28803" t="s">
        <v>37</v>
      </c>
      <c r="U28803" t="s">
        <v>14131</v>
      </c>
      <c r="V28803" t="s">
        <v>30</v>
      </c>
      <c r="W28803" t="s">
        <v>30</v>
      </c>
      <c r="X28803" t="s">
        <v>223113</v>
      </c>
      <c r="Y28803" t="s">
        <v>51</v>
      </c>
    </row>
    <row r="28804" spans="1:25" x14ac:dyDescent="0.3">
      <c r="A28804" s="1">
        <v>43942.029849537037</v>
      </c>
      <c r="B28804" t="s">
        <v>166921</v>
      </c>
      <c r="C28804" t="s">
        <v>166922</v>
      </c>
      <c r="D28804">
        <v>35078</v>
      </c>
      <c r="E28804">
        <v>33262</v>
      </c>
      <c r="F28804" t="s">
        <v>54</v>
      </c>
      <c r="G28804">
        <v>1382</v>
      </c>
      <c r="H28804">
        <v>0</v>
      </c>
      <c r="I28804" t="s">
        <v>75</v>
      </c>
      <c r="J28804" t="s">
        <v>166923</v>
      </c>
      <c r="K28804" t="s">
        <v>30</v>
      </c>
      <c r="L28804" t="s">
        <v>37525</v>
      </c>
      <c r="M28804" t="s">
        <v>57</v>
      </c>
      <c r="N28804" t="s">
        <v>31</v>
      </c>
      <c r="O28804" t="s">
        <v>45</v>
      </c>
      <c r="P28804" t="s">
        <v>59</v>
      </c>
      <c r="Q28804" t="s">
        <v>68</v>
      </c>
      <c r="R28804" t="s">
        <v>166924</v>
      </c>
      <c r="S28804" t="s">
        <v>21167</v>
      </c>
      <c r="T28804" t="s">
        <v>37</v>
      </c>
      <c r="U28804" t="s">
        <v>15787</v>
      </c>
      <c r="V28804" t="s">
        <v>30</v>
      </c>
      <c r="W28804" t="s">
        <v>30</v>
      </c>
      <c r="X28804" t="s">
        <v>30</v>
      </c>
      <c r="Y28804" t="s">
        <v>40</v>
      </c>
    </row>
    <row r="28805" spans="1:25" x14ac:dyDescent="0.3">
      <c r="A28805" s="1">
        <v>44757.536180555559</v>
      </c>
      <c r="B28805" t="s">
        <v>166925</v>
      </c>
      <c r="C28805" t="s">
        <v>166926</v>
      </c>
      <c r="D28805">
        <v>15472</v>
      </c>
      <c r="E28805">
        <v>21335</v>
      </c>
      <c r="F28805" t="s">
        <v>74</v>
      </c>
      <c r="G28805">
        <v>1338</v>
      </c>
      <c r="H28805">
        <v>1</v>
      </c>
      <c r="I28805" t="s">
        <v>26</v>
      </c>
      <c r="J28805" t="s">
        <v>166927</v>
      </c>
      <c r="K28805" t="s">
        <v>30</v>
      </c>
      <c r="L28805" t="s">
        <v>19644</v>
      </c>
      <c r="M28805" t="s">
        <v>57</v>
      </c>
      <c r="N28805" t="s">
        <v>31</v>
      </c>
      <c r="O28805" t="s">
        <v>32</v>
      </c>
      <c r="P28805" t="s">
        <v>59</v>
      </c>
      <c r="Q28805" t="s">
        <v>68</v>
      </c>
      <c r="R28805" t="s">
        <v>166928</v>
      </c>
      <c r="S28805" t="s">
        <v>2008</v>
      </c>
      <c r="T28805" t="s">
        <v>49</v>
      </c>
      <c r="U28805" t="s">
        <v>50836</v>
      </c>
      <c r="V28805" t="s">
        <v>166929</v>
      </c>
      <c r="W28805" t="s">
        <v>30</v>
      </c>
      <c r="X28805" t="s">
        <v>30</v>
      </c>
      <c r="Y28805" t="s">
        <v>40</v>
      </c>
    </row>
    <row r="28806" spans="1:25" x14ac:dyDescent="0.3">
      <c r="A28806" s="1">
        <v>44021.676979166667</v>
      </c>
      <c r="B28806" t="s">
        <v>166930</v>
      </c>
      <c r="C28806" t="s">
        <v>166931</v>
      </c>
      <c r="D28806">
        <v>1438</v>
      </c>
      <c r="E28806">
        <v>34668</v>
      </c>
      <c r="F28806" t="s">
        <v>54</v>
      </c>
      <c r="G28806">
        <v>1473</v>
      </c>
      <c r="H28806">
        <v>1</v>
      </c>
      <c r="I28806" t="s">
        <v>26</v>
      </c>
      <c r="J28806" t="s">
        <v>166932</v>
      </c>
      <c r="K28806" t="s">
        <v>28</v>
      </c>
      <c r="L28806" t="s">
        <v>56269</v>
      </c>
      <c r="M28806" t="s">
        <v>30</v>
      </c>
      <c r="N28806" t="s">
        <v>31</v>
      </c>
      <c r="O28806" t="s">
        <v>45</v>
      </c>
      <c r="P28806" t="s">
        <v>59</v>
      </c>
      <c r="Q28806" t="s">
        <v>34</v>
      </c>
      <c r="R28806" t="s">
        <v>135993</v>
      </c>
      <c r="S28806" t="s">
        <v>166933</v>
      </c>
      <c r="T28806" t="s">
        <v>37</v>
      </c>
      <c r="U28806" t="s">
        <v>166145</v>
      </c>
      <c r="V28806" t="s">
        <v>30</v>
      </c>
      <c r="W28806" t="s">
        <v>223112</v>
      </c>
      <c r="X28806" t="s">
        <v>223113</v>
      </c>
      <c r="Y28806" t="s">
        <v>51</v>
      </c>
    </row>
    <row r="28807" spans="1:25" x14ac:dyDescent="0.3">
      <c r="A28807" s="1">
        <v>44782.886574074073</v>
      </c>
      <c r="B28807" t="s">
        <v>166934</v>
      </c>
      <c r="C28807" t="s">
        <v>166935</v>
      </c>
      <c r="D28807">
        <v>51387</v>
      </c>
      <c r="E28807">
        <v>29983</v>
      </c>
      <c r="F28807" t="s">
        <v>54</v>
      </c>
      <c r="G28807">
        <v>1308</v>
      </c>
      <c r="H28807">
        <v>0</v>
      </c>
      <c r="I28807" t="s">
        <v>107</v>
      </c>
      <c r="J28807" t="s">
        <v>166936</v>
      </c>
      <c r="K28807" t="s">
        <v>28</v>
      </c>
      <c r="L28807" t="s">
        <v>116111</v>
      </c>
      <c r="M28807" t="s">
        <v>57</v>
      </c>
      <c r="N28807" t="s">
        <v>100</v>
      </c>
      <c r="O28807" t="s">
        <v>45</v>
      </c>
      <c r="P28807" t="s">
        <v>33</v>
      </c>
      <c r="Q28807" t="s">
        <v>93</v>
      </c>
      <c r="R28807" t="s">
        <v>70246</v>
      </c>
      <c r="S28807" t="s">
        <v>166937</v>
      </c>
      <c r="T28807" t="s">
        <v>62</v>
      </c>
      <c r="U28807" t="s">
        <v>48374</v>
      </c>
      <c r="V28807" t="s">
        <v>166938</v>
      </c>
      <c r="W28807" t="s">
        <v>30</v>
      </c>
      <c r="X28807" t="s">
        <v>223113</v>
      </c>
      <c r="Y28807" t="s">
        <v>51</v>
      </c>
    </row>
    <row r="28808" spans="1:25" x14ac:dyDescent="0.3">
      <c r="A28808" s="1">
        <v>43855.833414351851</v>
      </c>
      <c r="B28808" t="s">
        <v>166939</v>
      </c>
      <c r="C28808" t="s">
        <v>166940</v>
      </c>
      <c r="D28808">
        <v>62395</v>
      </c>
      <c r="E28808">
        <v>17883</v>
      </c>
      <c r="F28808" t="s">
        <v>25</v>
      </c>
      <c r="G28808">
        <v>285</v>
      </c>
      <c r="H28808">
        <v>1</v>
      </c>
      <c r="I28808" t="s">
        <v>26</v>
      </c>
      <c r="J28808" t="s">
        <v>166941</v>
      </c>
      <c r="K28808" t="s">
        <v>30</v>
      </c>
      <c r="L28808" t="s">
        <v>69593</v>
      </c>
      <c r="M28808" t="s">
        <v>30</v>
      </c>
      <c r="N28808" t="s">
        <v>31</v>
      </c>
      <c r="O28808" t="s">
        <v>45</v>
      </c>
      <c r="P28808" t="s">
        <v>33</v>
      </c>
      <c r="Q28808" t="s">
        <v>93</v>
      </c>
      <c r="R28808" t="s">
        <v>70380</v>
      </c>
      <c r="S28808" t="s">
        <v>594</v>
      </c>
      <c r="T28808" t="s">
        <v>37</v>
      </c>
      <c r="U28808" t="s">
        <v>14426</v>
      </c>
      <c r="V28808" t="s">
        <v>166942</v>
      </c>
      <c r="W28808" t="s">
        <v>223112</v>
      </c>
      <c r="X28808" t="s">
        <v>30</v>
      </c>
      <c r="Y28808" t="s">
        <v>51</v>
      </c>
    </row>
    <row r="28809" spans="1:25" x14ac:dyDescent="0.3">
      <c r="A28809" s="1">
        <v>44436.31046296296</v>
      </c>
      <c r="B28809" t="s">
        <v>166943</v>
      </c>
      <c r="C28809" t="s">
        <v>166944</v>
      </c>
      <c r="D28809">
        <v>50473</v>
      </c>
      <c r="E28809">
        <v>47420</v>
      </c>
      <c r="F28809" t="s">
        <v>25</v>
      </c>
      <c r="G28809">
        <v>392</v>
      </c>
      <c r="H28809">
        <v>0</v>
      </c>
      <c r="I28809" t="s">
        <v>75</v>
      </c>
      <c r="J28809" t="s">
        <v>166945</v>
      </c>
      <c r="K28809" t="s">
        <v>30</v>
      </c>
      <c r="L28809" t="s">
        <v>166946</v>
      </c>
      <c r="M28809" t="s">
        <v>30</v>
      </c>
      <c r="N28809" t="s">
        <v>100</v>
      </c>
      <c r="O28809" t="s">
        <v>45</v>
      </c>
      <c r="P28809" t="s">
        <v>33</v>
      </c>
      <c r="Q28809" t="s">
        <v>68</v>
      </c>
      <c r="R28809" t="s">
        <v>68006</v>
      </c>
      <c r="S28809" t="s">
        <v>166947</v>
      </c>
      <c r="T28809" t="s">
        <v>49</v>
      </c>
      <c r="U28809" t="s">
        <v>22020</v>
      </c>
      <c r="V28809" t="s">
        <v>166948</v>
      </c>
      <c r="W28809" t="s">
        <v>223112</v>
      </c>
      <c r="X28809" t="s">
        <v>223113</v>
      </c>
      <c r="Y28809" t="s">
        <v>40</v>
      </c>
    </row>
    <row r="28810" spans="1:25" x14ac:dyDescent="0.3">
      <c r="A28810" s="1">
        <v>45176.772222222222</v>
      </c>
      <c r="B28810" t="s">
        <v>166949</v>
      </c>
      <c r="C28810" t="s">
        <v>166950</v>
      </c>
      <c r="D28810">
        <v>55286</v>
      </c>
      <c r="E28810">
        <v>48760</v>
      </c>
      <c r="F28810" t="s">
        <v>54</v>
      </c>
      <c r="G28810">
        <v>1220</v>
      </c>
      <c r="H28810">
        <v>0</v>
      </c>
      <c r="I28810" t="s">
        <v>26</v>
      </c>
      <c r="J28810" t="s">
        <v>166951</v>
      </c>
      <c r="K28810" t="s">
        <v>30</v>
      </c>
      <c r="L28810" t="s">
        <v>17411</v>
      </c>
      <c r="M28810" t="s">
        <v>57</v>
      </c>
      <c r="N28810" t="s">
        <v>31</v>
      </c>
      <c r="O28810" t="s">
        <v>45</v>
      </c>
      <c r="P28810" t="s">
        <v>33</v>
      </c>
      <c r="Q28810" t="s">
        <v>34</v>
      </c>
      <c r="R28810" t="s">
        <v>166952</v>
      </c>
      <c r="S28810" t="s">
        <v>166953</v>
      </c>
      <c r="T28810" t="s">
        <v>62</v>
      </c>
      <c r="U28810" t="s">
        <v>43611</v>
      </c>
      <c r="V28810" t="s">
        <v>166954</v>
      </c>
      <c r="W28810" t="s">
        <v>223112</v>
      </c>
      <c r="X28810" t="s">
        <v>223113</v>
      </c>
      <c r="Y28810" t="s">
        <v>51</v>
      </c>
    </row>
    <row r="28811" spans="1:25" x14ac:dyDescent="0.3">
      <c r="A28811" s="1">
        <v>44586.713912037034</v>
      </c>
      <c r="B28811" t="s">
        <v>166955</v>
      </c>
      <c r="C28811" t="s">
        <v>166956</v>
      </c>
      <c r="D28811">
        <v>28885</v>
      </c>
      <c r="E28811">
        <v>57583</v>
      </c>
      <c r="F28811" t="s">
        <v>54</v>
      </c>
      <c r="G28811">
        <v>1229</v>
      </c>
      <c r="H28811">
        <v>0</v>
      </c>
      <c r="I28811" t="s">
        <v>26</v>
      </c>
      <c r="J28811" t="s">
        <v>166957</v>
      </c>
      <c r="K28811" t="s">
        <v>28</v>
      </c>
      <c r="L28811" t="s">
        <v>57025</v>
      </c>
      <c r="M28811" t="s">
        <v>30</v>
      </c>
      <c r="N28811" t="s">
        <v>100</v>
      </c>
      <c r="O28811" t="s">
        <v>32</v>
      </c>
      <c r="P28811" t="s">
        <v>59</v>
      </c>
      <c r="Q28811" t="s">
        <v>68</v>
      </c>
      <c r="R28811" t="s">
        <v>166958</v>
      </c>
      <c r="S28811" t="s">
        <v>166959</v>
      </c>
      <c r="T28811" t="s">
        <v>62</v>
      </c>
      <c r="U28811" t="s">
        <v>145035</v>
      </c>
      <c r="V28811" t="s">
        <v>166960</v>
      </c>
      <c r="W28811" t="s">
        <v>30</v>
      </c>
      <c r="X28811" t="s">
        <v>30</v>
      </c>
      <c r="Y28811" t="s">
        <v>51</v>
      </c>
    </row>
    <row r="28812" spans="1:25" x14ac:dyDescent="0.3">
      <c r="A28812" s="1">
        <v>43996.558287037034</v>
      </c>
      <c r="B28812" t="s">
        <v>166961</v>
      </c>
      <c r="C28812" t="s">
        <v>166962</v>
      </c>
      <c r="D28812">
        <v>57008</v>
      </c>
      <c r="E28812">
        <v>23715</v>
      </c>
      <c r="F28812" t="s">
        <v>74</v>
      </c>
      <c r="G28812">
        <v>212</v>
      </c>
      <c r="H28812">
        <v>0</v>
      </c>
      <c r="I28812" t="s">
        <v>107</v>
      </c>
      <c r="J28812" t="s">
        <v>166963</v>
      </c>
      <c r="K28812" t="s">
        <v>30</v>
      </c>
      <c r="L28812" t="s">
        <v>75634</v>
      </c>
      <c r="M28812" t="s">
        <v>57</v>
      </c>
      <c r="N28812" t="s">
        <v>100</v>
      </c>
      <c r="O28812" t="s">
        <v>45</v>
      </c>
      <c r="P28812" t="s">
        <v>33</v>
      </c>
      <c r="Q28812" t="s">
        <v>68</v>
      </c>
      <c r="R28812" t="s">
        <v>12237</v>
      </c>
      <c r="S28812" t="s">
        <v>166964</v>
      </c>
      <c r="T28812" t="s">
        <v>62</v>
      </c>
      <c r="U28812" t="s">
        <v>22736</v>
      </c>
      <c r="V28812" t="s">
        <v>30</v>
      </c>
      <c r="W28812" t="s">
        <v>223112</v>
      </c>
      <c r="X28812" t="s">
        <v>30</v>
      </c>
      <c r="Y28812" t="s">
        <v>51</v>
      </c>
    </row>
    <row r="28813" spans="1:25" x14ac:dyDescent="0.3">
      <c r="A28813" s="1">
        <v>44570.911689814813</v>
      </c>
      <c r="B28813" t="s">
        <v>166965</v>
      </c>
      <c r="C28813" t="s">
        <v>166966</v>
      </c>
      <c r="D28813">
        <v>31566</v>
      </c>
      <c r="E28813">
        <v>1617</v>
      </c>
      <c r="F28813" t="s">
        <v>25</v>
      </c>
      <c r="G28813">
        <v>397</v>
      </c>
      <c r="H28813">
        <v>1</v>
      </c>
      <c r="I28813" t="s">
        <v>75</v>
      </c>
      <c r="J28813" t="s">
        <v>166967</v>
      </c>
      <c r="K28813" t="s">
        <v>30</v>
      </c>
      <c r="L28813" t="s">
        <v>135681</v>
      </c>
      <c r="M28813" t="s">
        <v>57</v>
      </c>
      <c r="N28813" t="s">
        <v>31</v>
      </c>
      <c r="O28813" t="s">
        <v>32</v>
      </c>
      <c r="P28813" t="s">
        <v>46</v>
      </c>
      <c r="Q28813" t="s">
        <v>34</v>
      </c>
      <c r="R28813" t="s">
        <v>166968</v>
      </c>
      <c r="S28813" t="s">
        <v>166969</v>
      </c>
      <c r="T28813" t="s">
        <v>37</v>
      </c>
      <c r="U28813" t="s">
        <v>8312</v>
      </c>
      <c r="V28813" t="s">
        <v>166970</v>
      </c>
      <c r="W28813" t="s">
        <v>30</v>
      </c>
      <c r="X28813" t="s">
        <v>223113</v>
      </c>
      <c r="Y28813" t="s">
        <v>51</v>
      </c>
    </row>
    <row r="28814" spans="1:25" x14ac:dyDescent="0.3">
      <c r="A28814" s="1">
        <v>44858.350717592592</v>
      </c>
      <c r="B28814" t="s">
        <v>166971</v>
      </c>
      <c r="C28814" t="s">
        <v>166972</v>
      </c>
      <c r="D28814">
        <v>42848</v>
      </c>
      <c r="E28814">
        <v>10158</v>
      </c>
      <c r="F28814" t="s">
        <v>25</v>
      </c>
      <c r="G28814">
        <v>872</v>
      </c>
      <c r="H28814">
        <v>0</v>
      </c>
      <c r="I28814" t="s">
        <v>107</v>
      </c>
      <c r="J28814" t="s">
        <v>166973</v>
      </c>
      <c r="K28814" t="s">
        <v>30</v>
      </c>
      <c r="L28814" t="s">
        <v>41225</v>
      </c>
      <c r="M28814" t="s">
        <v>57</v>
      </c>
      <c r="N28814" t="s">
        <v>58</v>
      </c>
      <c r="O28814" t="s">
        <v>32</v>
      </c>
      <c r="P28814" t="s">
        <v>46</v>
      </c>
      <c r="Q28814" t="s">
        <v>68</v>
      </c>
      <c r="R28814" t="s">
        <v>101199</v>
      </c>
      <c r="S28814" t="s">
        <v>3074</v>
      </c>
      <c r="T28814" t="s">
        <v>49</v>
      </c>
      <c r="U28814" t="s">
        <v>166145</v>
      </c>
      <c r="V28814" t="s">
        <v>30</v>
      </c>
      <c r="W28814" t="s">
        <v>223112</v>
      </c>
      <c r="X28814" t="s">
        <v>30</v>
      </c>
      <c r="Y28814" t="s">
        <v>51</v>
      </c>
    </row>
    <row r="28815" spans="1:25" x14ac:dyDescent="0.3">
      <c r="A28815" s="1">
        <v>44581.899525462963</v>
      </c>
      <c r="B28815" t="s">
        <v>166974</v>
      </c>
      <c r="C28815" t="s">
        <v>166975</v>
      </c>
      <c r="D28815">
        <v>64306</v>
      </c>
      <c r="E28815">
        <v>21564</v>
      </c>
      <c r="F28815" t="s">
        <v>54</v>
      </c>
      <c r="G28815">
        <v>339</v>
      </c>
      <c r="H28815">
        <v>1</v>
      </c>
      <c r="I28815" t="s">
        <v>26</v>
      </c>
      <c r="J28815" t="s">
        <v>166976</v>
      </c>
      <c r="K28815" t="s">
        <v>30</v>
      </c>
      <c r="L28815" t="s">
        <v>97978</v>
      </c>
      <c r="M28815" t="s">
        <v>30</v>
      </c>
      <c r="N28815" t="s">
        <v>100</v>
      </c>
      <c r="O28815" t="s">
        <v>45</v>
      </c>
      <c r="P28815" t="s">
        <v>33</v>
      </c>
      <c r="Q28815" t="s">
        <v>34</v>
      </c>
      <c r="R28815" t="s">
        <v>166977</v>
      </c>
      <c r="S28815" t="s">
        <v>166978</v>
      </c>
      <c r="T28815" t="s">
        <v>37</v>
      </c>
      <c r="U28815" t="s">
        <v>9056</v>
      </c>
      <c r="V28815" t="s">
        <v>30</v>
      </c>
      <c r="W28815" t="s">
        <v>30</v>
      </c>
      <c r="X28815" t="s">
        <v>223113</v>
      </c>
      <c r="Y28815" t="s">
        <v>40</v>
      </c>
    </row>
    <row r="28816" spans="1:25" x14ac:dyDescent="0.3">
      <c r="A28816" s="1">
        <v>44227.070451388892</v>
      </c>
      <c r="B28816" t="s">
        <v>166979</v>
      </c>
      <c r="C28816" t="s">
        <v>166980</v>
      </c>
      <c r="D28816">
        <v>38031</v>
      </c>
      <c r="E28816">
        <v>9163</v>
      </c>
      <c r="F28816" t="s">
        <v>54</v>
      </c>
      <c r="G28816">
        <v>855</v>
      </c>
      <c r="H28816">
        <v>0</v>
      </c>
      <c r="I28816" t="s">
        <v>107</v>
      </c>
      <c r="J28816" t="s">
        <v>166981</v>
      </c>
      <c r="K28816" t="s">
        <v>30</v>
      </c>
      <c r="L28816" t="s">
        <v>3374</v>
      </c>
      <c r="M28816" t="s">
        <v>30</v>
      </c>
      <c r="N28816" t="s">
        <v>100</v>
      </c>
      <c r="O28816" t="s">
        <v>32</v>
      </c>
      <c r="P28816" t="s">
        <v>59</v>
      </c>
      <c r="Q28816" t="s">
        <v>93</v>
      </c>
      <c r="R28816" t="s">
        <v>166982</v>
      </c>
      <c r="S28816" t="s">
        <v>166983</v>
      </c>
      <c r="T28816" t="s">
        <v>49</v>
      </c>
      <c r="U28816" t="s">
        <v>12603</v>
      </c>
      <c r="V28816" t="s">
        <v>30</v>
      </c>
      <c r="W28816" t="s">
        <v>30</v>
      </c>
      <c r="X28816" t="s">
        <v>223113</v>
      </c>
      <c r="Y28816" t="s">
        <v>40</v>
      </c>
    </row>
    <row r="28817" spans="1:25" x14ac:dyDescent="0.3">
      <c r="A28817" s="1">
        <v>44996.175208333334</v>
      </c>
      <c r="B28817" t="s">
        <v>166984</v>
      </c>
      <c r="C28817" t="s">
        <v>166985</v>
      </c>
      <c r="D28817">
        <v>48011</v>
      </c>
      <c r="E28817">
        <v>58671</v>
      </c>
      <c r="F28817" t="s">
        <v>54</v>
      </c>
      <c r="G28817">
        <v>730</v>
      </c>
      <c r="H28817">
        <v>1</v>
      </c>
      <c r="I28817" t="s">
        <v>26</v>
      </c>
      <c r="J28817" t="s">
        <v>166986</v>
      </c>
      <c r="K28817" t="s">
        <v>30</v>
      </c>
      <c r="L28817" t="s">
        <v>114457</v>
      </c>
      <c r="M28817" t="s">
        <v>57</v>
      </c>
      <c r="N28817" t="s">
        <v>58</v>
      </c>
      <c r="O28817" t="s">
        <v>45</v>
      </c>
      <c r="P28817" t="s">
        <v>33</v>
      </c>
      <c r="Q28817" t="s">
        <v>93</v>
      </c>
      <c r="R28817" t="s">
        <v>166987</v>
      </c>
      <c r="S28817" t="s">
        <v>166988</v>
      </c>
      <c r="T28817" t="s">
        <v>49</v>
      </c>
      <c r="U28817" t="s">
        <v>22247</v>
      </c>
      <c r="V28817" t="s">
        <v>30</v>
      </c>
      <c r="W28817" t="s">
        <v>30</v>
      </c>
      <c r="X28817" t="s">
        <v>223113</v>
      </c>
      <c r="Y28817" t="s">
        <v>40</v>
      </c>
    </row>
    <row r="28818" spans="1:25" x14ac:dyDescent="0.3">
      <c r="A28818" s="1">
        <v>43966.396770833337</v>
      </c>
      <c r="B28818" t="s">
        <v>166989</v>
      </c>
      <c r="C28818" t="s">
        <v>166990</v>
      </c>
      <c r="D28818">
        <v>4301</v>
      </c>
      <c r="E28818">
        <v>3549</v>
      </c>
      <c r="F28818" t="s">
        <v>25</v>
      </c>
      <c r="G28818">
        <v>254</v>
      </c>
      <c r="H28818">
        <v>1</v>
      </c>
      <c r="I28818" t="s">
        <v>107</v>
      </c>
      <c r="J28818" t="s">
        <v>166991</v>
      </c>
      <c r="K28818" t="s">
        <v>30</v>
      </c>
      <c r="L28818" t="s">
        <v>6580</v>
      </c>
      <c r="M28818" t="s">
        <v>30</v>
      </c>
      <c r="N28818" t="s">
        <v>31</v>
      </c>
      <c r="O28818" t="s">
        <v>32</v>
      </c>
      <c r="P28818" t="s">
        <v>33</v>
      </c>
      <c r="Q28818" t="s">
        <v>34</v>
      </c>
      <c r="R28818" t="s">
        <v>93202</v>
      </c>
      <c r="S28818" t="s">
        <v>166992</v>
      </c>
      <c r="T28818" t="s">
        <v>37</v>
      </c>
      <c r="U28818" t="s">
        <v>4266</v>
      </c>
      <c r="V28818" t="s">
        <v>166993</v>
      </c>
      <c r="W28818" t="s">
        <v>30</v>
      </c>
      <c r="X28818" t="s">
        <v>30</v>
      </c>
      <c r="Y28818" t="s">
        <v>51</v>
      </c>
    </row>
    <row r="28819" spans="1:25" x14ac:dyDescent="0.3">
      <c r="A28819" s="1">
        <v>44189.096226851849</v>
      </c>
      <c r="B28819" t="s">
        <v>166994</v>
      </c>
      <c r="C28819" t="s">
        <v>166995</v>
      </c>
      <c r="D28819">
        <v>44768</v>
      </c>
      <c r="E28819">
        <v>9089</v>
      </c>
      <c r="F28819" t="s">
        <v>25</v>
      </c>
      <c r="G28819">
        <v>417</v>
      </c>
      <c r="H28819">
        <v>1</v>
      </c>
      <c r="I28819" t="s">
        <v>107</v>
      </c>
      <c r="J28819" t="s">
        <v>166996</v>
      </c>
      <c r="K28819" t="s">
        <v>28</v>
      </c>
      <c r="L28819" t="s">
        <v>40045</v>
      </c>
      <c r="M28819" t="s">
        <v>57</v>
      </c>
      <c r="N28819" t="s">
        <v>31</v>
      </c>
      <c r="O28819" t="s">
        <v>45</v>
      </c>
      <c r="P28819" t="s">
        <v>46</v>
      </c>
      <c r="Q28819" t="s">
        <v>93</v>
      </c>
      <c r="R28819" t="s">
        <v>166997</v>
      </c>
      <c r="S28819" t="s">
        <v>166998</v>
      </c>
      <c r="T28819" t="s">
        <v>49</v>
      </c>
      <c r="U28819" t="s">
        <v>45587</v>
      </c>
      <c r="V28819" t="s">
        <v>30</v>
      </c>
      <c r="W28819" t="s">
        <v>30</v>
      </c>
      <c r="X28819" t="s">
        <v>223113</v>
      </c>
      <c r="Y28819" t="s">
        <v>40</v>
      </c>
    </row>
    <row r="28820" spans="1:25" x14ac:dyDescent="0.3">
      <c r="A28820" s="1">
        <v>44816.657407407409</v>
      </c>
      <c r="B28820" t="s">
        <v>166999</v>
      </c>
      <c r="C28820" t="s">
        <v>167000</v>
      </c>
      <c r="D28820">
        <v>11182</v>
      </c>
      <c r="E28820">
        <v>52243</v>
      </c>
      <c r="F28820" t="s">
        <v>54</v>
      </c>
      <c r="G28820">
        <v>1022</v>
      </c>
      <c r="H28820">
        <v>1</v>
      </c>
      <c r="I28820" t="s">
        <v>26</v>
      </c>
      <c r="J28820" t="s">
        <v>167001</v>
      </c>
      <c r="K28820" t="s">
        <v>30</v>
      </c>
      <c r="L28820" t="s">
        <v>39364</v>
      </c>
      <c r="M28820" t="s">
        <v>30</v>
      </c>
      <c r="N28820" t="s">
        <v>100</v>
      </c>
      <c r="O28820" t="s">
        <v>45</v>
      </c>
      <c r="P28820" t="s">
        <v>59</v>
      </c>
      <c r="Q28820" t="s">
        <v>68</v>
      </c>
      <c r="R28820" t="s">
        <v>26701</v>
      </c>
      <c r="S28820" t="s">
        <v>167002</v>
      </c>
      <c r="T28820" t="s">
        <v>37</v>
      </c>
      <c r="U28820" t="s">
        <v>20132</v>
      </c>
      <c r="V28820" t="s">
        <v>30</v>
      </c>
      <c r="W28820" t="s">
        <v>30</v>
      </c>
      <c r="X28820" t="s">
        <v>30</v>
      </c>
      <c r="Y28820" t="s">
        <v>40</v>
      </c>
    </row>
    <row r="28821" spans="1:25" x14ac:dyDescent="0.3">
      <c r="A28821" s="1">
        <v>44989.928668981483</v>
      </c>
      <c r="B28821" t="s">
        <v>167003</v>
      </c>
      <c r="C28821" t="s">
        <v>167004</v>
      </c>
      <c r="D28821">
        <v>10524</v>
      </c>
      <c r="E28821">
        <v>28801</v>
      </c>
      <c r="F28821" t="s">
        <v>25</v>
      </c>
      <c r="G28821">
        <v>414</v>
      </c>
      <c r="H28821">
        <v>1</v>
      </c>
      <c r="I28821" t="s">
        <v>107</v>
      </c>
      <c r="J28821" t="s">
        <v>167005</v>
      </c>
      <c r="K28821" t="s">
        <v>28</v>
      </c>
      <c r="L28821" t="s">
        <v>14606</v>
      </c>
      <c r="M28821" t="s">
        <v>57</v>
      </c>
      <c r="N28821" t="s">
        <v>31</v>
      </c>
      <c r="O28821" t="s">
        <v>45</v>
      </c>
      <c r="P28821" t="s">
        <v>33</v>
      </c>
      <c r="Q28821" t="s">
        <v>93</v>
      </c>
      <c r="R28821" t="s">
        <v>167006</v>
      </c>
      <c r="S28821" t="s">
        <v>3346</v>
      </c>
      <c r="T28821" t="s">
        <v>37</v>
      </c>
      <c r="U28821" t="s">
        <v>4116</v>
      </c>
      <c r="V28821" t="s">
        <v>30</v>
      </c>
      <c r="W28821" t="s">
        <v>30</v>
      </c>
      <c r="X28821" t="s">
        <v>30</v>
      </c>
      <c r="Y28821" t="s">
        <v>40</v>
      </c>
    </row>
    <row r="28822" spans="1:25" x14ac:dyDescent="0.3">
      <c r="A28822" s="1">
        <v>44633.098263888889</v>
      </c>
      <c r="B28822" t="s">
        <v>167007</v>
      </c>
      <c r="C28822" t="s">
        <v>167008</v>
      </c>
      <c r="D28822">
        <v>22286</v>
      </c>
      <c r="E28822">
        <v>34531</v>
      </c>
      <c r="F28822" t="s">
        <v>54</v>
      </c>
      <c r="G28822">
        <v>1487</v>
      </c>
      <c r="H28822">
        <v>0</v>
      </c>
      <c r="I28822" t="s">
        <v>107</v>
      </c>
      <c r="J28822" t="s">
        <v>167009</v>
      </c>
      <c r="K28822" t="s">
        <v>28</v>
      </c>
      <c r="L28822" t="s">
        <v>3409</v>
      </c>
      <c r="M28822" t="s">
        <v>57</v>
      </c>
      <c r="N28822" t="s">
        <v>31</v>
      </c>
      <c r="O28822" t="s">
        <v>32</v>
      </c>
      <c r="P28822" t="s">
        <v>59</v>
      </c>
      <c r="Q28822" t="s">
        <v>68</v>
      </c>
      <c r="R28822" t="s">
        <v>167010</v>
      </c>
      <c r="S28822" t="s">
        <v>167011</v>
      </c>
      <c r="T28822" t="s">
        <v>62</v>
      </c>
      <c r="U28822" t="s">
        <v>6920</v>
      </c>
      <c r="V28822" t="s">
        <v>30</v>
      </c>
      <c r="W28822" t="s">
        <v>30</v>
      </c>
      <c r="X28822" t="s">
        <v>30</v>
      </c>
      <c r="Y28822" t="s">
        <v>51</v>
      </c>
    </row>
    <row r="28823" spans="1:25" x14ac:dyDescent="0.3">
      <c r="A28823" s="1">
        <v>44458.894675925927</v>
      </c>
      <c r="B28823" t="s">
        <v>167012</v>
      </c>
      <c r="C28823" t="s">
        <v>167013</v>
      </c>
      <c r="D28823">
        <v>1296</v>
      </c>
      <c r="E28823">
        <v>4629</v>
      </c>
      <c r="F28823" t="s">
        <v>74</v>
      </c>
      <c r="G28823">
        <v>285</v>
      </c>
      <c r="H28823">
        <v>1</v>
      </c>
      <c r="I28823" t="s">
        <v>75</v>
      </c>
      <c r="J28823" t="s">
        <v>167014</v>
      </c>
      <c r="K28823" t="s">
        <v>30</v>
      </c>
      <c r="L28823" t="s">
        <v>65322</v>
      </c>
      <c r="M28823" t="s">
        <v>30</v>
      </c>
      <c r="N28823" t="s">
        <v>31</v>
      </c>
      <c r="O28823" t="s">
        <v>45</v>
      </c>
      <c r="P28823" t="s">
        <v>33</v>
      </c>
      <c r="Q28823" t="s">
        <v>34</v>
      </c>
      <c r="R28823" t="s">
        <v>84823</v>
      </c>
      <c r="S28823" t="s">
        <v>167015</v>
      </c>
      <c r="T28823" t="s">
        <v>49</v>
      </c>
      <c r="U28823" t="s">
        <v>66109</v>
      </c>
      <c r="V28823" t="s">
        <v>30</v>
      </c>
      <c r="W28823" t="s">
        <v>30</v>
      </c>
      <c r="X28823" t="s">
        <v>30</v>
      </c>
      <c r="Y28823" t="s">
        <v>40</v>
      </c>
    </row>
    <row r="28824" spans="1:25" x14ac:dyDescent="0.3">
      <c r="A28824" s="1">
        <v>44517.29315972222</v>
      </c>
      <c r="B28824" t="s">
        <v>167016</v>
      </c>
      <c r="C28824" t="s">
        <v>167017</v>
      </c>
      <c r="D28824">
        <v>62607</v>
      </c>
      <c r="E28824">
        <v>10022</v>
      </c>
      <c r="F28824" t="s">
        <v>25</v>
      </c>
      <c r="G28824">
        <v>198</v>
      </c>
      <c r="H28824">
        <v>0</v>
      </c>
      <c r="I28824" t="s">
        <v>75</v>
      </c>
      <c r="J28824" t="s">
        <v>167018</v>
      </c>
      <c r="K28824" t="s">
        <v>30</v>
      </c>
      <c r="L28824" t="s">
        <v>81152</v>
      </c>
      <c r="M28824" t="s">
        <v>30</v>
      </c>
      <c r="N28824" t="s">
        <v>58</v>
      </c>
      <c r="O28824" t="s">
        <v>32</v>
      </c>
      <c r="P28824" t="s">
        <v>46</v>
      </c>
      <c r="Q28824" t="s">
        <v>34</v>
      </c>
      <c r="R28824" t="s">
        <v>167019</v>
      </c>
      <c r="S28824" t="s">
        <v>167020</v>
      </c>
      <c r="T28824" t="s">
        <v>37</v>
      </c>
      <c r="U28824" t="s">
        <v>90315</v>
      </c>
      <c r="V28824" t="s">
        <v>30</v>
      </c>
      <c r="W28824" t="s">
        <v>30</v>
      </c>
      <c r="X28824" t="s">
        <v>30</v>
      </c>
      <c r="Y28824" t="s">
        <v>51</v>
      </c>
    </row>
    <row r="28825" spans="1:25" x14ac:dyDescent="0.3">
      <c r="A28825" s="1">
        <v>45028.282094907408</v>
      </c>
      <c r="B28825" t="s">
        <v>167021</v>
      </c>
      <c r="C28825" t="s">
        <v>167022</v>
      </c>
      <c r="D28825">
        <v>20759</v>
      </c>
      <c r="E28825">
        <v>53707</v>
      </c>
      <c r="F28825" t="s">
        <v>74</v>
      </c>
      <c r="G28825">
        <v>272</v>
      </c>
      <c r="H28825">
        <v>0</v>
      </c>
      <c r="I28825" t="s">
        <v>75</v>
      </c>
      <c r="J28825" t="s">
        <v>167023</v>
      </c>
      <c r="K28825" t="s">
        <v>28</v>
      </c>
      <c r="L28825" t="s">
        <v>125873</v>
      </c>
      <c r="M28825" t="s">
        <v>30</v>
      </c>
      <c r="N28825" t="s">
        <v>31</v>
      </c>
      <c r="O28825" t="s">
        <v>45</v>
      </c>
      <c r="P28825" t="s">
        <v>33</v>
      </c>
      <c r="Q28825" t="s">
        <v>93</v>
      </c>
      <c r="R28825" t="s">
        <v>102769</v>
      </c>
      <c r="S28825" t="s">
        <v>167024</v>
      </c>
      <c r="T28825" t="s">
        <v>49</v>
      </c>
      <c r="U28825" t="s">
        <v>67472</v>
      </c>
      <c r="V28825" t="s">
        <v>30</v>
      </c>
      <c r="W28825" t="s">
        <v>223112</v>
      </c>
      <c r="X28825" t="s">
        <v>223113</v>
      </c>
      <c r="Y28825" t="s">
        <v>51</v>
      </c>
    </row>
    <row r="28826" spans="1:25" x14ac:dyDescent="0.3">
      <c r="A28826" s="1">
        <v>44941.487858796296</v>
      </c>
      <c r="B28826" t="s">
        <v>167025</v>
      </c>
      <c r="C28826" t="s">
        <v>167026</v>
      </c>
      <c r="D28826">
        <v>15414</v>
      </c>
      <c r="E28826">
        <v>15972</v>
      </c>
      <c r="F28826" t="s">
        <v>54</v>
      </c>
      <c r="G28826">
        <v>1211</v>
      </c>
      <c r="H28826">
        <v>0</v>
      </c>
      <c r="I28826" t="s">
        <v>26</v>
      </c>
      <c r="J28826" t="s">
        <v>167027</v>
      </c>
      <c r="K28826" t="s">
        <v>28</v>
      </c>
      <c r="L28826" t="s">
        <v>97388</v>
      </c>
      <c r="M28826" t="s">
        <v>57</v>
      </c>
      <c r="N28826" t="s">
        <v>31</v>
      </c>
      <c r="O28826" t="s">
        <v>32</v>
      </c>
      <c r="P28826" t="s">
        <v>59</v>
      </c>
      <c r="Q28826" t="s">
        <v>68</v>
      </c>
      <c r="R28826" t="s">
        <v>167028</v>
      </c>
      <c r="S28826" t="s">
        <v>167029</v>
      </c>
      <c r="T28826" t="s">
        <v>62</v>
      </c>
      <c r="U28826" t="s">
        <v>167030</v>
      </c>
      <c r="V28826" t="s">
        <v>167031</v>
      </c>
      <c r="W28826" t="s">
        <v>223112</v>
      </c>
      <c r="X28826" t="s">
        <v>30</v>
      </c>
      <c r="Y28826" t="s">
        <v>51</v>
      </c>
    </row>
    <row r="28827" spans="1:25" x14ac:dyDescent="0.3">
      <c r="A28827" s="1">
        <v>44521.067719907405</v>
      </c>
      <c r="B28827" t="s">
        <v>167032</v>
      </c>
      <c r="C28827" t="s">
        <v>167033</v>
      </c>
      <c r="D28827">
        <v>24029</v>
      </c>
      <c r="E28827">
        <v>7032</v>
      </c>
      <c r="F28827" t="s">
        <v>25</v>
      </c>
      <c r="G28827">
        <v>874</v>
      </c>
      <c r="H28827">
        <v>1</v>
      </c>
      <c r="I28827" t="s">
        <v>26</v>
      </c>
      <c r="J28827" t="s">
        <v>167034</v>
      </c>
      <c r="K28827" t="s">
        <v>28</v>
      </c>
      <c r="L28827" t="s">
        <v>29287</v>
      </c>
      <c r="M28827" t="s">
        <v>30</v>
      </c>
      <c r="N28827" t="s">
        <v>58</v>
      </c>
      <c r="O28827" t="s">
        <v>32</v>
      </c>
      <c r="P28827" t="s">
        <v>33</v>
      </c>
      <c r="Q28827" t="s">
        <v>34</v>
      </c>
      <c r="R28827" t="s">
        <v>167035</v>
      </c>
      <c r="S28827" t="s">
        <v>14728</v>
      </c>
      <c r="T28827" t="s">
        <v>62</v>
      </c>
      <c r="U28827" t="s">
        <v>10533</v>
      </c>
      <c r="V28827" t="s">
        <v>30</v>
      </c>
      <c r="W28827" t="s">
        <v>223112</v>
      </c>
      <c r="X28827" t="s">
        <v>30</v>
      </c>
      <c r="Y28827" t="s">
        <v>40</v>
      </c>
    </row>
    <row r="28828" spans="1:25" x14ac:dyDescent="0.3">
      <c r="A28828" s="1">
        <v>44224.447881944441</v>
      </c>
      <c r="B28828" t="s">
        <v>167036</v>
      </c>
      <c r="C28828" t="s">
        <v>167037</v>
      </c>
      <c r="D28828">
        <v>15334</v>
      </c>
      <c r="E28828">
        <v>42443</v>
      </c>
      <c r="F28828" t="s">
        <v>25</v>
      </c>
      <c r="G28828">
        <v>968</v>
      </c>
      <c r="H28828">
        <v>1</v>
      </c>
      <c r="I28828" t="s">
        <v>26</v>
      </c>
      <c r="J28828" t="s">
        <v>167038</v>
      </c>
      <c r="K28828" t="s">
        <v>30</v>
      </c>
      <c r="L28828" t="s">
        <v>89219</v>
      </c>
      <c r="M28828" t="s">
        <v>57</v>
      </c>
      <c r="N28828" t="s">
        <v>31</v>
      </c>
      <c r="O28828" t="s">
        <v>45</v>
      </c>
      <c r="P28828" t="s">
        <v>33</v>
      </c>
      <c r="Q28828" t="s">
        <v>68</v>
      </c>
      <c r="R28828" t="s">
        <v>167039</v>
      </c>
      <c r="S28828" t="s">
        <v>167040</v>
      </c>
      <c r="T28828" t="s">
        <v>37</v>
      </c>
      <c r="U28828" t="s">
        <v>6813</v>
      </c>
      <c r="V28828" t="s">
        <v>30</v>
      </c>
      <c r="W28828" t="s">
        <v>30</v>
      </c>
      <c r="X28828" t="s">
        <v>223113</v>
      </c>
      <c r="Y28828" t="s">
        <v>40</v>
      </c>
    </row>
    <row r="28829" spans="1:25" x14ac:dyDescent="0.3">
      <c r="A28829" s="1">
        <v>44088.661504629628</v>
      </c>
      <c r="B28829" t="s">
        <v>167041</v>
      </c>
      <c r="C28829" t="s">
        <v>167042</v>
      </c>
      <c r="D28829">
        <v>15942</v>
      </c>
      <c r="E28829">
        <v>25297</v>
      </c>
      <c r="F28829" t="s">
        <v>54</v>
      </c>
      <c r="G28829">
        <v>755</v>
      </c>
      <c r="H28829">
        <v>1</v>
      </c>
      <c r="I28829" t="s">
        <v>75</v>
      </c>
      <c r="J28829" t="s">
        <v>167043</v>
      </c>
      <c r="K28829" t="s">
        <v>28</v>
      </c>
      <c r="L28829" t="s">
        <v>127677</v>
      </c>
      <c r="M28829" t="s">
        <v>57</v>
      </c>
      <c r="N28829" t="s">
        <v>100</v>
      </c>
      <c r="O28829" t="s">
        <v>45</v>
      </c>
      <c r="P28829" t="s">
        <v>59</v>
      </c>
      <c r="Q28829" t="s">
        <v>93</v>
      </c>
      <c r="R28829" t="s">
        <v>167044</v>
      </c>
      <c r="S28829" t="s">
        <v>167045</v>
      </c>
      <c r="T28829" t="s">
        <v>49</v>
      </c>
      <c r="U28829" t="s">
        <v>63224</v>
      </c>
      <c r="V28829" t="s">
        <v>30</v>
      </c>
      <c r="W28829" t="s">
        <v>30</v>
      </c>
      <c r="X28829" t="s">
        <v>223113</v>
      </c>
      <c r="Y28829" t="s">
        <v>40</v>
      </c>
    </row>
    <row r="28830" spans="1:25" x14ac:dyDescent="0.3">
      <c r="A28830" s="1">
        <v>44714.480011574073</v>
      </c>
      <c r="B28830" t="s">
        <v>167046</v>
      </c>
      <c r="C28830" t="s">
        <v>167047</v>
      </c>
      <c r="D28830">
        <v>46243</v>
      </c>
      <c r="E28830">
        <v>39947</v>
      </c>
      <c r="F28830" t="s">
        <v>74</v>
      </c>
      <c r="G28830">
        <v>1394</v>
      </c>
      <c r="H28830">
        <v>1</v>
      </c>
      <c r="I28830" t="s">
        <v>26</v>
      </c>
      <c r="J28830" t="s">
        <v>167048</v>
      </c>
      <c r="K28830" t="s">
        <v>28</v>
      </c>
      <c r="L28830" t="s">
        <v>39332</v>
      </c>
      <c r="M28830" t="s">
        <v>57</v>
      </c>
      <c r="N28830" t="s">
        <v>100</v>
      </c>
      <c r="O28830" t="s">
        <v>45</v>
      </c>
      <c r="P28830" t="s">
        <v>46</v>
      </c>
      <c r="Q28830" t="s">
        <v>68</v>
      </c>
      <c r="R28830" t="s">
        <v>167049</v>
      </c>
      <c r="S28830" t="s">
        <v>4998</v>
      </c>
      <c r="T28830" t="s">
        <v>37</v>
      </c>
      <c r="U28830" t="s">
        <v>161840</v>
      </c>
      <c r="V28830" t="s">
        <v>167050</v>
      </c>
      <c r="W28830" t="s">
        <v>30</v>
      </c>
      <c r="X28830" t="s">
        <v>30</v>
      </c>
      <c r="Y28830" t="s">
        <v>51</v>
      </c>
    </row>
    <row r="28831" spans="1:25" x14ac:dyDescent="0.3">
      <c r="A28831" s="1">
        <v>44512.828946759262</v>
      </c>
      <c r="B28831" t="s">
        <v>167051</v>
      </c>
      <c r="C28831" t="s">
        <v>167052</v>
      </c>
      <c r="D28831">
        <v>50251</v>
      </c>
      <c r="E28831">
        <v>52760</v>
      </c>
      <c r="F28831" t="s">
        <v>54</v>
      </c>
      <c r="G28831">
        <v>245</v>
      </c>
      <c r="H28831">
        <v>1</v>
      </c>
      <c r="I28831" t="s">
        <v>75</v>
      </c>
      <c r="J28831" t="s">
        <v>167053</v>
      </c>
      <c r="K28831" t="s">
        <v>30</v>
      </c>
      <c r="L28831" t="s">
        <v>92070</v>
      </c>
      <c r="M28831" t="s">
        <v>57</v>
      </c>
      <c r="N28831" t="s">
        <v>100</v>
      </c>
      <c r="O28831" t="s">
        <v>32</v>
      </c>
      <c r="P28831" t="s">
        <v>33</v>
      </c>
      <c r="Q28831" t="s">
        <v>68</v>
      </c>
      <c r="R28831" t="s">
        <v>167054</v>
      </c>
      <c r="S28831" t="s">
        <v>167055</v>
      </c>
      <c r="T28831" t="s">
        <v>49</v>
      </c>
      <c r="U28831" t="s">
        <v>78845</v>
      </c>
      <c r="V28831" t="s">
        <v>167056</v>
      </c>
      <c r="W28831" t="s">
        <v>223112</v>
      </c>
      <c r="X28831" t="s">
        <v>223113</v>
      </c>
      <c r="Y28831" t="s">
        <v>40</v>
      </c>
    </row>
    <row r="28832" spans="1:25" x14ac:dyDescent="0.3">
      <c r="A28832" s="1">
        <v>45064.732025462959</v>
      </c>
      <c r="B28832" t="s">
        <v>167057</v>
      </c>
      <c r="C28832" t="s">
        <v>167058</v>
      </c>
      <c r="D28832">
        <v>21551</v>
      </c>
      <c r="E28832">
        <v>32406</v>
      </c>
      <c r="F28832" t="s">
        <v>54</v>
      </c>
      <c r="G28832">
        <v>883</v>
      </c>
      <c r="H28832">
        <v>1</v>
      </c>
      <c r="I28832" t="s">
        <v>26</v>
      </c>
      <c r="J28832" t="s">
        <v>167059</v>
      </c>
      <c r="K28832" t="s">
        <v>30</v>
      </c>
      <c r="L28832" t="s">
        <v>8575</v>
      </c>
      <c r="M28832" t="s">
        <v>30</v>
      </c>
      <c r="N28832" t="s">
        <v>31</v>
      </c>
      <c r="O28832" t="s">
        <v>32</v>
      </c>
      <c r="P28832" t="s">
        <v>46</v>
      </c>
      <c r="Q28832" t="s">
        <v>68</v>
      </c>
      <c r="R28832" t="s">
        <v>45568</v>
      </c>
      <c r="S28832" t="s">
        <v>167060</v>
      </c>
      <c r="T28832" t="s">
        <v>49</v>
      </c>
      <c r="U28832" t="s">
        <v>84484</v>
      </c>
      <c r="V28832" t="s">
        <v>167061</v>
      </c>
      <c r="W28832" t="s">
        <v>30</v>
      </c>
      <c r="X28832" t="s">
        <v>223113</v>
      </c>
      <c r="Y28832" t="s">
        <v>51</v>
      </c>
    </row>
    <row r="28833" spans="1:25" x14ac:dyDescent="0.3">
      <c r="A28833" s="1">
        <v>44642.853217592594</v>
      </c>
      <c r="B28833" t="s">
        <v>167062</v>
      </c>
      <c r="C28833" t="s">
        <v>167063</v>
      </c>
      <c r="D28833">
        <v>39311</v>
      </c>
      <c r="E28833">
        <v>5574</v>
      </c>
      <c r="F28833" t="s">
        <v>74</v>
      </c>
      <c r="G28833">
        <v>446</v>
      </c>
      <c r="H28833">
        <v>0</v>
      </c>
      <c r="I28833" t="s">
        <v>75</v>
      </c>
      <c r="J28833" t="s">
        <v>167064</v>
      </c>
      <c r="K28833" t="s">
        <v>28</v>
      </c>
      <c r="L28833" t="s">
        <v>81225</v>
      </c>
      <c r="M28833" t="s">
        <v>57</v>
      </c>
      <c r="N28833" t="s">
        <v>31</v>
      </c>
      <c r="O28833" t="s">
        <v>45</v>
      </c>
      <c r="P28833" t="s">
        <v>59</v>
      </c>
      <c r="Q28833" t="s">
        <v>68</v>
      </c>
      <c r="R28833" t="s">
        <v>167065</v>
      </c>
      <c r="S28833" t="s">
        <v>167066</v>
      </c>
      <c r="T28833" t="s">
        <v>62</v>
      </c>
      <c r="U28833" t="s">
        <v>2149</v>
      </c>
      <c r="V28833" t="s">
        <v>30</v>
      </c>
      <c r="W28833" t="s">
        <v>223112</v>
      </c>
      <c r="X28833" t="s">
        <v>30</v>
      </c>
      <c r="Y28833" t="s">
        <v>51</v>
      </c>
    </row>
    <row r="28834" spans="1:25" x14ac:dyDescent="0.3">
      <c r="A28834" s="1">
        <v>43838.020289351851</v>
      </c>
      <c r="B28834" t="s">
        <v>167067</v>
      </c>
      <c r="C28834" t="s">
        <v>167068</v>
      </c>
      <c r="D28834">
        <v>58939</v>
      </c>
      <c r="E28834">
        <v>46099</v>
      </c>
      <c r="F28834" t="s">
        <v>74</v>
      </c>
      <c r="G28834">
        <v>982</v>
      </c>
      <c r="H28834">
        <v>0</v>
      </c>
      <c r="I28834" t="s">
        <v>75</v>
      </c>
      <c r="J28834" t="s">
        <v>167069</v>
      </c>
      <c r="K28834" t="s">
        <v>28</v>
      </c>
      <c r="L28834" t="s">
        <v>4588</v>
      </c>
      <c r="M28834" t="s">
        <v>57</v>
      </c>
      <c r="N28834" t="s">
        <v>58</v>
      </c>
      <c r="O28834" t="s">
        <v>32</v>
      </c>
      <c r="P28834" t="s">
        <v>46</v>
      </c>
      <c r="Q28834" t="s">
        <v>68</v>
      </c>
      <c r="R28834" t="s">
        <v>167070</v>
      </c>
      <c r="S28834" t="s">
        <v>167071</v>
      </c>
      <c r="T28834" t="s">
        <v>49</v>
      </c>
      <c r="U28834" t="s">
        <v>167072</v>
      </c>
      <c r="V28834" t="s">
        <v>167073</v>
      </c>
      <c r="W28834" t="s">
        <v>223112</v>
      </c>
      <c r="X28834" t="s">
        <v>223113</v>
      </c>
      <c r="Y28834" t="s">
        <v>51</v>
      </c>
    </row>
    <row r="28835" spans="1:25" x14ac:dyDescent="0.3">
      <c r="A28835" s="1">
        <v>44567.235138888886</v>
      </c>
      <c r="B28835" t="s">
        <v>167074</v>
      </c>
      <c r="C28835" t="s">
        <v>167075</v>
      </c>
      <c r="D28835">
        <v>8908</v>
      </c>
      <c r="E28835">
        <v>25080</v>
      </c>
      <c r="F28835" t="s">
        <v>54</v>
      </c>
      <c r="G28835">
        <v>821</v>
      </c>
      <c r="H28835">
        <v>1</v>
      </c>
      <c r="I28835" t="s">
        <v>107</v>
      </c>
      <c r="J28835" t="s">
        <v>167076</v>
      </c>
      <c r="K28835" t="s">
        <v>30</v>
      </c>
      <c r="L28835" t="s">
        <v>167077</v>
      </c>
      <c r="M28835" t="s">
        <v>57</v>
      </c>
      <c r="N28835" t="s">
        <v>100</v>
      </c>
      <c r="O28835" t="s">
        <v>32</v>
      </c>
      <c r="P28835" t="s">
        <v>33</v>
      </c>
      <c r="Q28835" t="s">
        <v>68</v>
      </c>
      <c r="R28835" t="s">
        <v>167078</v>
      </c>
      <c r="S28835" t="s">
        <v>4900</v>
      </c>
      <c r="T28835" t="s">
        <v>62</v>
      </c>
      <c r="U28835" t="s">
        <v>95164</v>
      </c>
      <c r="V28835" t="s">
        <v>167079</v>
      </c>
      <c r="W28835" t="s">
        <v>30</v>
      </c>
      <c r="X28835" t="s">
        <v>223113</v>
      </c>
      <c r="Y28835" t="s">
        <v>40</v>
      </c>
    </row>
    <row r="28836" spans="1:25" x14ac:dyDescent="0.3">
      <c r="A28836" s="1">
        <v>45126.995057870372</v>
      </c>
      <c r="B28836" t="s">
        <v>167080</v>
      </c>
      <c r="C28836" t="s">
        <v>167081</v>
      </c>
      <c r="D28836">
        <v>23464</v>
      </c>
      <c r="E28836">
        <v>5105</v>
      </c>
      <c r="F28836" t="s">
        <v>25</v>
      </c>
      <c r="G28836">
        <v>163</v>
      </c>
      <c r="H28836">
        <v>0</v>
      </c>
      <c r="I28836" t="s">
        <v>75</v>
      </c>
      <c r="J28836" t="s">
        <v>167082</v>
      </c>
      <c r="K28836" t="s">
        <v>28</v>
      </c>
      <c r="L28836" t="s">
        <v>62960</v>
      </c>
      <c r="M28836" t="s">
        <v>57</v>
      </c>
      <c r="N28836" t="s">
        <v>58</v>
      </c>
      <c r="O28836" t="s">
        <v>32</v>
      </c>
      <c r="P28836" t="s">
        <v>59</v>
      </c>
      <c r="Q28836" t="s">
        <v>93</v>
      </c>
      <c r="R28836" t="s">
        <v>167083</v>
      </c>
      <c r="S28836" t="s">
        <v>167084</v>
      </c>
      <c r="T28836" t="s">
        <v>49</v>
      </c>
      <c r="U28836" t="s">
        <v>154060</v>
      </c>
      <c r="V28836" t="s">
        <v>30</v>
      </c>
      <c r="W28836" t="s">
        <v>223112</v>
      </c>
      <c r="X28836" t="s">
        <v>30</v>
      </c>
      <c r="Y28836" t="s">
        <v>40</v>
      </c>
    </row>
    <row r="28837" spans="1:25" x14ac:dyDescent="0.3">
      <c r="A28837" s="1">
        <v>45045.226909722223</v>
      </c>
      <c r="B28837" t="s">
        <v>167085</v>
      </c>
      <c r="C28837" t="s">
        <v>167086</v>
      </c>
      <c r="D28837">
        <v>15253</v>
      </c>
      <c r="E28837">
        <v>23776</v>
      </c>
      <c r="F28837" t="s">
        <v>74</v>
      </c>
      <c r="G28837">
        <v>264</v>
      </c>
      <c r="H28837">
        <v>1</v>
      </c>
      <c r="I28837" t="s">
        <v>26</v>
      </c>
      <c r="J28837" t="s">
        <v>167087</v>
      </c>
      <c r="K28837" t="s">
        <v>28</v>
      </c>
      <c r="L28837" t="s">
        <v>163057</v>
      </c>
      <c r="M28837" t="s">
        <v>30</v>
      </c>
      <c r="N28837" t="s">
        <v>58</v>
      </c>
      <c r="O28837" t="s">
        <v>32</v>
      </c>
      <c r="P28837" t="s">
        <v>46</v>
      </c>
      <c r="Q28837" t="s">
        <v>34</v>
      </c>
      <c r="R28837" t="s">
        <v>167088</v>
      </c>
      <c r="S28837" t="s">
        <v>167089</v>
      </c>
      <c r="T28837" t="s">
        <v>37</v>
      </c>
      <c r="U28837" t="s">
        <v>4560</v>
      </c>
      <c r="V28837" t="s">
        <v>30</v>
      </c>
      <c r="W28837" t="s">
        <v>30</v>
      </c>
      <c r="X28837" t="s">
        <v>223113</v>
      </c>
      <c r="Y28837" t="s">
        <v>51</v>
      </c>
    </row>
    <row r="28838" spans="1:25" x14ac:dyDescent="0.3">
      <c r="A28838" s="1">
        <v>43866.772766203707</v>
      </c>
      <c r="B28838" t="s">
        <v>167090</v>
      </c>
      <c r="C28838" t="s">
        <v>167091</v>
      </c>
      <c r="D28838">
        <v>4094</v>
      </c>
      <c r="E28838">
        <v>1441</v>
      </c>
      <c r="F28838" t="s">
        <v>74</v>
      </c>
      <c r="G28838">
        <v>894</v>
      </c>
      <c r="H28838">
        <v>1</v>
      </c>
      <c r="I28838" t="s">
        <v>107</v>
      </c>
      <c r="J28838" t="s">
        <v>167092</v>
      </c>
      <c r="K28838" t="s">
        <v>30</v>
      </c>
      <c r="L28838" t="s">
        <v>91283</v>
      </c>
      <c r="M28838" t="s">
        <v>30</v>
      </c>
      <c r="N28838" t="s">
        <v>58</v>
      </c>
      <c r="O28838" t="s">
        <v>45</v>
      </c>
      <c r="P28838" t="s">
        <v>59</v>
      </c>
      <c r="Q28838" t="s">
        <v>68</v>
      </c>
      <c r="R28838" t="s">
        <v>167093</v>
      </c>
      <c r="S28838" t="s">
        <v>13326</v>
      </c>
      <c r="T28838" t="s">
        <v>62</v>
      </c>
      <c r="U28838" t="s">
        <v>41845</v>
      </c>
      <c r="V28838" t="s">
        <v>30</v>
      </c>
      <c r="W28838" t="s">
        <v>223112</v>
      </c>
      <c r="X28838" t="s">
        <v>30</v>
      </c>
      <c r="Y28838" t="s">
        <v>51</v>
      </c>
    </row>
    <row r="28839" spans="1:25" x14ac:dyDescent="0.3">
      <c r="A28839" s="1">
        <v>44139.547384259262</v>
      </c>
      <c r="B28839" t="s">
        <v>167094</v>
      </c>
      <c r="C28839" t="s">
        <v>167095</v>
      </c>
      <c r="D28839">
        <v>28151</v>
      </c>
      <c r="E28839">
        <v>51280</v>
      </c>
      <c r="F28839" t="s">
        <v>25</v>
      </c>
      <c r="G28839">
        <v>1330</v>
      </c>
      <c r="H28839">
        <v>1</v>
      </c>
      <c r="I28839" t="s">
        <v>26</v>
      </c>
      <c r="J28839" t="s">
        <v>167096</v>
      </c>
      <c r="K28839" t="s">
        <v>28</v>
      </c>
      <c r="L28839" t="s">
        <v>61847</v>
      </c>
      <c r="M28839" t="s">
        <v>57</v>
      </c>
      <c r="N28839" t="s">
        <v>100</v>
      </c>
      <c r="O28839" t="s">
        <v>45</v>
      </c>
      <c r="P28839" t="s">
        <v>59</v>
      </c>
      <c r="Q28839" t="s">
        <v>34</v>
      </c>
      <c r="R28839" t="s">
        <v>167097</v>
      </c>
      <c r="S28839" t="s">
        <v>167098</v>
      </c>
      <c r="T28839" t="s">
        <v>62</v>
      </c>
      <c r="U28839" t="s">
        <v>1118</v>
      </c>
      <c r="V28839" t="s">
        <v>30</v>
      </c>
      <c r="W28839" t="s">
        <v>223112</v>
      </c>
      <c r="X28839" t="s">
        <v>30</v>
      </c>
      <c r="Y28839" t="s">
        <v>40</v>
      </c>
    </row>
    <row r="28840" spans="1:25" x14ac:dyDescent="0.3">
      <c r="A28840" s="1">
        <v>43843.866851851853</v>
      </c>
      <c r="B28840" t="s">
        <v>167099</v>
      </c>
      <c r="C28840" t="s">
        <v>167100</v>
      </c>
      <c r="D28840">
        <v>19045</v>
      </c>
      <c r="E28840">
        <v>40447</v>
      </c>
      <c r="F28840" t="s">
        <v>74</v>
      </c>
      <c r="G28840">
        <v>1025</v>
      </c>
      <c r="H28840">
        <v>0</v>
      </c>
      <c r="I28840" t="s">
        <v>107</v>
      </c>
      <c r="J28840" t="s">
        <v>167101</v>
      </c>
      <c r="K28840" t="s">
        <v>28</v>
      </c>
      <c r="L28840" t="s">
        <v>17627</v>
      </c>
      <c r="M28840" t="s">
        <v>30</v>
      </c>
      <c r="N28840" t="s">
        <v>58</v>
      </c>
      <c r="O28840" t="s">
        <v>32</v>
      </c>
      <c r="P28840" t="s">
        <v>59</v>
      </c>
      <c r="Q28840" t="s">
        <v>34</v>
      </c>
      <c r="R28840" t="s">
        <v>167102</v>
      </c>
      <c r="S28840" t="s">
        <v>1721</v>
      </c>
      <c r="T28840" t="s">
        <v>37</v>
      </c>
      <c r="U28840" t="s">
        <v>59896</v>
      </c>
      <c r="V28840" t="s">
        <v>30</v>
      </c>
      <c r="W28840" t="s">
        <v>223112</v>
      </c>
      <c r="X28840" t="s">
        <v>30</v>
      </c>
      <c r="Y28840" t="s">
        <v>40</v>
      </c>
    </row>
    <row r="28841" spans="1:25" x14ac:dyDescent="0.3">
      <c r="A28841" s="1">
        <v>43851.347314814811</v>
      </c>
      <c r="B28841" t="s">
        <v>167103</v>
      </c>
      <c r="C28841" t="s">
        <v>167104</v>
      </c>
      <c r="D28841">
        <v>10291</v>
      </c>
      <c r="E28841">
        <v>63965</v>
      </c>
      <c r="F28841" t="s">
        <v>54</v>
      </c>
      <c r="G28841">
        <v>272</v>
      </c>
      <c r="H28841">
        <v>1</v>
      </c>
      <c r="I28841" t="s">
        <v>75</v>
      </c>
      <c r="J28841" t="s">
        <v>167105</v>
      </c>
      <c r="K28841" t="s">
        <v>28</v>
      </c>
      <c r="L28841" t="s">
        <v>21648</v>
      </c>
      <c r="M28841" t="s">
        <v>57</v>
      </c>
      <c r="N28841" t="s">
        <v>58</v>
      </c>
      <c r="O28841" t="s">
        <v>45</v>
      </c>
      <c r="P28841" t="s">
        <v>33</v>
      </c>
      <c r="Q28841" t="s">
        <v>68</v>
      </c>
      <c r="R28841" t="s">
        <v>167106</v>
      </c>
      <c r="S28841" t="s">
        <v>167107</v>
      </c>
      <c r="T28841" t="s">
        <v>49</v>
      </c>
      <c r="U28841" t="s">
        <v>2082</v>
      </c>
      <c r="V28841" t="s">
        <v>167108</v>
      </c>
      <c r="W28841" t="s">
        <v>223112</v>
      </c>
      <c r="X28841" t="s">
        <v>30</v>
      </c>
      <c r="Y28841" t="s">
        <v>40</v>
      </c>
    </row>
    <row r="28842" spans="1:25" x14ac:dyDescent="0.3">
      <c r="A28842" s="1">
        <v>43870.654976851853</v>
      </c>
      <c r="B28842" t="s">
        <v>167109</v>
      </c>
      <c r="C28842" t="s">
        <v>167110</v>
      </c>
      <c r="D28842">
        <v>57014</v>
      </c>
      <c r="E28842">
        <v>24331</v>
      </c>
      <c r="F28842" t="s">
        <v>54</v>
      </c>
      <c r="G28842">
        <v>833</v>
      </c>
      <c r="H28842">
        <v>1</v>
      </c>
      <c r="I28842" t="s">
        <v>75</v>
      </c>
      <c r="J28842" t="s">
        <v>167111</v>
      </c>
      <c r="K28842" t="s">
        <v>28</v>
      </c>
      <c r="L28842" t="s">
        <v>91312</v>
      </c>
      <c r="M28842" t="s">
        <v>57</v>
      </c>
      <c r="N28842" t="s">
        <v>100</v>
      </c>
      <c r="O28842" t="s">
        <v>45</v>
      </c>
      <c r="P28842" t="s">
        <v>46</v>
      </c>
      <c r="Q28842" t="s">
        <v>68</v>
      </c>
      <c r="R28842" t="s">
        <v>167112</v>
      </c>
      <c r="S28842" t="s">
        <v>167113</v>
      </c>
      <c r="T28842" t="s">
        <v>62</v>
      </c>
      <c r="U28842" t="s">
        <v>61398</v>
      </c>
      <c r="V28842" t="s">
        <v>167114</v>
      </c>
      <c r="W28842" t="s">
        <v>223112</v>
      </c>
      <c r="X28842" t="s">
        <v>30</v>
      </c>
      <c r="Y28842" t="s">
        <v>51</v>
      </c>
    </row>
    <row r="28843" spans="1:25" x14ac:dyDescent="0.3">
      <c r="A28843" s="1">
        <v>45154.712199074071</v>
      </c>
      <c r="B28843" t="s">
        <v>167115</v>
      </c>
      <c r="C28843" t="s">
        <v>167116</v>
      </c>
      <c r="D28843">
        <v>43269</v>
      </c>
      <c r="E28843">
        <v>27189</v>
      </c>
      <c r="F28843" t="s">
        <v>54</v>
      </c>
      <c r="G28843">
        <v>380</v>
      </c>
      <c r="H28843">
        <v>1</v>
      </c>
      <c r="I28843" t="s">
        <v>107</v>
      </c>
      <c r="J28843" t="s">
        <v>167117</v>
      </c>
      <c r="K28843" t="s">
        <v>30</v>
      </c>
      <c r="L28843" t="s">
        <v>29567</v>
      </c>
      <c r="M28843" t="s">
        <v>30</v>
      </c>
      <c r="N28843" t="s">
        <v>100</v>
      </c>
      <c r="O28843" t="s">
        <v>32</v>
      </c>
      <c r="P28843" t="s">
        <v>33</v>
      </c>
      <c r="Q28843" t="s">
        <v>34</v>
      </c>
      <c r="R28843" t="s">
        <v>167118</v>
      </c>
      <c r="S28843" t="s">
        <v>10867</v>
      </c>
      <c r="T28843" t="s">
        <v>37</v>
      </c>
      <c r="U28843" t="s">
        <v>36959</v>
      </c>
      <c r="V28843" t="s">
        <v>30</v>
      </c>
      <c r="W28843" t="s">
        <v>223112</v>
      </c>
      <c r="X28843" t="s">
        <v>223113</v>
      </c>
      <c r="Y28843" t="s">
        <v>40</v>
      </c>
    </row>
    <row r="28844" spans="1:25" x14ac:dyDescent="0.3">
      <c r="A28844" s="1">
        <v>44305.604953703703</v>
      </c>
      <c r="B28844" t="s">
        <v>167119</v>
      </c>
      <c r="C28844" t="s">
        <v>167120</v>
      </c>
      <c r="D28844">
        <v>56713</v>
      </c>
      <c r="E28844">
        <v>65425</v>
      </c>
      <c r="F28844" t="s">
        <v>74</v>
      </c>
      <c r="G28844">
        <v>503</v>
      </c>
      <c r="H28844">
        <v>0</v>
      </c>
      <c r="I28844" t="s">
        <v>75</v>
      </c>
      <c r="J28844" t="s">
        <v>167121</v>
      </c>
      <c r="K28844" t="s">
        <v>28</v>
      </c>
      <c r="L28844" t="s">
        <v>8345</v>
      </c>
      <c r="M28844" t="s">
        <v>57</v>
      </c>
      <c r="N28844" t="s">
        <v>100</v>
      </c>
      <c r="O28844" t="s">
        <v>32</v>
      </c>
      <c r="P28844" t="s">
        <v>33</v>
      </c>
      <c r="Q28844" t="s">
        <v>68</v>
      </c>
      <c r="R28844" t="s">
        <v>13665</v>
      </c>
      <c r="S28844" t="s">
        <v>167122</v>
      </c>
      <c r="T28844" t="s">
        <v>62</v>
      </c>
      <c r="U28844" t="s">
        <v>65645</v>
      </c>
      <c r="V28844" t="s">
        <v>167123</v>
      </c>
      <c r="W28844" t="s">
        <v>223112</v>
      </c>
      <c r="X28844" t="s">
        <v>30</v>
      </c>
      <c r="Y28844" t="s">
        <v>40</v>
      </c>
    </row>
    <row r="28845" spans="1:25" x14ac:dyDescent="0.3">
      <c r="A28845" s="1">
        <v>44243.921168981484</v>
      </c>
      <c r="B28845" t="s">
        <v>167124</v>
      </c>
      <c r="C28845" t="s">
        <v>167125</v>
      </c>
      <c r="D28845">
        <v>22262</v>
      </c>
      <c r="E28845">
        <v>28445</v>
      </c>
      <c r="F28845" t="s">
        <v>74</v>
      </c>
      <c r="G28845">
        <v>1385</v>
      </c>
      <c r="H28845">
        <v>1</v>
      </c>
      <c r="I28845" t="s">
        <v>75</v>
      </c>
      <c r="J28845" t="s">
        <v>167126</v>
      </c>
      <c r="K28845" t="s">
        <v>30</v>
      </c>
      <c r="L28845" t="s">
        <v>131888</v>
      </c>
      <c r="M28845" t="s">
        <v>30</v>
      </c>
      <c r="N28845" t="s">
        <v>31</v>
      </c>
      <c r="O28845" t="s">
        <v>45</v>
      </c>
      <c r="P28845" t="s">
        <v>59</v>
      </c>
      <c r="Q28845" t="s">
        <v>93</v>
      </c>
      <c r="R28845" t="s">
        <v>167127</v>
      </c>
      <c r="S28845" t="s">
        <v>79</v>
      </c>
      <c r="T28845" t="s">
        <v>37</v>
      </c>
      <c r="U28845" t="s">
        <v>63002</v>
      </c>
      <c r="V28845" t="s">
        <v>167128</v>
      </c>
      <c r="W28845" t="s">
        <v>30</v>
      </c>
      <c r="X28845" t="s">
        <v>30</v>
      </c>
      <c r="Y28845" t="s">
        <v>40</v>
      </c>
    </row>
    <row r="28846" spans="1:25" x14ac:dyDescent="0.3">
      <c r="A28846" s="1">
        <v>43999.707928240743</v>
      </c>
      <c r="B28846" t="s">
        <v>167129</v>
      </c>
      <c r="C28846" t="s">
        <v>167130</v>
      </c>
      <c r="D28846">
        <v>45727</v>
      </c>
      <c r="E28846">
        <v>22248</v>
      </c>
      <c r="F28846" t="s">
        <v>25</v>
      </c>
      <c r="G28846">
        <v>691</v>
      </c>
      <c r="H28846">
        <v>0</v>
      </c>
      <c r="I28846" t="s">
        <v>26</v>
      </c>
      <c r="J28846" t="s">
        <v>167131</v>
      </c>
      <c r="K28846" t="s">
        <v>28</v>
      </c>
      <c r="L28846" t="s">
        <v>30681</v>
      </c>
      <c r="M28846" t="s">
        <v>57</v>
      </c>
      <c r="N28846" t="s">
        <v>100</v>
      </c>
      <c r="O28846" t="s">
        <v>45</v>
      </c>
      <c r="P28846" t="s">
        <v>33</v>
      </c>
      <c r="Q28846" t="s">
        <v>34</v>
      </c>
      <c r="R28846" t="s">
        <v>167132</v>
      </c>
      <c r="S28846" t="s">
        <v>167133</v>
      </c>
      <c r="T28846" t="s">
        <v>62</v>
      </c>
      <c r="U28846" t="s">
        <v>60605</v>
      </c>
      <c r="V28846" t="s">
        <v>30</v>
      </c>
      <c r="W28846" t="s">
        <v>223112</v>
      </c>
      <c r="X28846" t="s">
        <v>30</v>
      </c>
      <c r="Y28846" t="s">
        <v>51</v>
      </c>
    </row>
    <row r="28847" spans="1:25" x14ac:dyDescent="0.3">
      <c r="A28847" s="1">
        <v>45046.557534722226</v>
      </c>
      <c r="B28847" t="s">
        <v>167134</v>
      </c>
      <c r="C28847" t="s">
        <v>167135</v>
      </c>
      <c r="D28847">
        <v>60379</v>
      </c>
      <c r="E28847">
        <v>53716</v>
      </c>
      <c r="F28847" t="s">
        <v>54</v>
      </c>
      <c r="G28847">
        <v>188</v>
      </c>
      <c r="H28847">
        <v>0</v>
      </c>
      <c r="I28847" t="s">
        <v>75</v>
      </c>
      <c r="J28847" t="s">
        <v>167136</v>
      </c>
      <c r="K28847" t="s">
        <v>30</v>
      </c>
      <c r="L28847" t="s">
        <v>82920</v>
      </c>
      <c r="M28847" t="s">
        <v>30</v>
      </c>
      <c r="N28847" t="s">
        <v>100</v>
      </c>
      <c r="O28847" t="s">
        <v>45</v>
      </c>
      <c r="P28847" t="s">
        <v>46</v>
      </c>
      <c r="Q28847" t="s">
        <v>68</v>
      </c>
      <c r="R28847" t="s">
        <v>135115</v>
      </c>
      <c r="S28847" t="s">
        <v>167137</v>
      </c>
      <c r="T28847" t="s">
        <v>37</v>
      </c>
      <c r="U28847" t="s">
        <v>43704</v>
      </c>
      <c r="V28847" t="s">
        <v>167138</v>
      </c>
      <c r="W28847" t="s">
        <v>30</v>
      </c>
      <c r="X28847" t="s">
        <v>223113</v>
      </c>
      <c r="Y28847" t="s">
        <v>40</v>
      </c>
    </row>
    <row r="28848" spans="1:25" x14ac:dyDescent="0.3">
      <c r="A28848" s="1">
        <v>44461.418043981481</v>
      </c>
      <c r="B28848" t="s">
        <v>167139</v>
      </c>
      <c r="C28848" t="s">
        <v>167140</v>
      </c>
      <c r="D28848">
        <v>13134</v>
      </c>
      <c r="E28848">
        <v>34149</v>
      </c>
      <c r="F28848" t="s">
        <v>74</v>
      </c>
      <c r="G28848">
        <v>1384</v>
      </c>
      <c r="H28848">
        <v>1</v>
      </c>
      <c r="I28848" t="s">
        <v>75</v>
      </c>
      <c r="J28848" t="s">
        <v>167141</v>
      </c>
      <c r="K28848" t="s">
        <v>28</v>
      </c>
      <c r="L28848" t="s">
        <v>30078</v>
      </c>
      <c r="M28848" t="s">
        <v>57</v>
      </c>
      <c r="N28848" t="s">
        <v>31</v>
      </c>
      <c r="O28848" t="s">
        <v>32</v>
      </c>
      <c r="P28848" t="s">
        <v>46</v>
      </c>
      <c r="Q28848" t="s">
        <v>34</v>
      </c>
      <c r="R28848" t="s">
        <v>167142</v>
      </c>
      <c r="S28848" t="s">
        <v>167143</v>
      </c>
      <c r="T28848" t="s">
        <v>49</v>
      </c>
      <c r="U28848" t="s">
        <v>47089</v>
      </c>
      <c r="V28848" t="s">
        <v>167144</v>
      </c>
      <c r="W28848" t="s">
        <v>30</v>
      </c>
      <c r="X28848" t="s">
        <v>30</v>
      </c>
      <c r="Y28848" t="s">
        <v>40</v>
      </c>
    </row>
    <row r="28849" spans="1:25" x14ac:dyDescent="0.3">
      <c r="A28849" s="1">
        <v>44795.440324074072</v>
      </c>
      <c r="B28849" t="s">
        <v>167145</v>
      </c>
      <c r="C28849" t="s">
        <v>167146</v>
      </c>
      <c r="D28849">
        <v>21145</v>
      </c>
      <c r="E28849">
        <v>35089</v>
      </c>
      <c r="F28849" t="s">
        <v>74</v>
      </c>
      <c r="G28849">
        <v>390</v>
      </c>
      <c r="H28849">
        <v>0</v>
      </c>
      <c r="I28849" t="s">
        <v>26</v>
      </c>
      <c r="J28849" t="s">
        <v>167147</v>
      </c>
      <c r="K28849" t="s">
        <v>30</v>
      </c>
      <c r="L28849" t="s">
        <v>44251</v>
      </c>
      <c r="M28849" t="s">
        <v>57</v>
      </c>
      <c r="N28849" t="s">
        <v>100</v>
      </c>
      <c r="O28849" t="s">
        <v>32</v>
      </c>
      <c r="P28849" t="s">
        <v>46</v>
      </c>
      <c r="Q28849" t="s">
        <v>93</v>
      </c>
      <c r="R28849" t="s">
        <v>153628</v>
      </c>
      <c r="S28849" t="s">
        <v>167148</v>
      </c>
      <c r="T28849" t="s">
        <v>37</v>
      </c>
      <c r="U28849" t="s">
        <v>140166</v>
      </c>
      <c r="V28849" t="s">
        <v>30</v>
      </c>
      <c r="W28849" t="s">
        <v>30</v>
      </c>
      <c r="X28849" t="s">
        <v>30</v>
      </c>
      <c r="Y28849" t="s">
        <v>40</v>
      </c>
    </row>
    <row r="28850" spans="1:25" x14ac:dyDescent="0.3">
      <c r="A28850" s="1">
        <v>44299.385196759256</v>
      </c>
      <c r="B28850" t="s">
        <v>167149</v>
      </c>
      <c r="C28850" t="s">
        <v>167150</v>
      </c>
      <c r="D28850">
        <v>53909</v>
      </c>
      <c r="E28850">
        <v>37738</v>
      </c>
      <c r="F28850" t="s">
        <v>25</v>
      </c>
      <c r="G28850">
        <v>1469</v>
      </c>
      <c r="H28850">
        <v>0</v>
      </c>
      <c r="I28850" t="s">
        <v>107</v>
      </c>
      <c r="J28850" t="s">
        <v>167151</v>
      </c>
      <c r="K28850" t="s">
        <v>28</v>
      </c>
      <c r="L28850" t="s">
        <v>167152</v>
      </c>
      <c r="M28850" t="s">
        <v>30</v>
      </c>
      <c r="N28850" t="s">
        <v>58</v>
      </c>
      <c r="O28850" t="s">
        <v>32</v>
      </c>
      <c r="P28850" t="s">
        <v>59</v>
      </c>
      <c r="Q28850" t="s">
        <v>93</v>
      </c>
      <c r="R28850" t="s">
        <v>167153</v>
      </c>
      <c r="S28850" t="s">
        <v>167154</v>
      </c>
      <c r="T28850" t="s">
        <v>62</v>
      </c>
      <c r="U28850" t="s">
        <v>28928</v>
      </c>
      <c r="V28850" t="s">
        <v>167155</v>
      </c>
      <c r="W28850" t="s">
        <v>30</v>
      </c>
      <c r="X28850" t="s">
        <v>30</v>
      </c>
      <c r="Y28850" t="s">
        <v>40</v>
      </c>
    </row>
    <row r="28851" spans="1:25" x14ac:dyDescent="0.3">
      <c r="A28851" s="1">
        <v>44930.428067129629</v>
      </c>
      <c r="B28851" t="s">
        <v>167156</v>
      </c>
      <c r="C28851" t="s">
        <v>167157</v>
      </c>
      <c r="D28851">
        <v>4697</v>
      </c>
      <c r="E28851">
        <v>2325</v>
      </c>
      <c r="F28851" t="s">
        <v>74</v>
      </c>
      <c r="G28851">
        <v>450</v>
      </c>
      <c r="H28851">
        <v>0</v>
      </c>
      <c r="I28851" t="s">
        <v>26</v>
      </c>
      <c r="J28851" t="s">
        <v>167158</v>
      </c>
      <c r="K28851" t="s">
        <v>30</v>
      </c>
      <c r="L28851" t="s">
        <v>22285</v>
      </c>
      <c r="M28851" t="s">
        <v>57</v>
      </c>
      <c r="N28851" t="s">
        <v>31</v>
      </c>
      <c r="O28851" t="s">
        <v>32</v>
      </c>
      <c r="P28851" t="s">
        <v>33</v>
      </c>
      <c r="Q28851" t="s">
        <v>34</v>
      </c>
      <c r="R28851" t="s">
        <v>29254</v>
      </c>
      <c r="S28851" t="s">
        <v>3972</v>
      </c>
      <c r="T28851" t="s">
        <v>37</v>
      </c>
      <c r="U28851" t="s">
        <v>84992</v>
      </c>
      <c r="V28851" t="s">
        <v>167159</v>
      </c>
      <c r="W28851" t="s">
        <v>223112</v>
      </c>
      <c r="X28851" t="s">
        <v>30</v>
      </c>
      <c r="Y28851" t="s">
        <v>51</v>
      </c>
    </row>
    <row r="28852" spans="1:25" x14ac:dyDescent="0.3">
      <c r="A28852" s="1">
        <v>44418.592615740738</v>
      </c>
      <c r="B28852" t="s">
        <v>167160</v>
      </c>
      <c r="C28852" t="s">
        <v>167161</v>
      </c>
      <c r="D28852">
        <v>19663</v>
      </c>
      <c r="E28852">
        <v>53415</v>
      </c>
      <c r="F28852" t="s">
        <v>74</v>
      </c>
      <c r="G28852">
        <v>389</v>
      </c>
      <c r="H28852">
        <v>1</v>
      </c>
      <c r="I28852" t="s">
        <v>75</v>
      </c>
      <c r="J28852" t="s">
        <v>167162</v>
      </c>
      <c r="K28852" t="s">
        <v>30</v>
      </c>
      <c r="L28852" t="s">
        <v>5027</v>
      </c>
      <c r="M28852" t="s">
        <v>57</v>
      </c>
      <c r="N28852" t="s">
        <v>100</v>
      </c>
      <c r="O28852" t="s">
        <v>45</v>
      </c>
      <c r="P28852" t="s">
        <v>33</v>
      </c>
      <c r="Q28852" t="s">
        <v>93</v>
      </c>
      <c r="R28852" t="s">
        <v>167163</v>
      </c>
      <c r="S28852" t="s">
        <v>167164</v>
      </c>
      <c r="T28852" t="s">
        <v>62</v>
      </c>
      <c r="U28852" t="s">
        <v>26153</v>
      </c>
      <c r="V28852" t="s">
        <v>30</v>
      </c>
      <c r="W28852" t="s">
        <v>30</v>
      </c>
      <c r="X28852" t="s">
        <v>30</v>
      </c>
      <c r="Y28852" t="s">
        <v>40</v>
      </c>
    </row>
    <row r="28853" spans="1:25" x14ac:dyDescent="0.3">
      <c r="A28853" s="1">
        <v>44818.625451388885</v>
      </c>
      <c r="B28853" t="s">
        <v>167165</v>
      </c>
      <c r="C28853" t="s">
        <v>167166</v>
      </c>
      <c r="D28853">
        <v>25771</v>
      </c>
      <c r="E28853">
        <v>24335</v>
      </c>
      <c r="F28853" t="s">
        <v>54</v>
      </c>
      <c r="G28853">
        <v>396</v>
      </c>
      <c r="H28853">
        <v>1</v>
      </c>
      <c r="I28853" t="s">
        <v>75</v>
      </c>
      <c r="J28853" t="s">
        <v>167167</v>
      </c>
      <c r="K28853" t="s">
        <v>28</v>
      </c>
      <c r="L28853" t="s">
        <v>102733</v>
      </c>
      <c r="M28853" t="s">
        <v>30</v>
      </c>
      <c r="N28853" t="s">
        <v>31</v>
      </c>
      <c r="O28853" t="s">
        <v>45</v>
      </c>
      <c r="P28853" t="s">
        <v>59</v>
      </c>
      <c r="Q28853" t="s">
        <v>68</v>
      </c>
      <c r="R28853" t="s">
        <v>78827</v>
      </c>
      <c r="S28853" t="s">
        <v>167168</v>
      </c>
      <c r="T28853" t="s">
        <v>62</v>
      </c>
      <c r="U28853" t="s">
        <v>85274</v>
      </c>
      <c r="V28853" t="s">
        <v>30</v>
      </c>
      <c r="W28853" t="s">
        <v>223112</v>
      </c>
      <c r="X28853" t="s">
        <v>223113</v>
      </c>
      <c r="Y28853" t="s">
        <v>51</v>
      </c>
    </row>
    <row r="28854" spans="1:25" x14ac:dyDescent="0.3">
      <c r="A28854" s="1">
        <v>44038.019791666666</v>
      </c>
      <c r="B28854" t="s">
        <v>167169</v>
      </c>
      <c r="C28854" t="s">
        <v>167170</v>
      </c>
      <c r="D28854">
        <v>61899</v>
      </c>
      <c r="E28854">
        <v>44380</v>
      </c>
      <c r="F28854" t="s">
        <v>25</v>
      </c>
      <c r="G28854">
        <v>574</v>
      </c>
      <c r="H28854">
        <v>0</v>
      </c>
      <c r="I28854" t="s">
        <v>107</v>
      </c>
      <c r="J28854" t="s">
        <v>167171</v>
      </c>
      <c r="K28854" t="s">
        <v>28</v>
      </c>
      <c r="L28854" t="s">
        <v>142266</v>
      </c>
      <c r="M28854" t="s">
        <v>30</v>
      </c>
      <c r="N28854" t="s">
        <v>31</v>
      </c>
      <c r="O28854" t="s">
        <v>45</v>
      </c>
      <c r="P28854" t="s">
        <v>59</v>
      </c>
      <c r="Q28854" t="s">
        <v>68</v>
      </c>
      <c r="R28854" t="s">
        <v>167172</v>
      </c>
      <c r="S28854" t="s">
        <v>167173</v>
      </c>
      <c r="T28854" t="s">
        <v>49</v>
      </c>
      <c r="U28854" t="s">
        <v>6936</v>
      </c>
      <c r="V28854" t="s">
        <v>167174</v>
      </c>
      <c r="W28854" t="s">
        <v>30</v>
      </c>
      <c r="X28854" t="s">
        <v>223113</v>
      </c>
      <c r="Y28854" t="s">
        <v>40</v>
      </c>
    </row>
    <row r="28855" spans="1:25" x14ac:dyDescent="0.3">
      <c r="A28855" s="1">
        <v>45002.471284722225</v>
      </c>
      <c r="B28855" t="s">
        <v>167175</v>
      </c>
      <c r="C28855" t="s">
        <v>167176</v>
      </c>
      <c r="D28855">
        <v>18357</v>
      </c>
      <c r="E28855">
        <v>40726</v>
      </c>
      <c r="F28855" t="s">
        <v>74</v>
      </c>
      <c r="G28855">
        <v>1307</v>
      </c>
      <c r="H28855">
        <v>1</v>
      </c>
      <c r="I28855" t="s">
        <v>107</v>
      </c>
      <c r="J28855" t="s">
        <v>167177</v>
      </c>
      <c r="K28855" t="s">
        <v>30</v>
      </c>
      <c r="L28855" t="s">
        <v>30667</v>
      </c>
      <c r="M28855" t="s">
        <v>57</v>
      </c>
      <c r="N28855" t="s">
        <v>58</v>
      </c>
      <c r="O28855" t="s">
        <v>45</v>
      </c>
      <c r="P28855" t="s">
        <v>59</v>
      </c>
      <c r="Q28855" t="s">
        <v>93</v>
      </c>
      <c r="R28855" t="s">
        <v>147793</v>
      </c>
      <c r="S28855" t="s">
        <v>167178</v>
      </c>
      <c r="T28855" t="s">
        <v>49</v>
      </c>
      <c r="U28855" t="s">
        <v>57316</v>
      </c>
      <c r="V28855" t="s">
        <v>30</v>
      </c>
      <c r="W28855" t="s">
        <v>223112</v>
      </c>
      <c r="X28855" t="s">
        <v>30</v>
      </c>
      <c r="Y28855" t="s">
        <v>51</v>
      </c>
    </row>
    <row r="28856" spans="1:25" x14ac:dyDescent="0.3">
      <c r="A28856" s="1">
        <v>44152.928773148145</v>
      </c>
      <c r="B28856" t="s">
        <v>167179</v>
      </c>
      <c r="C28856" t="s">
        <v>167180</v>
      </c>
      <c r="D28856">
        <v>62853</v>
      </c>
      <c r="E28856">
        <v>33158</v>
      </c>
      <c r="F28856" t="s">
        <v>25</v>
      </c>
      <c r="G28856">
        <v>1390</v>
      </c>
      <c r="H28856">
        <v>1</v>
      </c>
      <c r="I28856" t="s">
        <v>107</v>
      </c>
      <c r="J28856" t="s">
        <v>167181</v>
      </c>
      <c r="K28856" t="s">
        <v>30</v>
      </c>
      <c r="L28856" t="s">
        <v>115253</v>
      </c>
      <c r="M28856" t="s">
        <v>30</v>
      </c>
      <c r="N28856" t="s">
        <v>58</v>
      </c>
      <c r="O28856" t="s">
        <v>32</v>
      </c>
      <c r="P28856" t="s">
        <v>33</v>
      </c>
      <c r="Q28856" t="s">
        <v>34</v>
      </c>
      <c r="R28856" t="s">
        <v>70602</v>
      </c>
      <c r="S28856" t="s">
        <v>167182</v>
      </c>
      <c r="T28856" t="s">
        <v>37</v>
      </c>
      <c r="U28856" t="s">
        <v>85396</v>
      </c>
      <c r="V28856" t="s">
        <v>167183</v>
      </c>
      <c r="W28856" t="s">
        <v>30</v>
      </c>
      <c r="X28856" t="s">
        <v>30</v>
      </c>
      <c r="Y28856" t="s">
        <v>40</v>
      </c>
    </row>
    <row r="28857" spans="1:25" x14ac:dyDescent="0.3">
      <c r="A28857" s="1">
        <v>44308.250381944446</v>
      </c>
      <c r="B28857" t="s">
        <v>167184</v>
      </c>
      <c r="C28857" t="s">
        <v>167185</v>
      </c>
      <c r="D28857">
        <v>1755</v>
      </c>
      <c r="E28857">
        <v>4301</v>
      </c>
      <c r="F28857" t="s">
        <v>74</v>
      </c>
      <c r="G28857">
        <v>272</v>
      </c>
      <c r="H28857">
        <v>1</v>
      </c>
      <c r="I28857" t="s">
        <v>75</v>
      </c>
      <c r="J28857" t="s">
        <v>167186</v>
      </c>
      <c r="K28857" t="s">
        <v>28</v>
      </c>
      <c r="L28857" t="s">
        <v>32346</v>
      </c>
      <c r="M28857" t="s">
        <v>30</v>
      </c>
      <c r="N28857" t="s">
        <v>31</v>
      </c>
      <c r="O28857" t="s">
        <v>45</v>
      </c>
      <c r="P28857" t="s">
        <v>46</v>
      </c>
      <c r="Q28857" t="s">
        <v>68</v>
      </c>
      <c r="R28857" t="s">
        <v>167187</v>
      </c>
      <c r="S28857" t="s">
        <v>3709</v>
      </c>
      <c r="T28857" t="s">
        <v>37</v>
      </c>
      <c r="U28857" t="s">
        <v>19315</v>
      </c>
      <c r="V28857" t="s">
        <v>30</v>
      </c>
      <c r="W28857" t="s">
        <v>223112</v>
      </c>
      <c r="X28857" t="s">
        <v>223113</v>
      </c>
      <c r="Y28857" t="s">
        <v>51</v>
      </c>
    </row>
    <row r="28858" spans="1:25" x14ac:dyDescent="0.3">
      <c r="A28858" s="1">
        <v>44730.382048611114</v>
      </c>
      <c r="B28858" t="s">
        <v>167188</v>
      </c>
      <c r="C28858" t="s">
        <v>167189</v>
      </c>
      <c r="D28858">
        <v>18811</v>
      </c>
      <c r="E28858">
        <v>2328</v>
      </c>
      <c r="F28858" t="s">
        <v>54</v>
      </c>
      <c r="G28858">
        <v>296</v>
      </c>
      <c r="H28858">
        <v>1</v>
      </c>
      <c r="I28858" t="s">
        <v>26</v>
      </c>
      <c r="J28858" t="s">
        <v>167190</v>
      </c>
      <c r="K28858" t="s">
        <v>30</v>
      </c>
      <c r="L28858" t="s">
        <v>167191</v>
      </c>
      <c r="M28858" t="s">
        <v>57</v>
      </c>
      <c r="N28858" t="s">
        <v>31</v>
      </c>
      <c r="O28858" t="s">
        <v>45</v>
      </c>
      <c r="P28858" t="s">
        <v>33</v>
      </c>
      <c r="Q28858" t="s">
        <v>68</v>
      </c>
      <c r="R28858" t="s">
        <v>71613</v>
      </c>
      <c r="S28858" t="s">
        <v>167192</v>
      </c>
      <c r="T28858" t="s">
        <v>62</v>
      </c>
      <c r="U28858" t="s">
        <v>18501</v>
      </c>
      <c r="V28858" t="s">
        <v>167193</v>
      </c>
      <c r="W28858" t="s">
        <v>30</v>
      </c>
      <c r="X28858" t="s">
        <v>223113</v>
      </c>
      <c r="Y28858" t="s">
        <v>51</v>
      </c>
    </row>
    <row r="28859" spans="1:25" x14ac:dyDescent="0.3">
      <c r="A28859" s="1">
        <v>45181.232048611113</v>
      </c>
      <c r="B28859" t="s">
        <v>167194</v>
      </c>
      <c r="C28859" t="s">
        <v>167195</v>
      </c>
      <c r="D28859">
        <v>2069</v>
      </c>
      <c r="E28859">
        <v>62806</v>
      </c>
      <c r="F28859" t="s">
        <v>25</v>
      </c>
      <c r="G28859">
        <v>946</v>
      </c>
      <c r="H28859">
        <v>0</v>
      </c>
      <c r="I28859" t="s">
        <v>107</v>
      </c>
      <c r="J28859" t="s">
        <v>167196</v>
      </c>
      <c r="K28859" t="s">
        <v>28</v>
      </c>
      <c r="L28859" t="s">
        <v>9201</v>
      </c>
      <c r="M28859" t="s">
        <v>57</v>
      </c>
      <c r="N28859" t="s">
        <v>100</v>
      </c>
      <c r="O28859" t="s">
        <v>32</v>
      </c>
      <c r="P28859" t="s">
        <v>46</v>
      </c>
      <c r="Q28859" t="s">
        <v>34</v>
      </c>
      <c r="R28859" t="s">
        <v>167197</v>
      </c>
      <c r="S28859" t="s">
        <v>167198</v>
      </c>
      <c r="T28859" t="s">
        <v>37</v>
      </c>
      <c r="U28859" t="s">
        <v>317</v>
      </c>
      <c r="V28859" t="s">
        <v>30</v>
      </c>
      <c r="W28859" t="s">
        <v>30</v>
      </c>
      <c r="X28859" t="s">
        <v>223113</v>
      </c>
      <c r="Y28859" t="s">
        <v>51</v>
      </c>
    </row>
    <row r="28860" spans="1:25" x14ac:dyDescent="0.3">
      <c r="A28860" s="1">
        <v>44811.028090277781</v>
      </c>
      <c r="B28860" t="s">
        <v>167199</v>
      </c>
      <c r="C28860" t="s">
        <v>167200</v>
      </c>
      <c r="D28860">
        <v>49911</v>
      </c>
      <c r="E28860">
        <v>11961</v>
      </c>
      <c r="F28860" t="s">
        <v>54</v>
      </c>
      <c r="G28860">
        <v>1438</v>
      </c>
      <c r="H28860">
        <v>1</v>
      </c>
      <c r="I28860" t="s">
        <v>107</v>
      </c>
      <c r="J28860" t="s">
        <v>167201</v>
      </c>
      <c r="K28860" t="s">
        <v>30</v>
      </c>
      <c r="L28860" t="s">
        <v>6736</v>
      </c>
      <c r="M28860" t="s">
        <v>30</v>
      </c>
      <c r="N28860" t="s">
        <v>31</v>
      </c>
      <c r="O28860" t="s">
        <v>32</v>
      </c>
      <c r="P28860" t="s">
        <v>33</v>
      </c>
      <c r="Q28860" t="s">
        <v>68</v>
      </c>
      <c r="R28860" t="s">
        <v>167202</v>
      </c>
      <c r="S28860" t="s">
        <v>167203</v>
      </c>
      <c r="T28860" t="s">
        <v>62</v>
      </c>
      <c r="U28860" t="s">
        <v>9289</v>
      </c>
      <c r="V28860" t="s">
        <v>167204</v>
      </c>
      <c r="W28860" t="s">
        <v>223112</v>
      </c>
      <c r="X28860" t="s">
        <v>30</v>
      </c>
      <c r="Y28860" t="s">
        <v>51</v>
      </c>
    </row>
    <row r="28861" spans="1:25" x14ac:dyDescent="0.3">
      <c r="A28861" s="1">
        <v>44781.057037037041</v>
      </c>
      <c r="B28861" t="s">
        <v>167205</v>
      </c>
      <c r="C28861" t="s">
        <v>167206</v>
      </c>
      <c r="D28861">
        <v>13696</v>
      </c>
      <c r="E28861">
        <v>43875</v>
      </c>
      <c r="F28861" t="s">
        <v>25</v>
      </c>
      <c r="G28861">
        <v>970</v>
      </c>
      <c r="H28861">
        <v>1</v>
      </c>
      <c r="I28861" t="s">
        <v>75</v>
      </c>
      <c r="J28861" t="s">
        <v>167207</v>
      </c>
      <c r="K28861" t="s">
        <v>28</v>
      </c>
      <c r="L28861" t="s">
        <v>44107</v>
      </c>
      <c r="M28861" t="s">
        <v>57</v>
      </c>
      <c r="N28861" t="s">
        <v>58</v>
      </c>
      <c r="O28861" t="s">
        <v>32</v>
      </c>
      <c r="P28861" t="s">
        <v>59</v>
      </c>
      <c r="Q28861" t="s">
        <v>93</v>
      </c>
      <c r="R28861" t="s">
        <v>167208</v>
      </c>
      <c r="S28861" t="s">
        <v>167209</v>
      </c>
      <c r="T28861" t="s">
        <v>37</v>
      </c>
      <c r="U28861" t="s">
        <v>114649</v>
      </c>
      <c r="V28861" t="s">
        <v>30</v>
      </c>
      <c r="W28861" t="s">
        <v>223112</v>
      </c>
      <c r="X28861" t="s">
        <v>223113</v>
      </c>
      <c r="Y28861" t="s">
        <v>51</v>
      </c>
    </row>
    <row r="28862" spans="1:25" x14ac:dyDescent="0.3">
      <c r="A28862" s="1">
        <v>44691.515069444446</v>
      </c>
      <c r="B28862" t="s">
        <v>167210</v>
      </c>
      <c r="C28862" t="s">
        <v>167211</v>
      </c>
      <c r="D28862">
        <v>25541</v>
      </c>
      <c r="E28862">
        <v>42563</v>
      </c>
      <c r="F28862" t="s">
        <v>74</v>
      </c>
      <c r="G28862">
        <v>1210</v>
      </c>
      <c r="H28862">
        <v>0</v>
      </c>
      <c r="I28862" t="s">
        <v>107</v>
      </c>
      <c r="J28862" t="s">
        <v>167212</v>
      </c>
      <c r="K28862" t="s">
        <v>30</v>
      </c>
      <c r="L28862" t="s">
        <v>136952</v>
      </c>
      <c r="M28862" t="s">
        <v>30</v>
      </c>
      <c r="N28862" t="s">
        <v>100</v>
      </c>
      <c r="O28862" t="s">
        <v>32</v>
      </c>
      <c r="P28862" t="s">
        <v>59</v>
      </c>
      <c r="Q28862" t="s">
        <v>68</v>
      </c>
      <c r="R28862" t="s">
        <v>126211</v>
      </c>
      <c r="S28862" t="s">
        <v>167213</v>
      </c>
      <c r="T28862" t="s">
        <v>49</v>
      </c>
      <c r="U28862" t="s">
        <v>5896</v>
      </c>
      <c r="V28862" t="s">
        <v>30</v>
      </c>
      <c r="W28862" t="s">
        <v>30</v>
      </c>
      <c r="X28862" t="s">
        <v>223113</v>
      </c>
      <c r="Y28862" t="s">
        <v>40</v>
      </c>
    </row>
    <row r="28863" spans="1:25" x14ac:dyDescent="0.3">
      <c r="A28863" s="1">
        <v>45164.516157407408</v>
      </c>
      <c r="B28863" t="s">
        <v>167214</v>
      </c>
      <c r="C28863" t="s">
        <v>167215</v>
      </c>
      <c r="D28863">
        <v>38731</v>
      </c>
      <c r="E28863">
        <v>40990</v>
      </c>
      <c r="F28863" t="s">
        <v>54</v>
      </c>
      <c r="G28863">
        <v>774</v>
      </c>
      <c r="H28863">
        <v>1</v>
      </c>
      <c r="I28863" t="s">
        <v>75</v>
      </c>
      <c r="J28863" t="s">
        <v>167216</v>
      </c>
      <c r="K28863" t="s">
        <v>28</v>
      </c>
      <c r="L28863" t="s">
        <v>7913</v>
      </c>
      <c r="M28863" t="s">
        <v>57</v>
      </c>
      <c r="N28863" t="s">
        <v>58</v>
      </c>
      <c r="O28863" t="s">
        <v>45</v>
      </c>
      <c r="P28863" t="s">
        <v>59</v>
      </c>
      <c r="Q28863" t="s">
        <v>34</v>
      </c>
      <c r="R28863" t="s">
        <v>167217</v>
      </c>
      <c r="S28863" t="s">
        <v>167218</v>
      </c>
      <c r="T28863" t="s">
        <v>62</v>
      </c>
      <c r="U28863" t="s">
        <v>19121</v>
      </c>
      <c r="V28863" t="s">
        <v>30</v>
      </c>
      <c r="W28863" t="s">
        <v>223112</v>
      </c>
      <c r="X28863" t="s">
        <v>30</v>
      </c>
      <c r="Y28863" t="s">
        <v>51</v>
      </c>
    </row>
    <row r="28864" spans="1:25" x14ac:dyDescent="0.3">
      <c r="A28864" s="1">
        <v>43988.937731481485</v>
      </c>
      <c r="B28864" t="s">
        <v>167219</v>
      </c>
      <c r="C28864" t="s">
        <v>167220</v>
      </c>
      <c r="D28864">
        <v>46276</v>
      </c>
      <c r="E28864">
        <v>15220</v>
      </c>
      <c r="F28864" t="s">
        <v>25</v>
      </c>
      <c r="G28864">
        <v>1284</v>
      </c>
      <c r="H28864">
        <v>0</v>
      </c>
      <c r="I28864" t="s">
        <v>75</v>
      </c>
      <c r="J28864" t="s">
        <v>167221</v>
      </c>
      <c r="K28864" t="s">
        <v>30</v>
      </c>
      <c r="L28864" t="s">
        <v>25736</v>
      </c>
      <c r="M28864" t="s">
        <v>30</v>
      </c>
      <c r="N28864" t="s">
        <v>58</v>
      </c>
      <c r="O28864" t="s">
        <v>45</v>
      </c>
      <c r="P28864" t="s">
        <v>59</v>
      </c>
      <c r="Q28864" t="s">
        <v>34</v>
      </c>
      <c r="R28864" t="s">
        <v>167222</v>
      </c>
      <c r="S28864" t="s">
        <v>167223</v>
      </c>
      <c r="T28864" t="s">
        <v>37</v>
      </c>
      <c r="U28864" t="s">
        <v>19344</v>
      </c>
      <c r="V28864" t="s">
        <v>167224</v>
      </c>
      <c r="W28864" t="s">
        <v>30</v>
      </c>
      <c r="X28864" t="s">
        <v>30</v>
      </c>
      <c r="Y28864" t="s">
        <v>51</v>
      </c>
    </row>
    <row r="28865" spans="1:25" x14ac:dyDescent="0.3">
      <c r="A28865" s="1">
        <v>44458.733113425929</v>
      </c>
      <c r="B28865" t="s">
        <v>167225</v>
      </c>
      <c r="C28865" t="s">
        <v>167226</v>
      </c>
      <c r="D28865">
        <v>43482</v>
      </c>
      <c r="E28865">
        <v>4582</v>
      </c>
      <c r="F28865" t="s">
        <v>74</v>
      </c>
      <c r="G28865">
        <v>289</v>
      </c>
      <c r="H28865">
        <v>0</v>
      </c>
      <c r="I28865" t="s">
        <v>75</v>
      </c>
      <c r="J28865" t="s">
        <v>167227</v>
      </c>
      <c r="K28865" t="s">
        <v>30</v>
      </c>
      <c r="L28865" t="s">
        <v>29987</v>
      </c>
      <c r="M28865" t="s">
        <v>30</v>
      </c>
      <c r="N28865" t="s">
        <v>31</v>
      </c>
      <c r="O28865" t="s">
        <v>32</v>
      </c>
      <c r="P28865" t="s">
        <v>59</v>
      </c>
      <c r="Q28865" t="s">
        <v>68</v>
      </c>
      <c r="R28865" t="s">
        <v>167228</v>
      </c>
      <c r="S28865" t="s">
        <v>167229</v>
      </c>
      <c r="T28865" t="s">
        <v>49</v>
      </c>
      <c r="U28865" t="s">
        <v>8192</v>
      </c>
      <c r="V28865" t="s">
        <v>167230</v>
      </c>
      <c r="W28865" t="s">
        <v>223112</v>
      </c>
      <c r="X28865" t="s">
        <v>223113</v>
      </c>
      <c r="Y28865" t="s">
        <v>40</v>
      </c>
    </row>
    <row r="28866" spans="1:25" x14ac:dyDescent="0.3">
      <c r="A28866" s="1">
        <v>44787.994074074071</v>
      </c>
      <c r="B28866" t="s">
        <v>167231</v>
      </c>
      <c r="C28866" t="s">
        <v>167232</v>
      </c>
      <c r="D28866">
        <v>19631</v>
      </c>
      <c r="E28866">
        <v>38351</v>
      </c>
      <c r="F28866" t="s">
        <v>25</v>
      </c>
      <c r="G28866">
        <v>854</v>
      </c>
      <c r="H28866">
        <v>1</v>
      </c>
      <c r="I28866" t="s">
        <v>75</v>
      </c>
      <c r="J28866" t="s">
        <v>167233</v>
      </c>
      <c r="K28866" t="s">
        <v>28</v>
      </c>
      <c r="L28866" t="s">
        <v>108048</v>
      </c>
      <c r="M28866" t="s">
        <v>30</v>
      </c>
      <c r="N28866" t="s">
        <v>100</v>
      </c>
      <c r="O28866" t="s">
        <v>45</v>
      </c>
      <c r="P28866" t="s">
        <v>59</v>
      </c>
      <c r="Q28866" t="s">
        <v>68</v>
      </c>
      <c r="R28866" t="s">
        <v>167234</v>
      </c>
      <c r="S28866" t="s">
        <v>167235</v>
      </c>
      <c r="T28866" t="s">
        <v>62</v>
      </c>
      <c r="U28866" t="s">
        <v>13965</v>
      </c>
      <c r="V28866" t="s">
        <v>30</v>
      </c>
      <c r="W28866" t="s">
        <v>30</v>
      </c>
      <c r="X28866" t="s">
        <v>30</v>
      </c>
      <c r="Y28866" t="s">
        <v>51</v>
      </c>
    </row>
    <row r="28867" spans="1:25" x14ac:dyDescent="0.3">
      <c r="A28867" s="1">
        <v>43918.035624999997</v>
      </c>
      <c r="B28867" t="s">
        <v>167236</v>
      </c>
      <c r="C28867" t="s">
        <v>167237</v>
      </c>
      <c r="D28867">
        <v>62874</v>
      </c>
      <c r="E28867">
        <v>25714</v>
      </c>
      <c r="F28867" t="s">
        <v>54</v>
      </c>
      <c r="G28867">
        <v>367</v>
      </c>
      <c r="H28867">
        <v>0</v>
      </c>
      <c r="I28867" t="s">
        <v>26</v>
      </c>
      <c r="J28867" t="s">
        <v>167238</v>
      </c>
      <c r="K28867" t="s">
        <v>28</v>
      </c>
      <c r="L28867" t="s">
        <v>114775</v>
      </c>
      <c r="M28867" t="s">
        <v>57</v>
      </c>
      <c r="N28867" t="s">
        <v>31</v>
      </c>
      <c r="O28867" t="s">
        <v>32</v>
      </c>
      <c r="P28867" t="s">
        <v>59</v>
      </c>
      <c r="Q28867" t="s">
        <v>93</v>
      </c>
      <c r="R28867" t="s">
        <v>167239</v>
      </c>
      <c r="S28867" t="s">
        <v>167240</v>
      </c>
      <c r="T28867" t="s">
        <v>37</v>
      </c>
      <c r="U28867" t="s">
        <v>21948</v>
      </c>
      <c r="V28867" t="s">
        <v>167241</v>
      </c>
      <c r="W28867" t="s">
        <v>223112</v>
      </c>
      <c r="X28867" t="s">
        <v>223113</v>
      </c>
      <c r="Y28867" t="s">
        <v>51</v>
      </c>
    </row>
    <row r="28868" spans="1:25" x14ac:dyDescent="0.3">
      <c r="A28868" s="1">
        <v>44448.478159722225</v>
      </c>
      <c r="B28868" t="s">
        <v>167242</v>
      </c>
      <c r="C28868" t="s">
        <v>167243</v>
      </c>
      <c r="D28868">
        <v>14439</v>
      </c>
      <c r="E28868">
        <v>27217</v>
      </c>
      <c r="F28868" t="s">
        <v>54</v>
      </c>
      <c r="G28868">
        <v>406</v>
      </c>
      <c r="H28868">
        <v>0</v>
      </c>
      <c r="I28868" t="s">
        <v>26</v>
      </c>
      <c r="J28868" t="s">
        <v>167244</v>
      </c>
      <c r="K28868" t="s">
        <v>28</v>
      </c>
      <c r="L28868" t="s">
        <v>9703</v>
      </c>
      <c r="M28868" t="s">
        <v>30</v>
      </c>
      <c r="N28868" t="s">
        <v>58</v>
      </c>
      <c r="O28868" t="s">
        <v>32</v>
      </c>
      <c r="P28868" t="s">
        <v>59</v>
      </c>
      <c r="Q28868" t="s">
        <v>93</v>
      </c>
      <c r="R28868" t="s">
        <v>167245</v>
      </c>
      <c r="S28868" t="s">
        <v>167246</v>
      </c>
      <c r="T28868" t="s">
        <v>37</v>
      </c>
      <c r="U28868" t="s">
        <v>17171</v>
      </c>
      <c r="V28868" t="s">
        <v>167247</v>
      </c>
      <c r="W28868" t="s">
        <v>30</v>
      </c>
      <c r="X28868" t="s">
        <v>223113</v>
      </c>
      <c r="Y28868" t="s">
        <v>40</v>
      </c>
    </row>
    <row r="28869" spans="1:25" x14ac:dyDescent="0.3">
      <c r="A28869" s="1">
        <v>43932.326435185183</v>
      </c>
      <c r="B28869" t="s">
        <v>167248</v>
      </c>
      <c r="C28869" t="s">
        <v>167249</v>
      </c>
      <c r="D28869">
        <v>38400</v>
      </c>
      <c r="E28869">
        <v>19894</v>
      </c>
      <c r="F28869" t="s">
        <v>74</v>
      </c>
      <c r="G28869">
        <v>1137</v>
      </c>
      <c r="H28869">
        <v>1</v>
      </c>
      <c r="I28869" t="s">
        <v>75</v>
      </c>
      <c r="J28869" t="s">
        <v>167250</v>
      </c>
      <c r="K28869" t="s">
        <v>28</v>
      </c>
      <c r="L28869" t="s">
        <v>106297</v>
      </c>
      <c r="M28869" t="s">
        <v>57</v>
      </c>
      <c r="N28869" t="s">
        <v>31</v>
      </c>
      <c r="O28869" t="s">
        <v>32</v>
      </c>
      <c r="P28869" t="s">
        <v>33</v>
      </c>
      <c r="Q28869" t="s">
        <v>34</v>
      </c>
      <c r="R28869" t="s">
        <v>167251</v>
      </c>
      <c r="S28869" t="s">
        <v>13402</v>
      </c>
      <c r="T28869" t="s">
        <v>37</v>
      </c>
      <c r="U28869" t="s">
        <v>15673</v>
      </c>
      <c r="V28869" t="s">
        <v>30</v>
      </c>
      <c r="W28869" t="s">
        <v>30</v>
      </c>
      <c r="X28869" t="s">
        <v>223113</v>
      </c>
      <c r="Y28869" t="s">
        <v>40</v>
      </c>
    </row>
    <row r="28870" spans="1:25" x14ac:dyDescent="0.3">
      <c r="A28870" s="1">
        <v>44603.159363425926</v>
      </c>
      <c r="B28870" t="s">
        <v>167252</v>
      </c>
      <c r="C28870" t="s">
        <v>167253</v>
      </c>
      <c r="D28870">
        <v>29607</v>
      </c>
      <c r="E28870">
        <v>44659</v>
      </c>
      <c r="F28870" t="s">
        <v>54</v>
      </c>
      <c r="G28870">
        <v>283</v>
      </c>
      <c r="H28870">
        <v>0</v>
      </c>
      <c r="I28870" t="s">
        <v>107</v>
      </c>
      <c r="J28870" t="s">
        <v>167254</v>
      </c>
      <c r="K28870" t="s">
        <v>28</v>
      </c>
      <c r="L28870" t="s">
        <v>167255</v>
      </c>
      <c r="M28870" t="s">
        <v>57</v>
      </c>
      <c r="N28870" t="s">
        <v>58</v>
      </c>
      <c r="O28870" t="s">
        <v>45</v>
      </c>
      <c r="P28870" t="s">
        <v>33</v>
      </c>
      <c r="Q28870" t="s">
        <v>34</v>
      </c>
      <c r="R28870" t="s">
        <v>21715</v>
      </c>
      <c r="S28870" t="s">
        <v>167256</v>
      </c>
      <c r="T28870" t="s">
        <v>62</v>
      </c>
      <c r="U28870" t="s">
        <v>10474</v>
      </c>
      <c r="V28870" t="s">
        <v>30</v>
      </c>
      <c r="W28870" t="s">
        <v>223112</v>
      </c>
      <c r="X28870" t="s">
        <v>30</v>
      </c>
      <c r="Y28870" t="s">
        <v>40</v>
      </c>
    </row>
    <row r="28871" spans="1:25" x14ac:dyDescent="0.3">
      <c r="A28871" s="1">
        <v>44428.72351851852</v>
      </c>
      <c r="B28871" t="s">
        <v>167257</v>
      </c>
      <c r="C28871" t="s">
        <v>167258</v>
      </c>
      <c r="D28871">
        <v>38502</v>
      </c>
      <c r="E28871">
        <v>48655</v>
      </c>
      <c r="F28871" t="s">
        <v>74</v>
      </c>
      <c r="G28871">
        <v>1108</v>
      </c>
      <c r="H28871">
        <v>0</v>
      </c>
      <c r="I28871" t="s">
        <v>107</v>
      </c>
      <c r="J28871" t="s">
        <v>167259</v>
      </c>
      <c r="K28871" t="s">
        <v>28</v>
      </c>
      <c r="L28871" t="s">
        <v>94334</v>
      </c>
      <c r="M28871" t="s">
        <v>57</v>
      </c>
      <c r="N28871" t="s">
        <v>100</v>
      </c>
      <c r="O28871" t="s">
        <v>45</v>
      </c>
      <c r="P28871" t="s">
        <v>59</v>
      </c>
      <c r="Q28871" t="s">
        <v>93</v>
      </c>
      <c r="R28871" t="s">
        <v>59570</v>
      </c>
      <c r="S28871" t="s">
        <v>167260</v>
      </c>
      <c r="T28871" t="s">
        <v>49</v>
      </c>
      <c r="U28871" t="s">
        <v>7804</v>
      </c>
      <c r="V28871" t="s">
        <v>30</v>
      </c>
      <c r="W28871" t="s">
        <v>223112</v>
      </c>
      <c r="X28871" t="s">
        <v>30</v>
      </c>
      <c r="Y28871" t="s">
        <v>40</v>
      </c>
    </row>
    <row r="28872" spans="1:25" x14ac:dyDescent="0.3">
      <c r="A28872" s="1">
        <v>44391.970057870371</v>
      </c>
      <c r="B28872" t="s">
        <v>167261</v>
      </c>
      <c r="C28872" t="s">
        <v>167262</v>
      </c>
      <c r="D28872">
        <v>44567</v>
      </c>
      <c r="E28872">
        <v>8107</v>
      </c>
      <c r="F28872" t="s">
        <v>74</v>
      </c>
      <c r="G28872">
        <v>64</v>
      </c>
      <c r="H28872">
        <v>0</v>
      </c>
      <c r="I28872" t="s">
        <v>107</v>
      </c>
      <c r="J28872" t="s">
        <v>167263</v>
      </c>
      <c r="K28872" t="s">
        <v>30</v>
      </c>
      <c r="L28872" t="s">
        <v>80506</v>
      </c>
      <c r="M28872" t="s">
        <v>30</v>
      </c>
      <c r="N28872" t="s">
        <v>58</v>
      </c>
      <c r="O28872" t="s">
        <v>45</v>
      </c>
      <c r="P28872" t="s">
        <v>46</v>
      </c>
      <c r="Q28872" t="s">
        <v>93</v>
      </c>
      <c r="R28872" t="s">
        <v>167264</v>
      </c>
      <c r="S28872" t="s">
        <v>167265</v>
      </c>
      <c r="T28872" t="s">
        <v>62</v>
      </c>
      <c r="U28872" t="s">
        <v>20898</v>
      </c>
      <c r="V28872" t="s">
        <v>30</v>
      </c>
      <c r="W28872" t="s">
        <v>30</v>
      </c>
      <c r="X28872" t="s">
        <v>30</v>
      </c>
      <c r="Y28872" t="s">
        <v>51</v>
      </c>
    </row>
    <row r="28873" spans="1:25" x14ac:dyDescent="0.3">
      <c r="A28873" s="1">
        <v>45065.267546296294</v>
      </c>
      <c r="B28873" t="s">
        <v>167266</v>
      </c>
      <c r="C28873" t="s">
        <v>167267</v>
      </c>
      <c r="D28873">
        <v>23719</v>
      </c>
      <c r="E28873">
        <v>59880</v>
      </c>
      <c r="F28873" t="s">
        <v>25</v>
      </c>
      <c r="G28873">
        <v>1379</v>
      </c>
      <c r="H28873">
        <v>1</v>
      </c>
      <c r="I28873" t="s">
        <v>75</v>
      </c>
      <c r="J28873" t="s">
        <v>167268</v>
      </c>
      <c r="K28873" t="s">
        <v>30</v>
      </c>
      <c r="L28873" t="s">
        <v>166310</v>
      </c>
      <c r="M28873" t="s">
        <v>57</v>
      </c>
      <c r="N28873" t="s">
        <v>100</v>
      </c>
      <c r="O28873" t="s">
        <v>32</v>
      </c>
      <c r="P28873" t="s">
        <v>46</v>
      </c>
      <c r="Q28873" t="s">
        <v>93</v>
      </c>
      <c r="R28873" t="s">
        <v>45065</v>
      </c>
      <c r="S28873" t="s">
        <v>167269</v>
      </c>
      <c r="T28873" t="s">
        <v>37</v>
      </c>
      <c r="U28873" t="s">
        <v>87774</v>
      </c>
      <c r="V28873" t="s">
        <v>167270</v>
      </c>
      <c r="W28873" t="s">
        <v>223112</v>
      </c>
      <c r="X28873" t="s">
        <v>30</v>
      </c>
      <c r="Y28873" t="s">
        <v>40</v>
      </c>
    </row>
    <row r="28874" spans="1:25" x14ac:dyDescent="0.3">
      <c r="A28874" s="1">
        <v>43926.653379629628</v>
      </c>
      <c r="B28874" t="s">
        <v>167271</v>
      </c>
      <c r="C28874" t="s">
        <v>167272</v>
      </c>
      <c r="D28874">
        <v>61138</v>
      </c>
      <c r="E28874">
        <v>22121</v>
      </c>
      <c r="F28874" t="s">
        <v>25</v>
      </c>
      <c r="G28874">
        <v>173</v>
      </c>
      <c r="H28874">
        <v>0</v>
      </c>
      <c r="I28874" t="s">
        <v>107</v>
      </c>
      <c r="J28874" t="s">
        <v>167273</v>
      </c>
      <c r="K28874" t="s">
        <v>28</v>
      </c>
      <c r="L28874" t="s">
        <v>27027</v>
      </c>
      <c r="M28874" t="s">
        <v>57</v>
      </c>
      <c r="N28874" t="s">
        <v>100</v>
      </c>
      <c r="O28874" t="s">
        <v>32</v>
      </c>
      <c r="P28874" t="s">
        <v>59</v>
      </c>
      <c r="Q28874" t="s">
        <v>68</v>
      </c>
      <c r="R28874" t="s">
        <v>167274</v>
      </c>
      <c r="S28874" t="s">
        <v>167275</v>
      </c>
      <c r="T28874" t="s">
        <v>62</v>
      </c>
      <c r="U28874" t="s">
        <v>7789</v>
      </c>
      <c r="V28874" t="s">
        <v>167276</v>
      </c>
      <c r="W28874" t="s">
        <v>223112</v>
      </c>
      <c r="X28874" t="s">
        <v>223113</v>
      </c>
      <c r="Y28874" t="s">
        <v>40</v>
      </c>
    </row>
    <row r="28875" spans="1:25" x14ac:dyDescent="0.3">
      <c r="A28875" s="1">
        <v>44014.739560185182</v>
      </c>
      <c r="B28875" t="s">
        <v>167277</v>
      </c>
      <c r="C28875" t="s">
        <v>167278</v>
      </c>
      <c r="D28875">
        <v>5724</v>
      </c>
      <c r="E28875">
        <v>39829</v>
      </c>
      <c r="F28875" t="s">
        <v>25</v>
      </c>
      <c r="G28875">
        <v>531</v>
      </c>
      <c r="H28875">
        <v>0</v>
      </c>
      <c r="I28875" t="s">
        <v>75</v>
      </c>
      <c r="J28875" t="s">
        <v>167279</v>
      </c>
      <c r="K28875" t="s">
        <v>28</v>
      </c>
      <c r="L28875" t="s">
        <v>25099</v>
      </c>
      <c r="M28875" t="s">
        <v>30</v>
      </c>
      <c r="N28875" t="s">
        <v>58</v>
      </c>
      <c r="O28875" t="s">
        <v>32</v>
      </c>
      <c r="P28875" t="s">
        <v>33</v>
      </c>
      <c r="Q28875" t="s">
        <v>34</v>
      </c>
      <c r="R28875" t="s">
        <v>167280</v>
      </c>
      <c r="S28875" t="s">
        <v>5925</v>
      </c>
      <c r="T28875" t="s">
        <v>49</v>
      </c>
      <c r="U28875" t="s">
        <v>13796</v>
      </c>
      <c r="V28875" t="s">
        <v>30</v>
      </c>
      <c r="W28875" t="s">
        <v>30</v>
      </c>
      <c r="X28875" t="s">
        <v>30</v>
      </c>
      <c r="Y28875" t="s">
        <v>40</v>
      </c>
    </row>
    <row r="28876" spans="1:25" x14ac:dyDescent="0.3">
      <c r="A28876" s="1">
        <v>44800.649861111109</v>
      </c>
      <c r="B28876" t="s">
        <v>167281</v>
      </c>
      <c r="C28876" t="s">
        <v>167282</v>
      </c>
      <c r="D28876">
        <v>55557</v>
      </c>
      <c r="E28876">
        <v>21752</v>
      </c>
      <c r="F28876" t="s">
        <v>54</v>
      </c>
      <c r="G28876">
        <v>1459</v>
      </c>
      <c r="H28876">
        <v>1</v>
      </c>
      <c r="I28876" t="s">
        <v>26</v>
      </c>
      <c r="J28876" t="s">
        <v>167283</v>
      </c>
      <c r="K28876" t="s">
        <v>28</v>
      </c>
      <c r="L28876" t="s">
        <v>26143</v>
      </c>
      <c r="M28876" t="s">
        <v>57</v>
      </c>
      <c r="N28876" t="s">
        <v>58</v>
      </c>
      <c r="O28876" t="s">
        <v>32</v>
      </c>
      <c r="P28876" t="s">
        <v>59</v>
      </c>
      <c r="Q28876" t="s">
        <v>93</v>
      </c>
      <c r="R28876" t="s">
        <v>116627</v>
      </c>
      <c r="S28876" t="s">
        <v>167284</v>
      </c>
      <c r="T28876" t="s">
        <v>62</v>
      </c>
      <c r="U28876" t="s">
        <v>66075</v>
      </c>
      <c r="V28876" t="s">
        <v>30</v>
      </c>
      <c r="W28876" t="s">
        <v>30</v>
      </c>
      <c r="X28876" t="s">
        <v>30</v>
      </c>
      <c r="Y28876" t="s">
        <v>51</v>
      </c>
    </row>
    <row r="28877" spans="1:25" x14ac:dyDescent="0.3">
      <c r="A28877" s="1">
        <v>44226.33252314815</v>
      </c>
      <c r="B28877" t="s">
        <v>167285</v>
      </c>
      <c r="C28877" t="s">
        <v>167286</v>
      </c>
      <c r="D28877">
        <v>4497</v>
      </c>
      <c r="E28877">
        <v>12291</v>
      </c>
      <c r="F28877" t="s">
        <v>74</v>
      </c>
      <c r="G28877">
        <v>676</v>
      </c>
      <c r="H28877">
        <v>1</v>
      </c>
      <c r="I28877" t="s">
        <v>75</v>
      </c>
      <c r="J28877" t="s">
        <v>167287</v>
      </c>
      <c r="K28877" t="s">
        <v>30</v>
      </c>
      <c r="L28877" t="s">
        <v>44021</v>
      </c>
      <c r="M28877" t="s">
        <v>30</v>
      </c>
      <c r="N28877" t="s">
        <v>58</v>
      </c>
      <c r="O28877" t="s">
        <v>45</v>
      </c>
      <c r="P28877" t="s">
        <v>59</v>
      </c>
      <c r="Q28877" t="s">
        <v>34</v>
      </c>
      <c r="R28877" t="s">
        <v>33556</v>
      </c>
      <c r="S28877" t="s">
        <v>167288</v>
      </c>
      <c r="T28877" t="s">
        <v>62</v>
      </c>
      <c r="U28877" t="s">
        <v>116541</v>
      </c>
      <c r="V28877" t="s">
        <v>167289</v>
      </c>
      <c r="W28877" t="s">
        <v>223112</v>
      </c>
      <c r="X28877" t="s">
        <v>223113</v>
      </c>
      <c r="Y28877" t="s">
        <v>51</v>
      </c>
    </row>
    <row r="28878" spans="1:25" x14ac:dyDescent="0.3">
      <c r="A28878" s="1">
        <v>44713.74931712963</v>
      </c>
      <c r="B28878" t="s">
        <v>167290</v>
      </c>
      <c r="C28878" t="s">
        <v>167291</v>
      </c>
      <c r="D28878">
        <v>54810</v>
      </c>
      <c r="E28878">
        <v>41076</v>
      </c>
      <c r="F28878" t="s">
        <v>25</v>
      </c>
      <c r="G28878">
        <v>393</v>
      </c>
      <c r="H28878">
        <v>0</v>
      </c>
      <c r="I28878" t="s">
        <v>26</v>
      </c>
      <c r="J28878" t="s">
        <v>167292</v>
      </c>
      <c r="K28878" t="s">
        <v>30</v>
      </c>
      <c r="L28878" t="s">
        <v>64593</v>
      </c>
      <c r="M28878" t="s">
        <v>57</v>
      </c>
      <c r="N28878" t="s">
        <v>58</v>
      </c>
      <c r="O28878" t="s">
        <v>32</v>
      </c>
      <c r="P28878" t="s">
        <v>33</v>
      </c>
      <c r="Q28878" t="s">
        <v>68</v>
      </c>
      <c r="R28878" t="s">
        <v>167293</v>
      </c>
      <c r="S28878" t="s">
        <v>1320</v>
      </c>
      <c r="T28878" t="s">
        <v>37</v>
      </c>
      <c r="U28878" t="s">
        <v>127394</v>
      </c>
      <c r="V28878" t="s">
        <v>30</v>
      </c>
      <c r="W28878" t="s">
        <v>30</v>
      </c>
      <c r="X28878" t="s">
        <v>223113</v>
      </c>
      <c r="Y28878" t="s">
        <v>51</v>
      </c>
    </row>
    <row r="28879" spans="1:25" x14ac:dyDescent="0.3">
      <c r="A28879" s="1">
        <v>44644.668576388889</v>
      </c>
      <c r="B28879" t="s">
        <v>167294</v>
      </c>
      <c r="C28879" t="s">
        <v>167295</v>
      </c>
      <c r="D28879">
        <v>53162</v>
      </c>
      <c r="E28879">
        <v>56571</v>
      </c>
      <c r="F28879" t="s">
        <v>74</v>
      </c>
      <c r="G28879">
        <v>1086</v>
      </c>
      <c r="H28879">
        <v>0</v>
      </c>
      <c r="I28879" t="s">
        <v>75</v>
      </c>
      <c r="J28879" t="s">
        <v>167296</v>
      </c>
      <c r="K28879" t="s">
        <v>30</v>
      </c>
      <c r="L28879" t="s">
        <v>61243</v>
      </c>
      <c r="M28879" t="s">
        <v>57</v>
      </c>
      <c r="N28879" t="s">
        <v>31</v>
      </c>
      <c r="O28879" t="s">
        <v>32</v>
      </c>
      <c r="P28879" t="s">
        <v>46</v>
      </c>
      <c r="Q28879" t="s">
        <v>68</v>
      </c>
      <c r="R28879" t="s">
        <v>167297</v>
      </c>
      <c r="S28879" t="s">
        <v>167298</v>
      </c>
      <c r="T28879" t="s">
        <v>37</v>
      </c>
      <c r="U28879" t="s">
        <v>1049</v>
      </c>
      <c r="V28879" t="s">
        <v>30</v>
      </c>
      <c r="W28879" t="s">
        <v>223112</v>
      </c>
      <c r="X28879" t="s">
        <v>30</v>
      </c>
      <c r="Y28879" t="s">
        <v>51</v>
      </c>
    </row>
    <row r="28880" spans="1:25" x14ac:dyDescent="0.3">
      <c r="A28880" s="1">
        <v>44125.521597222221</v>
      </c>
      <c r="B28880" t="s">
        <v>167299</v>
      </c>
      <c r="C28880" t="s">
        <v>167300</v>
      </c>
      <c r="D28880">
        <v>63019</v>
      </c>
      <c r="E28880">
        <v>35595</v>
      </c>
      <c r="F28880" t="s">
        <v>74</v>
      </c>
      <c r="G28880">
        <v>625</v>
      </c>
      <c r="H28880">
        <v>0</v>
      </c>
      <c r="I28880" t="s">
        <v>107</v>
      </c>
      <c r="J28880" t="s">
        <v>167301</v>
      </c>
      <c r="K28880" t="s">
        <v>30</v>
      </c>
      <c r="L28880" t="s">
        <v>167302</v>
      </c>
      <c r="M28880" t="s">
        <v>57</v>
      </c>
      <c r="N28880" t="s">
        <v>100</v>
      </c>
      <c r="O28880" t="s">
        <v>45</v>
      </c>
      <c r="P28880" t="s">
        <v>33</v>
      </c>
      <c r="Q28880" t="s">
        <v>93</v>
      </c>
      <c r="R28880" t="s">
        <v>167303</v>
      </c>
      <c r="S28880" t="s">
        <v>167304</v>
      </c>
      <c r="T28880" t="s">
        <v>62</v>
      </c>
      <c r="U28880" t="s">
        <v>57888</v>
      </c>
      <c r="V28880" t="s">
        <v>167305</v>
      </c>
      <c r="W28880" t="s">
        <v>30</v>
      </c>
      <c r="X28880" t="s">
        <v>30</v>
      </c>
      <c r="Y28880" t="s">
        <v>51</v>
      </c>
    </row>
    <row r="28881" spans="1:25" x14ac:dyDescent="0.3">
      <c r="A28881" s="1">
        <v>44985.487129629626</v>
      </c>
      <c r="B28881" t="s">
        <v>167306</v>
      </c>
      <c r="C28881" t="s">
        <v>167307</v>
      </c>
      <c r="D28881">
        <v>18064</v>
      </c>
      <c r="E28881">
        <v>2530</v>
      </c>
      <c r="F28881" t="s">
        <v>54</v>
      </c>
      <c r="G28881">
        <v>314</v>
      </c>
      <c r="H28881">
        <v>1</v>
      </c>
      <c r="I28881" t="s">
        <v>75</v>
      </c>
      <c r="J28881" t="s">
        <v>167308</v>
      </c>
      <c r="K28881" t="s">
        <v>30</v>
      </c>
      <c r="L28881" t="s">
        <v>15807</v>
      </c>
      <c r="M28881" t="s">
        <v>57</v>
      </c>
      <c r="N28881" t="s">
        <v>31</v>
      </c>
      <c r="O28881" t="s">
        <v>45</v>
      </c>
      <c r="P28881" t="s">
        <v>46</v>
      </c>
      <c r="Q28881" t="s">
        <v>34</v>
      </c>
      <c r="R28881" t="s">
        <v>88714</v>
      </c>
      <c r="S28881" t="s">
        <v>167309</v>
      </c>
      <c r="T28881" t="s">
        <v>37</v>
      </c>
      <c r="U28881" t="s">
        <v>47568</v>
      </c>
      <c r="V28881" t="s">
        <v>167310</v>
      </c>
      <c r="W28881" t="s">
        <v>223112</v>
      </c>
      <c r="X28881" t="s">
        <v>223113</v>
      </c>
      <c r="Y28881" t="s">
        <v>40</v>
      </c>
    </row>
    <row r="28882" spans="1:25" x14ac:dyDescent="0.3">
      <c r="A28882" s="1">
        <v>45160.867118055554</v>
      </c>
      <c r="B28882" t="s">
        <v>167311</v>
      </c>
      <c r="C28882" t="s">
        <v>167312</v>
      </c>
      <c r="D28882">
        <v>47068</v>
      </c>
      <c r="E28882">
        <v>3117</v>
      </c>
      <c r="F28882" t="s">
        <v>54</v>
      </c>
      <c r="G28882">
        <v>1318</v>
      </c>
      <c r="H28882">
        <v>0</v>
      </c>
      <c r="I28882" t="s">
        <v>75</v>
      </c>
      <c r="J28882" t="s">
        <v>167313</v>
      </c>
      <c r="K28882" t="s">
        <v>28</v>
      </c>
      <c r="L28882" t="s">
        <v>45244</v>
      </c>
      <c r="M28882" t="s">
        <v>57</v>
      </c>
      <c r="N28882" t="s">
        <v>31</v>
      </c>
      <c r="O28882" t="s">
        <v>45</v>
      </c>
      <c r="P28882" t="s">
        <v>33</v>
      </c>
      <c r="Q28882" t="s">
        <v>68</v>
      </c>
      <c r="R28882" t="s">
        <v>167314</v>
      </c>
      <c r="S28882" t="s">
        <v>167315</v>
      </c>
      <c r="T28882" t="s">
        <v>62</v>
      </c>
      <c r="U28882" t="s">
        <v>115049</v>
      </c>
      <c r="V28882" t="s">
        <v>167316</v>
      </c>
      <c r="W28882" t="s">
        <v>223112</v>
      </c>
      <c r="X28882" t="s">
        <v>223113</v>
      </c>
      <c r="Y28882" t="s">
        <v>51</v>
      </c>
    </row>
    <row r="28883" spans="1:25" x14ac:dyDescent="0.3">
      <c r="A28883" s="1">
        <v>44059.689652777779</v>
      </c>
      <c r="B28883" t="s">
        <v>167317</v>
      </c>
      <c r="C28883" t="s">
        <v>167318</v>
      </c>
      <c r="D28883">
        <v>42317</v>
      </c>
      <c r="E28883">
        <v>32551</v>
      </c>
      <c r="F28883" t="s">
        <v>74</v>
      </c>
      <c r="G28883">
        <v>1403</v>
      </c>
      <c r="H28883">
        <v>1</v>
      </c>
      <c r="I28883" t="s">
        <v>107</v>
      </c>
      <c r="J28883" t="s">
        <v>167319</v>
      </c>
      <c r="K28883" t="s">
        <v>28</v>
      </c>
      <c r="L28883" t="s">
        <v>124051</v>
      </c>
      <c r="M28883" t="s">
        <v>57</v>
      </c>
      <c r="N28883" t="s">
        <v>100</v>
      </c>
      <c r="O28883" t="s">
        <v>45</v>
      </c>
      <c r="P28883" t="s">
        <v>33</v>
      </c>
      <c r="Q28883" t="s">
        <v>93</v>
      </c>
      <c r="R28883" t="s">
        <v>167320</v>
      </c>
      <c r="S28883" t="s">
        <v>167321</v>
      </c>
      <c r="T28883" t="s">
        <v>62</v>
      </c>
      <c r="U28883" t="s">
        <v>63002</v>
      </c>
      <c r="V28883" t="s">
        <v>167322</v>
      </c>
      <c r="W28883" t="s">
        <v>30</v>
      </c>
      <c r="X28883" t="s">
        <v>223113</v>
      </c>
      <c r="Y28883" t="s">
        <v>51</v>
      </c>
    </row>
    <row r="28884" spans="1:25" x14ac:dyDescent="0.3">
      <c r="A28884" s="1">
        <v>44797.838784722226</v>
      </c>
      <c r="B28884" t="s">
        <v>167323</v>
      </c>
      <c r="C28884" t="s">
        <v>167324</v>
      </c>
      <c r="D28884">
        <v>58352</v>
      </c>
      <c r="E28884">
        <v>35158</v>
      </c>
      <c r="F28884" t="s">
        <v>25</v>
      </c>
      <c r="G28884">
        <v>541</v>
      </c>
      <c r="H28884">
        <v>1</v>
      </c>
      <c r="I28884" t="s">
        <v>26</v>
      </c>
      <c r="J28884" t="s">
        <v>167325</v>
      </c>
      <c r="K28884" t="s">
        <v>30</v>
      </c>
      <c r="L28884" t="s">
        <v>16137</v>
      </c>
      <c r="M28884" t="s">
        <v>57</v>
      </c>
      <c r="N28884" t="s">
        <v>31</v>
      </c>
      <c r="O28884" t="s">
        <v>45</v>
      </c>
      <c r="P28884" t="s">
        <v>59</v>
      </c>
      <c r="Q28884" t="s">
        <v>93</v>
      </c>
      <c r="R28884" t="s">
        <v>167326</v>
      </c>
      <c r="S28884" t="s">
        <v>2322</v>
      </c>
      <c r="T28884" t="s">
        <v>37</v>
      </c>
      <c r="U28884" t="s">
        <v>39515</v>
      </c>
      <c r="V28884" t="s">
        <v>30</v>
      </c>
      <c r="W28884" t="s">
        <v>30</v>
      </c>
      <c r="X28884" t="s">
        <v>223113</v>
      </c>
      <c r="Y28884" t="s">
        <v>40</v>
      </c>
    </row>
    <row r="28885" spans="1:25" x14ac:dyDescent="0.3">
      <c r="A28885" s="1">
        <v>44394.400081018517</v>
      </c>
      <c r="B28885" t="s">
        <v>167327</v>
      </c>
      <c r="C28885" t="s">
        <v>167328</v>
      </c>
      <c r="D28885">
        <v>25087</v>
      </c>
      <c r="E28885">
        <v>58389</v>
      </c>
      <c r="F28885" t="s">
        <v>25</v>
      </c>
      <c r="G28885">
        <v>607</v>
      </c>
      <c r="H28885">
        <v>0</v>
      </c>
      <c r="I28885" t="s">
        <v>75</v>
      </c>
      <c r="J28885" t="s">
        <v>167329</v>
      </c>
      <c r="K28885" t="s">
        <v>30</v>
      </c>
      <c r="L28885" t="s">
        <v>74382</v>
      </c>
      <c r="M28885" t="s">
        <v>57</v>
      </c>
      <c r="N28885" t="s">
        <v>31</v>
      </c>
      <c r="O28885" t="s">
        <v>32</v>
      </c>
      <c r="P28885" t="s">
        <v>46</v>
      </c>
      <c r="Q28885" t="s">
        <v>68</v>
      </c>
      <c r="R28885" t="s">
        <v>167330</v>
      </c>
      <c r="S28885" t="s">
        <v>167331</v>
      </c>
      <c r="T28885" t="s">
        <v>62</v>
      </c>
      <c r="U28885" t="s">
        <v>100899</v>
      </c>
      <c r="V28885" t="s">
        <v>167332</v>
      </c>
      <c r="W28885" t="s">
        <v>30</v>
      </c>
      <c r="X28885" t="s">
        <v>223113</v>
      </c>
      <c r="Y28885" t="s">
        <v>51</v>
      </c>
    </row>
    <row r="28886" spans="1:25" x14ac:dyDescent="0.3">
      <c r="A28886" s="1">
        <v>43943.610231481478</v>
      </c>
      <c r="B28886" t="s">
        <v>167333</v>
      </c>
      <c r="C28886" t="s">
        <v>167334</v>
      </c>
      <c r="D28886">
        <v>23159</v>
      </c>
      <c r="E28886">
        <v>17655</v>
      </c>
      <c r="F28886" t="s">
        <v>25</v>
      </c>
      <c r="G28886">
        <v>967</v>
      </c>
      <c r="H28886">
        <v>0</v>
      </c>
      <c r="I28886" t="s">
        <v>107</v>
      </c>
      <c r="J28886" t="s">
        <v>167335</v>
      </c>
      <c r="K28886" t="s">
        <v>28</v>
      </c>
      <c r="L28886" t="s">
        <v>16689</v>
      </c>
      <c r="M28886" t="s">
        <v>30</v>
      </c>
      <c r="N28886" t="s">
        <v>58</v>
      </c>
      <c r="O28886" t="s">
        <v>45</v>
      </c>
      <c r="P28886" t="s">
        <v>59</v>
      </c>
      <c r="Q28886" t="s">
        <v>68</v>
      </c>
      <c r="R28886" t="s">
        <v>167336</v>
      </c>
      <c r="S28886" t="s">
        <v>10566</v>
      </c>
      <c r="T28886" t="s">
        <v>37</v>
      </c>
      <c r="U28886" t="s">
        <v>15161</v>
      </c>
      <c r="V28886" t="s">
        <v>30</v>
      </c>
      <c r="W28886" t="s">
        <v>223112</v>
      </c>
      <c r="X28886" t="s">
        <v>30</v>
      </c>
      <c r="Y28886" t="s">
        <v>40</v>
      </c>
    </row>
    <row r="28887" spans="1:25" x14ac:dyDescent="0.3">
      <c r="A28887" s="1">
        <v>44036.342430555553</v>
      </c>
      <c r="B28887" t="s">
        <v>167337</v>
      </c>
      <c r="C28887" t="s">
        <v>167338</v>
      </c>
      <c r="D28887">
        <v>52915</v>
      </c>
      <c r="E28887">
        <v>21579</v>
      </c>
      <c r="F28887" t="s">
        <v>25</v>
      </c>
      <c r="G28887">
        <v>471</v>
      </c>
      <c r="H28887">
        <v>0</v>
      </c>
      <c r="I28887" t="s">
        <v>107</v>
      </c>
      <c r="J28887" t="s">
        <v>167339</v>
      </c>
      <c r="K28887" t="s">
        <v>28</v>
      </c>
      <c r="L28887" t="s">
        <v>85806</v>
      </c>
      <c r="M28887" t="s">
        <v>30</v>
      </c>
      <c r="N28887" t="s">
        <v>58</v>
      </c>
      <c r="O28887" t="s">
        <v>32</v>
      </c>
      <c r="P28887" t="s">
        <v>59</v>
      </c>
      <c r="Q28887" t="s">
        <v>68</v>
      </c>
      <c r="R28887" t="s">
        <v>167340</v>
      </c>
      <c r="S28887" t="s">
        <v>167341</v>
      </c>
      <c r="T28887" t="s">
        <v>62</v>
      </c>
      <c r="U28887" t="s">
        <v>14167</v>
      </c>
      <c r="V28887" t="s">
        <v>167342</v>
      </c>
      <c r="W28887" t="s">
        <v>30</v>
      </c>
      <c r="X28887" t="s">
        <v>30</v>
      </c>
      <c r="Y28887" t="s">
        <v>40</v>
      </c>
    </row>
    <row r="28888" spans="1:25" x14ac:dyDescent="0.3">
      <c r="A28888" s="1">
        <v>44946.865856481483</v>
      </c>
      <c r="B28888" t="s">
        <v>167343</v>
      </c>
      <c r="C28888" t="s">
        <v>167344</v>
      </c>
      <c r="D28888">
        <v>42136</v>
      </c>
      <c r="E28888">
        <v>17964</v>
      </c>
      <c r="F28888" t="s">
        <v>74</v>
      </c>
      <c r="G28888">
        <v>1167</v>
      </c>
      <c r="H28888">
        <v>1</v>
      </c>
      <c r="I28888" t="s">
        <v>75</v>
      </c>
      <c r="J28888" t="s">
        <v>167345</v>
      </c>
      <c r="K28888" t="s">
        <v>28</v>
      </c>
      <c r="L28888" t="s">
        <v>38101</v>
      </c>
      <c r="M28888" t="s">
        <v>57</v>
      </c>
      <c r="N28888" t="s">
        <v>58</v>
      </c>
      <c r="O28888" t="s">
        <v>32</v>
      </c>
      <c r="P28888" t="s">
        <v>59</v>
      </c>
      <c r="Q28888" t="s">
        <v>34</v>
      </c>
      <c r="R28888" t="s">
        <v>167346</v>
      </c>
      <c r="S28888" t="s">
        <v>167347</v>
      </c>
      <c r="T28888" t="s">
        <v>37</v>
      </c>
      <c r="U28888" t="s">
        <v>40712</v>
      </c>
      <c r="V28888" t="s">
        <v>167348</v>
      </c>
      <c r="W28888" t="s">
        <v>223112</v>
      </c>
      <c r="X28888" t="s">
        <v>223113</v>
      </c>
      <c r="Y28888" t="s">
        <v>40</v>
      </c>
    </row>
    <row r="28889" spans="1:25" x14ac:dyDescent="0.3">
      <c r="A28889" s="1">
        <v>44891.915636574071</v>
      </c>
      <c r="B28889" t="s">
        <v>167349</v>
      </c>
      <c r="C28889" t="s">
        <v>167350</v>
      </c>
      <c r="D28889">
        <v>62871</v>
      </c>
      <c r="E28889">
        <v>3843</v>
      </c>
      <c r="F28889" t="s">
        <v>54</v>
      </c>
      <c r="G28889">
        <v>158</v>
      </c>
      <c r="H28889">
        <v>1</v>
      </c>
      <c r="I28889" t="s">
        <v>75</v>
      </c>
      <c r="J28889" t="s">
        <v>167351</v>
      </c>
      <c r="K28889" t="s">
        <v>30</v>
      </c>
      <c r="L28889" t="s">
        <v>33870</v>
      </c>
      <c r="M28889" t="s">
        <v>30</v>
      </c>
      <c r="N28889" t="s">
        <v>100</v>
      </c>
      <c r="O28889" t="s">
        <v>45</v>
      </c>
      <c r="P28889" t="s">
        <v>46</v>
      </c>
      <c r="Q28889" t="s">
        <v>34</v>
      </c>
      <c r="R28889" t="s">
        <v>67273</v>
      </c>
      <c r="S28889" t="s">
        <v>167352</v>
      </c>
      <c r="T28889" t="s">
        <v>62</v>
      </c>
      <c r="U28889" t="s">
        <v>71</v>
      </c>
      <c r="V28889" t="s">
        <v>167353</v>
      </c>
      <c r="W28889" t="s">
        <v>30</v>
      </c>
      <c r="X28889" t="s">
        <v>30</v>
      </c>
      <c r="Y28889" t="s">
        <v>51</v>
      </c>
    </row>
    <row r="28890" spans="1:25" x14ac:dyDescent="0.3">
      <c r="A28890" s="1">
        <v>44317.669965277775</v>
      </c>
      <c r="B28890" t="s">
        <v>167354</v>
      </c>
      <c r="C28890" t="s">
        <v>167355</v>
      </c>
      <c r="D28890">
        <v>15735</v>
      </c>
      <c r="E28890">
        <v>25430</v>
      </c>
      <c r="F28890" t="s">
        <v>25</v>
      </c>
      <c r="G28890">
        <v>949</v>
      </c>
      <c r="H28890">
        <v>1</v>
      </c>
      <c r="I28890" t="s">
        <v>26</v>
      </c>
      <c r="J28890" t="s">
        <v>167356</v>
      </c>
      <c r="K28890" t="s">
        <v>28</v>
      </c>
      <c r="L28890" t="s">
        <v>36313</v>
      </c>
      <c r="M28890" t="s">
        <v>57</v>
      </c>
      <c r="N28890" t="s">
        <v>31</v>
      </c>
      <c r="O28890" t="s">
        <v>45</v>
      </c>
      <c r="P28890" t="s">
        <v>33</v>
      </c>
      <c r="Q28890" t="s">
        <v>93</v>
      </c>
      <c r="R28890" t="s">
        <v>42712</v>
      </c>
      <c r="S28890" t="s">
        <v>167357</v>
      </c>
      <c r="T28890" t="s">
        <v>49</v>
      </c>
      <c r="U28890" t="s">
        <v>98129</v>
      </c>
      <c r="V28890" t="s">
        <v>30</v>
      </c>
      <c r="W28890" t="s">
        <v>30</v>
      </c>
      <c r="X28890" t="s">
        <v>30</v>
      </c>
      <c r="Y28890" t="s">
        <v>51</v>
      </c>
    </row>
    <row r="28891" spans="1:25" x14ac:dyDescent="0.3">
      <c r="A28891" s="1">
        <v>44217.99287037037</v>
      </c>
      <c r="B28891" t="s">
        <v>167358</v>
      </c>
      <c r="C28891" t="s">
        <v>167359</v>
      </c>
      <c r="D28891">
        <v>38530</v>
      </c>
      <c r="E28891">
        <v>1655</v>
      </c>
      <c r="F28891" t="s">
        <v>25</v>
      </c>
      <c r="G28891">
        <v>342</v>
      </c>
      <c r="H28891">
        <v>0</v>
      </c>
      <c r="I28891" t="s">
        <v>75</v>
      </c>
      <c r="J28891" t="s">
        <v>167360</v>
      </c>
      <c r="K28891" t="s">
        <v>28</v>
      </c>
      <c r="L28891" t="s">
        <v>516</v>
      </c>
      <c r="M28891" t="s">
        <v>57</v>
      </c>
      <c r="N28891" t="s">
        <v>31</v>
      </c>
      <c r="O28891" t="s">
        <v>45</v>
      </c>
      <c r="P28891" t="s">
        <v>33</v>
      </c>
      <c r="Q28891" t="s">
        <v>68</v>
      </c>
      <c r="R28891" t="s">
        <v>167361</v>
      </c>
      <c r="S28891" t="s">
        <v>167362</v>
      </c>
      <c r="T28891" t="s">
        <v>49</v>
      </c>
      <c r="U28891" t="s">
        <v>41069</v>
      </c>
      <c r="V28891" t="s">
        <v>167363</v>
      </c>
      <c r="W28891" t="s">
        <v>30</v>
      </c>
      <c r="X28891" t="s">
        <v>223113</v>
      </c>
      <c r="Y28891" t="s">
        <v>51</v>
      </c>
    </row>
    <row r="28892" spans="1:25" x14ac:dyDescent="0.3">
      <c r="A28892" s="1">
        <v>44108.506851851853</v>
      </c>
      <c r="B28892" t="s">
        <v>167364</v>
      </c>
      <c r="C28892" t="s">
        <v>167365</v>
      </c>
      <c r="D28892">
        <v>12563</v>
      </c>
      <c r="E28892">
        <v>4938</v>
      </c>
      <c r="F28892" t="s">
        <v>54</v>
      </c>
      <c r="G28892">
        <v>492</v>
      </c>
      <c r="H28892">
        <v>1</v>
      </c>
      <c r="I28892" t="s">
        <v>75</v>
      </c>
      <c r="J28892" t="s">
        <v>167366</v>
      </c>
      <c r="K28892" t="s">
        <v>28</v>
      </c>
      <c r="L28892" t="s">
        <v>25894</v>
      </c>
      <c r="M28892" t="s">
        <v>30</v>
      </c>
      <c r="N28892" t="s">
        <v>100</v>
      </c>
      <c r="O28892" t="s">
        <v>45</v>
      </c>
      <c r="P28892" t="s">
        <v>46</v>
      </c>
      <c r="Q28892" t="s">
        <v>93</v>
      </c>
      <c r="R28892" t="s">
        <v>167367</v>
      </c>
      <c r="S28892" t="s">
        <v>14539</v>
      </c>
      <c r="T28892" t="s">
        <v>49</v>
      </c>
      <c r="U28892" t="s">
        <v>57046</v>
      </c>
      <c r="V28892" t="s">
        <v>167368</v>
      </c>
      <c r="W28892" t="s">
        <v>30</v>
      </c>
      <c r="X28892" t="s">
        <v>30</v>
      </c>
      <c r="Y28892" t="s">
        <v>40</v>
      </c>
    </row>
    <row r="28893" spans="1:25" x14ac:dyDescent="0.3">
      <c r="A28893" s="1">
        <v>44329.994340277779</v>
      </c>
      <c r="B28893" t="s">
        <v>167369</v>
      </c>
      <c r="C28893" t="s">
        <v>167370</v>
      </c>
      <c r="D28893">
        <v>63504</v>
      </c>
      <c r="E28893">
        <v>13809</v>
      </c>
      <c r="F28893" t="s">
        <v>25</v>
      </c>
      <c r="G28893">
        <v>851</v>
      </c>
      <c r="H28893">
        <v>1</v>
      </c>
      <c r="I28893" t="s">
        <v>26</v>
      </c>
      <c r="J28893" t="s">
        <v>167371</v>
      </c>
      <c r="K28893" t="s">
        <v>28</v>
      </c>
      <c r="L28893" t="s">
        <v>30018</v>
      </c>
      <c r="M28893" t="s">
        <v>57</v>
      </c>
      <c r="N28893" t="s">
        <v>100</v>
      </c>
      <c r="O28893" t="s">
        <v>32</v>
      </c>
      <c r="P28893" t="s">
        <v>59</v>
      </c>
      <c r="Q28893" t="s">
        <v>68</v>
      </c>
      <c r="R28893" t="s">
        <v>167372</v>
      </c>
      <c r="S28893" t="s">
        <v>6512</v>
      </c>
      <c r="T28893" t="s">
        <v>49</v>
      </c>
      <c r="U28893" t="s">
        <v>25157</v>
      </c>
      <c r="V28893" t="s">
        <v>167373</v>
      </c>
      <c r="W28893" t="s">
        <v>30</v>
      </c>
      <c r="X28893" t="s">
        <v>223113</v>
      </c>
      <c r="Y28893" t="s">
        <v>51</v>
      </c>
    </row>
    <row r="28894" spans="1:25" x14ac:dyDescent="0.3">
      <c r="A28894" s="1">
        <v>45174.885277777779</v>
      </c>
      <c r="B28894" t="s">
        <v>167374</v>
      </c>
      <c r="C28894" t="s">
        <v>167375</v>
      </c>
      <c r="D28894">
        <v>5975</v>
      </c>
      <c r="E28894">
        <v>23226</v>
      </c>
      <c r="F28894" t="s">
        <v>74</v>
      </c>
      <c r="G28894">
        <v>744</v>
      </c>
      <c r="H28894">
        <v>0</v>
      </c>
      <c r="I28894" t="s">
        <v>26</v>
      </c>
      <c r="J28894" t="s">
        <v>167376</v>
      </c>
      <c r="K28894" t="s">
        <v>30</v>
      </c>
      <c r="L28894" t="s">
        <v>30053</v>
      </c>
      <c r="M28894" t="s">
        <v>57</v>
      </c>
      <c r="N28894" t="s">
        <v>100</v>
      </c>
      <c r="O28894" t="s">
        <v>32</v>
      </c>
      <c r="P28894" t="s">
        <v>33</v>
      </c>
      <c r="Q28894" t="s">
        <v>93</v>
      </c>
      <c r="R28894" t="s">
        <v>167377</v>
      </c>
      <c r="S28894" t="s">
        <v>167378</v>
      </c>
      <c r="T28894" t="s">
        <v>62</v>
      </c>
      <c r="U28894" t="s">
        <v>5791</v>
      </c>
      <c r="V28894" t="s">
        <v>167379</v>
      </c>
      <c r="W28894" t="s">
        <v>223112</v>
      </c>
      <c r="X28894" t="s">
        <v>30</v>
      </c>
      <c r="Y28894" t="s">
        <v>40</v>
      </c>
    </row>
    <row r="28895" spans="1:25" x14ac:dyDescent="0.3">
      <c r="A28895" s="1">
        <v>44829.593124999999</v>
      </c>
      <c r="B28895" t="s">
        <v>167380</v>
      </c>
      <c r="C28895" t="s">
        <v>167381</v>
      </c>
      <c r="D28895">
        <v>30181</v>
      </c>
      <c r="E28895">
        <v>34172</v>
      </c>
      <c r="F28895" t="s">
        <v>54</v>
      </c>
      <c r="G28895">
        <v>836</v>
      </c>
      <c r="H28895">
        <v>0</v>
      </c>
      <c r="I28895" t="s">
        <v>26</v>
      </c>
      <c r="J28895" t="s">
        <v>167382</v>
      </c>
      <c r="K28895" t="s">
        <v>30</v>
      </c>
      <c r="L28895" t="s">
        <v>118037</v>
      </c>
      <c r="M28895" t="s">
        <v>30</v>
      </c>
      <c r="N28895" t="s">
        <v>58</v>
      </c>
      <c r="O28895" t="s">
        <v>45</v>
      </c>
      <c r="P28895" t="s">
        <v>59</v>
      </c>
      <c r="Q28895" t="s">
        <v>34</v>
      </c>
      <c r="R28895" t="s">
        <v>167383</v>
      </c>
      <c r="S28895" t="s">
        <v>213</v>
      </c>
      <c r="T28895" t="s">
        <v>37</v>
      </c>
      <c r="U28895" t="s">
        <v>68740</v>
      </c>
      <c r="V28895" t="s">
        <v>167384</v>
      </c>
      <c r="W28895" t="s">
        <v>30</v>
      </c>
      <c r="X28895" t="s">
        <v>30</v>
      </c>
      <c r="Y28895" t="s">
        <v>40</v>
      </c>
    </row>
    <row r="28896" spans="1:25" x14ac:dyDescent="0.3">
      <c r="A28896" s="1">
        <v>44383.572858796295</v>
      </c>
      <c r="B28896" t="s">
        <v>167385</v>
      </c>
      <c r="C28896" t="s">
        <v>167386</v>
      </c>
      <c r="D28896">
        <v>32998</v>
      </c>
      <c r="E28896">
        <v>51083</v>
      </c>
      <c r="F28896" t="s">
        <v>74</v>
      </c>
      <c r="G28896">
        <v>615</v>
      </c>
      <c r="H28896">
        <v>1</v>
      </c>
      <c r="I28896" t="s">
        <v>107</v>
      </c>
      <c r="J28896" t="s">
        <v>167387</v>
      </c>
      <c r="K28896" t="s">
        <v>28</v>
      </c>
      <c r="L28896" t="s">
        <v>34456</v>
      </c>
      <c r="M28896" t="s">
        <v>30</v>
      </c>
      <c r="N28896" t="s">
        <v>31</v>
      </c>
      <c r="O28896" t="s">
        <v>45</v>
      </c>
      <c r="P28896" t="s">
        <v>33</v>
      </c>
      <c r="Q28896" t="s">
        <v>34</v>
      </c>
      <c r="R28896" t="s">
        <v>15241</v>
      </c>
      <c r="S28896" t="s">
        <v>167388</v>
      </c>
      <c r="T28896" t="s">
        <v>49</v>
      </c>
      <c r="U28896" t="s">
        <v>32523</v>
      </c>
      <c r="V28896" t="s">
        <v>167389</v>
      </c>
      <c r="W28896" t="s">
        <v>223112</v>
      </c>
      <c r="X28896" t="s">
        <v>30</v>
      </c>
      <c r="Y28896" t="s">
        <v>40</v>
      </c>
    </row>
    <row r="28897" spans="1:25" x14ac:dyDescent="0.3">
      <c r="A28897" s="1">
        <v>44555.179039351853</v>
      </c>
      <c r="B28897" t="s">
        <v>167390</v>
      </c>
      <c r="C28897" t="s">
        <v>167391</v>
      </c>
      <c r="D28897">
        <v>15493</v>
      </c>
      <c r="E28897">
        <v>63551</v>
      </c>
      <c r="F28897" t="s">
        <v>74</v>
      </c>
      <c r="G28897">
        <v>293</v>
      </c>
      <c r="H28897">
        <v>1</v>
      </c>
      <c r="I28897" t="s">
        <v>107</v>
      </c>
      <c r="J28897" t="s">
        <v>167392</v>
      </c>
      <c r="K28897" t="s">
        <v>28</v>
      </c>
      <c r="L28897" t="s">
        <v>40362</v>
      </c>
      <c r="M28897" t="s">
        <v>57</v>
      </c>
      <c r="N28897" t="s">
        <v>100</v>
      </c>
      <c r="O28897" t="s">
        <v>45</v>
      </c>
      <c r="P28897" t="s">
        <v>59</v>
      </c>
      <c r="Q28897" t="s">
        <v>34</v>
      </c>
      <c r="R28897" t="s">
        <v>167393</v>
      </c>
      <c r="S28897" t="s">
        <v>167394</v>
      </c>
      <c r="T28897" t="s">
        <v>37</v>
      </c>
      <c r="U28897" t="s">
        <v>80104</v>
      </c>
      <c r="V28897" t="s">
        <v>30</v>
      </c>
      <c r="W28897" t="s">
        <v>223112</v>
      </c>
      <c r="X28897" t="s">
        <v>223113</v>
      </c>
      <c r="Y28897" t="s">
        <v>40</v>
      </c>
    </row>
    <row r="28898" spans="1:25" x14ac:dyDescent="0.3">
      <c r="A28898" s="1">
        <v>44206.717800925922</v>
      </c>
      <c r="B28898" t="s">
        <v>167395</v>
      </c>
      <c r="C28898" t="s">
        <v>167396</v>
      </c>
      <c r="D28898">
        <v>56410</v>
      </c>
      <c r="E28898">
        <v>22552</v>
      </c>
      <c r="F28898" t="s">
        <v>74</v>
      </c>
      <c r="G28898">
        <v>686</v>
      </c>
      <c r="H28898">
        <v>1</v>
      </c>
      <c r="I28898" t="s">
        <v>75</v>
      </c>
      <c r="J28898" t="s">
        <v>167397</v>
      </c>
      <c r="K28898" t="s">
        <v>28</v>
      </c>
      <c r="L28898" t="s">
        <v>52375</v>
      </c>
      <c r="M28898" t="s">
        <v>30</v>
      </c>
      <c r="N28898" t="s">
        <v>58</v>
      </c>
      <c r="O28898" t="s">
        <v>45</v>
      </c>
      <c r="P28898" t="s">
        <v>59</v>
      </c>
      <c r="Q28898" t="s">
        <v>93</v>
      </c>
      <c r="R28898" t="s">
        <v>167398</v>
      </c>
      <c r="S28898" t="s">
        <v>167399</v>
      </c>
      <c r="T28898" t="s">
        <v>62</v>
      </c>
      <c r="U28898" t="s">
        <v>1118</v>
      </c>
      <c r="V28898" t="s">
        <v>30</v>
      </c>
      <c r="W28898" t="s">
        <v>30</v>
      </c>
      <c r="X28898" t="s">
        <v>30</v>
      </c>
      <c r="Y28898" t="s">
        <v>40</v>
      </c>
    </row>
    <row r="28899" spans="1:25" x14ac:dyDescent="0.3">
      <c r="A28899" s="1">
        <v>44630.49324074074</v>
      </c>
      <c r="B28899" t="s">
        <v>167400</v>
      </c>
      <c r="C28899" t="s">
        <v>167401</v>
      </c>
      <c r="D28899">
        <v>14269</v>
      </c>
      <c r="E28899">
        <v>51262</v>
      </c>
      <c r="F28899" t="s">
        <v>54</v>
      </c>
      <c r="G28899">
        <v>768</v>
      </c>
      <c r="H28899">
        <v>0</v>
      </c>
      <c r="I28899" t="s">
        <v>75</v>
      </c>
      <c r="J28899" t="s">
        <v>167402</v>
      </c>
      <c r="K28899" t="s">
        <v>28</v>
      </c>
      <c r="L28899" t="s">
        <v>167403</v>
      </c>
      <c r="M28899" t="s">
        <v>30</v>
      </c>
      <c r="N28899" t="s">
        <v>58</v>
      </c>
      <c r="O28899" t="s">
        <v>45</v>
      </c>
      <c r="P28899" t="s">
        <v>59</v>
      </c>
      <c r="Q28899" t="s">
        <v>34</v>
      </c>
      <c r="R28899" t="s">
        <v>167404</v>
      </c>
      <c r="S28899" t="s">
        <v>167405</v>
      </c>
      <c r="T28899" t="s">
        <v>49</v>
      </c>
      <c r="U28899" t="s">
        <v>7666</v>
      </c>
      <c r="V28899" t="s">
        <v>167406</v>
      </c>
      <c r="W28899" t="s">
        <v>30</v>
      </c>
      <c r="X28899" t="s">
        <v>30</v>
      </c>
      <c r="Y28899" t="s">
        <v>51</v>
      </c>
    </row>
    <row r="28900" spans="1:25" x14ac:dyDescent="0.3">
      <c r="A28900" s="1">
        <v>44346.563784722224</v>
      </c>
      <c r="B28900" t="s">
        <v>167407</v>
      </c>
      <c r="C28900" t="s">
        <v>167408</v>
      </c>
      <c r="D28900">
        <v>54593</v>
      </c>
      <c r="E28900">
        <v>39611</v>
      </c>
      <c r="F28900" t="s">
        <v>54</v>
      </c>
      <c r="G28900">
        <v>713</v>
      </c>
      <c r="H28900">
        <v>0</v>
      </c>
      <c r="I28900" t="s">
        <v>26</v>
      </c>
      <c r="J28900" t="s">
        <v>167409</v>
      </c>
      <c r="K28900" t="s">
        <v>30</v>
      </c>
      <c r="L28900" t="s">
        <v>7214</v>
      </c>
      <c r="M28900" t="s">
        <v>30</v>
      </c>
      <c r="N28900" t="s">
        <v>100</v>
      </c>
      <c r="O28900" t="s">
        <v>45</v>
      </c>
      <c r="P28900" t="s">
        <v>46</v>
      </c>
      <c r="Q28900" t="s">
        <v>93</v>
      </c>
      <c r="R28900" t="s">
        <v>4035</v>
      </c>
      <c r="S28900" t="s">
        <v>167410</v>
      </c>
      <c r="T28900" t="s">
        <v>49</v>
      </c>
      <c r="U28900" t="s">
        <v>41295</v>
      </c>
      <c r="V28900" t="s">
        <v>30</v>
      </c>
      <c r="W28900" t="s">
        <v>30</v>
      </c>
      <c r="X28900" t="s">
        <v>30</v>
      </c>
      <c r="Y28900" t="s">
        <v>51</v>
      </c>
    </row>
    <row r="28901" spans="1:25" x14ac:dyDescent="0.3">
      <c r="A28901" s="1">
        <v>44866.241597222222</v>
      </c>
      <c r="B28901" t="s">
        <v>167411</v>
      </c>
      <c r="C28901" t="s">
        <v>167412</v>
      </c>
      <c r="D28901">
        <v>1163</v>
      </c>
      <c r="E28901">
        <v>33963</v>
      </c>
      <c r="F28901" t="s">
        <v>74</v>
      </c>
      <c r="G28901">
        <v>316</v>
      </c>
      <c r="H28901">
        <v>0</v>
      </c>
      <c r="I28901" t="s">
        <v>26</v>
      </c>
      <c r="J28901" t="s">
        <v>167413</v>
      </c>
      <c r="K28901" t="s">
        <v>30</v>
      </c>
      <c r="L28901" t="s">
        <v>38672</v>
      </c>
      <c r="M28901" t="s">
        <v>57</v>
      </c>
      <c r="N28901" t="s">
        <v>31</v>
      </c>
      <c r="O28901" t="s">
        <v>32</v>
      </c>
      <c r="P28901" t="s">
        <v>59</v>
      </c>
      <c r="Q28901" t="s">
        <v>93</v>
      </c>
      <c r="R28901" t="s">
        <v>167414</v>
      </c>
      <c r="S28901" t="s">
        <v>167415</v>
      </c>
      <c r="T28901" t="s">
        <v>49</v>
      </c>
      <c r="U28901" t="s">
        <v>70478</v>
      </c>
      <c r="V28901" t="s">
        <v>167416</v>
      </c>
      <c r="W28901" t="s">
        <v>30</v>
      </c>
      <c r="X28901" t="s">
        <v>30</v>
      </c>
      <c r="Y28901" t="s">
        <v>51</v>
      </c>
    </row>
    <row r="28902" spans="1:25" x14ac:dyDescent="0.3">
      <c r="A28902" s="1">
        <v>43919.085798611108</v>
      </c>
      <c r="B28902" t="s">
        <v>167417</v>
      </c>
      <c r="C28902" t="s">
        <v>167418</v>
      </c>
      <c r="D28902">
        <v>28866</v>
      </c>
      <c r="E28902">
        <v>29931</v>
      </c>
      <c r="F28902" t="s">
        <v>74</v>
      </c>
      <c r="G28902">
        <v>266</v>
      </c>
      <c r="H28902">
        <v>1</v>
      </c>
      <c r="I28902" t="s">
        <v>107</v>
      </c>
      <c r="J28902" t="s">
        <v>167419</v>
      </c>
      <c r="K28902" t="s">
        <v>28</v>
      </c>
      <c r="L28902" t="s">
        <v>129654</v>
      </c>
      <c r="M28902" t="s">
        <v>30</v>
      </c>
      <c r="N28902" t="s">
        <v>100</v>
      </c>
      <c r="O28902" t="s">
        <v>45</v>
      </c>
      <c r="P28902" t="s">
        <v>59</v>
      </c>
      <c r="Q28902" t="s">
        <v>34</v>
      </c>
      <c r="R28902" t="s">
        <v>167420</v>
      </c>
      <c r="S28902" t="s">
        <v>2247</v>
      </c>
      <c r="T28902" t="s">
        <v>62</v>
      </c>
      <c r="U28902" t="s">
        <v>40066</v>
      </c>
      <c r="V28902" t="s">
        <v>30</v>
      </c>
      <c r="W28902" t="s">
        <v>30</v>
      </c>
      <c r="X28902" t="s">
        <v>30</v>
      </c>
      <c r="Y28902" t="s">
        <v>40</v>
      </c>
    </row>
    <row r="28903" spans="1:25" x14ac:dyDescent="0.3">
      <c r="A28903" s="1">
        <v>44270.505300925928</v>
      </c>
      <c r="B28903" t="s">
        <v>167421</v>
      </c>
      <c r="C28903" t="s">
        <v>167422</v>
      </c>
      <c r="D28903">
        <v>52765</v>
      </c>
      <c r="E28903">
        <v>51085</v>
      </c>
      <c r="F28903" t="s">
        <v>54</v>
      </c>
      <c r="G28903">
        <v>1155</v>
      </c>
      <c r="H28903">
        <v>0</v>
      </c>
      <c r="I28903" t="s">
        <v>75</v>
      </c>
      <c r="J28903" t="s">
        <v>167423</v>
      </c>
      <c r="K28903" t="s">
        <v>30</v>
      </c>
      <c r="L28903" t="s">
        <v>138429</v>
      </c>
      <c r="M28903" t="s">
        <v>30</v>
      </c>
      <c r="N28903" t="s">
        <v>58</v>
      </c>
      <c r="O28903" t="s">
        <v>32</v>
      </c>
      <c r="P28903" t="s">
        <v>59</v>
      </c>
      <c r="Q28903" t="s">
        <v>93</v>
      </c>
      <c r="R28903" t="s">
        <v>167424</v>
      </c>
      <c r="S28903" t="s">
        <v>167425</v>
      </c>
      <c r="T28903" t="s">
        <v>62</v>
      </c>
      <c r="U28903" t="s">
        <v>110882</v>
      </c>
      <c r="V28903" t="s">
        <v>30</v>
      </c>
      <c r="W28903" t="s">
        <v>223112</v>
      </c>
      <c r="X28903" t="s">
        <v>223113</v>
      </c>
      <c r="Y28903" t="s">
        <v>40</v>
      </c>
    </row>
    <row r="28904" spans="1:25" x14ac:dyDescent="0.3">
      <c r="A28904" s="1">
        <v>43846.440567129626</v>
      </c>
      <c r="B28904" t="s">
        <v>167426</v>
      </c>
      <c r="C28904" t="s">
        <v>167427</v>
      </c>
      <c r="D28904">
        <v>21519</v>
      </c>
      <c r="E28904">
        <v>16776</v>
      </c>
      <c r="F28904" t="s">
        <v>54</v>
      </c>
      <c r="G28904">
        <v>256</v>
      </c>
      <c r="H28904">
        <v>0</v>
      </c>
      <c r="I28904" t="s">
        <v>75</v>
      </c>
      <c r="J28904" t="s">
        <v>167428</v>
      </c>
      <c r="K28904" t="s">
        <v>30</v>
      </c>
      <c r="L28904" t="s">
        <v>167429</v>
      </c>
      <c r="M28904" t="s">
        <v>30</v>
      </c>
      <c r="N28904" t="s">
        <v>31</v>
      </c>
      <c r="O28904" t="s">
        <v>32</v>
      </c>
      <c r="P28904" t="s">
        <v>46</v>
      </c>
      <c r="Q28904" t="s">
        <v>68</v>
      </c>
      <c r="R28904" t="s">
        <v>64468</v>
      </c>
      <c r="S28904" t="s">
        <v>167430</v>
      </c>
      <c r="T28904" t="s">
        <v>37</v>
      </c>
      <c r="U28904" t="s">
        <v>62848</v>
      </c>
      <c r="V28904" t="s">
        <v>167431</v>
      </c>
      <c r="W28904" t="s">
        <v>223112</v>
      </c>
      <c r="X28904" t="s">
        <v>30</v>
      </c>
      <c r="Y28904" t="s">
        <v>40</v>
      </c>
    </row>
    <row r="28905" spans="1:25" x14ac:dyDescent="0.3">
      <c r="A28905" s="1">
        <v>44202.426874999997</v>
      </c>
      <c r="B28905" t="s">
        <v>167432</v>
      </c>
      <c r="C28905" t="s">
        <v>167433</v>
      </c>
      <c r="D28905">
        <v>46478</v>
      </c>
      <c r="E28905">
        <v>42330</v>
      </c>
      <c r="F28905" t="s">
        <v>54</v>
      </c>
      <c r="G28905">
        <v>1358</v>
      </c>
      <c r="H28905">
        <v>1</v>
      </c>
      <c r="I28905" t="s">
        <v>75</v>
      </c>
      <c r="J28905" t="s">
        <v>167434</v>
      </c>
      <c r="K28905" t="s">
        <v>30</v>
      </c>
      <c r="L28905" t="s">
        <v>32086</v>
      </c>
      <c r="M28905" t="s">
        <v>30</v>
      </c>
      <c r="N28905" t="s">
        <v>100</v>
      </c>
      <c r="O28905" t="s">
        <v>45</v>
      </c>
      <c r="P28905" t="s">
        <v>33</v>
      </c>
      <c r="Q28905" t="s">
        <v>93</v>
      </c>
      <c r="R28905" t="s">
        <v>167435</v>
      </c>
      <c r="S28905" t="s">
        <v>167436</v>
      </c>
      <c r="T28905" t="s">
        <v>37</v>
      </c>
      <c r="U28905" t="s">
        <v>131678</v>
      </c>
      <c r="V28905" t="s">
        <v>30</v>
      </c>
      <c r="W28905" t="s">
        <v>223112</v>
      </c>
      <c r="X28905" t="s">
        <v>30</v>
      </c>
      <c r="Y28905" t="s">
        <v>40</v>
      </c>
    </row>
    <row r="28906" spans="1:25" x14ac:dyDescent="0.3">
      <c r="A28906" s="1">
        <v>44084.924814814818</v>
      </c>
      <c r="B28906" t="s">
        <v>167437</v>
      </c>
      <c r="C28906" t="s">
        <v>167438</v>
      </c>
      <c r="D28906">
        <v>45212</v>
      </c>
      <c r="E28906">
        <v>21246</v>
      </c>
      <c r="F28906" t="s">
        <v>25</v>
      </c>
      <c r="G28906">
        <v>1283</v>
      </c>
      <c r="H28906">
        <v>0</v>
      </c>
      <c r="I28906" t="s">
        <v>75</v>
      </c>
      <c r="J28906" t="s">
        <v>167439</v>
      </c>
      <c r="K28906" t="s">
        <v>30</v>
      </c>
      <c r="L28906" t="s">
        <v>167440</v>
      </c>
      <c r="M28906" t="s">
        <v>30</v>
      </c>
      <c r="N28906" t="s">
        <v>31</v>
      </c>
      <c r="O28906" t="s">
        <v>45</v>
      </c>
      <c r="P28906" t="s">
        <v>33</v>
      </c>
      <c r="Q28906" t="s">
        <v>34</v>
      </c>
      <c r="R28906" t="s">
        <v>167441</v>
      </c>
      <c r="S28906" t="s">
        <v>167442</v>
      </c>
      <c r="T28906" t="s">
        <v>62</v>
      </c>
      <c r="U28906" t="s">
        <v>632</v>
      </c>
      <c r="V28906" t="s">
        <v>30</v>
      </c>
      <c r="W28906" t="s">
        <v>223112</v>
      </c>
      <c r="X28906" t="s">
        <v>30</v>
      </c>
      <c r="Y28906" t="s">
        <v>51</v>
      </c>
    </row>
    <row r="28907" spans="1:25" x14ac:dyDescent="0.3">
      <c r="A28907" s="1">
        <v>44022.354953703703</v>
      </c>
      <c r="B28907" t="s">
        <v>167443</v>
      </c>
      <c r="C28907" t="s">
        <v>167444</v>
      </c>
      <c r="D28907">
        <v>60778</v>
      </c>
      <c r="E28907">
        <v>2598</v>
      </c>
      <c r="F28907" t="s">
        <v>74</v>
      </c>
      <c r="G28907">
        <v>715</v>
      </c>
      <c r="H28907">
        <v>0</v>
      </c>
      <c r="I28907" t="s">
        <v>26</v>
      </c>
      <c r="J28907" t="s">
        <v>167445</v>
      </c>
      <c r="K28907" t="s">
        <v>30</v>
      </c>
      <c r="L28907" t="s">
        <v>21821</v>
      </c>
      <c r="M28907" t="s">
        <v>57</v>
      </c>
      <c r="N28907" t="s">
        <v>58</v>
      </c>
      <c r="O28907" t="s">
        <v>32</v>
      </c>
      <c r="P28907" t="s">
        <v>59</v>
      </c>
      <c r="Q28907" t="s">
        <v>34</v>
      </c>
      <c r="R28907" t="s">
        <v>167446</v>
      </c>
      <c r="S28907" t="s">
        <v>167447</v>
      </c>
      <c r="T28907" t="s">
        <v>37</v>
      </c>
      <c r="U28907" t="s">
        <v>91369</v>
      </c>
      <c r="V28907" t="s">
        <v>30</v>
      </c>
      <c r="W28907" t="s">
        <v>30</v>
      </c>
      <c r="X28907" t="s">
        <v>223113</v>
      </c>
      <c r="Y28907" t="s">
        <v>51</v>
      </c>
    </row>
    <row r="28908" spans="1:25" x14ac:dyDescent="0.3">
      <c r="A28908" s="1">
        <v>44343.206041666665</v>
      </c>
      <c r="B28908" t="s">
        <v>167448</v>
      </c>
      <c r="C28908" t="s">
        <v>167449</v>
      </c>
      <c r="D28908">
        <v>55819</v>
      </c>
      <c r="E28908">
        <v>52408</v>
      </c>
      <c r="F28908" t="s">
        <v>54</v>
      </c>
      <c r="G28908">
        <v>357</v>
      </c>
      <c r="H28908">
        <v>1</v>
      </c>
      <c r="I28908" t="s">
        <v>107</v>
      </c>
      <c r="J28908" t="s">
        <v>167450</v>
      </c>
      <c r="K28908" t="s">
        <v>28</v>
      </c>
      <c r="L28908" t="s">
        <v>128476</v>
      </c>
      <c r="M28908" t="s">
        <v>30</v>
      </c>
      <c r="N28908" t="s">
        <v>100</v>
      </c>
      <c r="O28908" t="s">
        <v>32</v>
      </c>
      <c r="P28908" t="s">
        <v>46</v>
      </c>
      <c r="Q28908" t="s">
        <v>34</v>
      </c>
      <c r="R28908" t="s">
        <v>167451</v>
      </c>
      <c r="S28908" t="s">
        <v>15905</v>
      </c>
      <c r="T28908" t="s">
        <v>62</v>
      </c>
      <c r="U28908" t="s">
        <v>20465</v>
      </c>
      <c r="V28908" t="s">
        <v>167452</v>
      </c>
      <c r="W28908" t="s">
        <v>30</v>
      </c>
      <c r="X28908" t="s">
        <v>223113</v>
      </c>
      <c r="Y28908" t="s">
        <v>40</v>
      </c>
    </row>
    <row r="28909" spans="1:25" x14ac:dyDescent="0.3">
      <c r="A28909" s="1">
        <v>45053.835173611114</v>
      </c>
      <c r="B28909" t="s">
        <v>167453</v>
      </c>
      <c r="C28909" t="s">
        <v>167454</v>
      </c>
      <c r="D28909">
        <v>44768</v>
      </c>
      <c r="E28909">
        <v>22923</v>
      </c>
      <c r="F28909" t="s">
        <v>54</v>
      </c>
      <c r="G28909">
        <v>1109</v>
      </c>
      <c r="H28909">
        <v>1</v>
      </c>
      <c r="I28909" t="s">
        <v>75</v>
      </c>
      <c r="J28909" t="s">
        <v>167455</v>
      </c>
      <c r="K28909" t="s">
        <v>30</v>
      </c>
      <c r="L28909" t="s">
        <v>6766</v>
      </c>
      <c r="M28909" t="s">
        <v>30</v>
      </c>
      <c r="N28909" t="s">
        <v>58</v>
      </c>
      <c r="O28909" t="s">
        <v>45</v>
      </c>
      <c r="P28909" t="s">
        <v>59</v>
      </c>
      <c r="Q28909" t="s">
        <v>34</v>
      </c>
      <c r="R28909" t="s">
        <v>167456</v>
      </c>
      <c r="S28909" t="s">
        <v>167457</v>
      </c>
      <c r="T28909" t="s">
        <v>37</v>
      </c>
      <c r="U28909" t="s">
        <v>95219</v>
      </c>
      <c r="V28909" t="s">
        <v>167458</v>
      </c>
      <c r="W28909" t="s">
        <v>223112</v>
      </c>
      <c r="X28909" t="s">
        <v>223113</v>
      </c>
      <c r="Y28909" t="s">
        <v>40</v>
      </c>
    </row>
    <row r="28910" spans="1:25" x14ac:dyDescent="0.3">
      <c r="A28910" s="1">
        <v>44350.14739583333</v>
      </c>
      <c r="B28910" t="s">
        <v>167459</v>
      </c>
      <c r="C28910" t="s">
        <v>167460</v>
      </c>
      <c r="D28910">
        <v>34225</v>
      </c>
      <c r="E28910">
        <v>57159</v>
      </c>
      <c r="F28910" t="s">
        <v>25</v>
      </c>
      <c r="G28910">
        <v>1400</v>
      </c>
      <c r="H28910">
        <v>0</v>
      </c>
      <c r="I28910" t="s">
        <v>26</v>
      </c>
      <c r="J28910" t="s">
        <v>167461</v>
      </c>
      <c r="K28910" t="s">
        <v>30</v>
      </c>
      <c r="L28910" t="s">
        <v>658</v>
      </c>
      <c r="M28910" t="s">
        <v>57</v>
      </c>
      <c r="N28910" t="s">
        <v>58</v>
      </c>
      <c r="O28910" t="s">
        <v>45</v>
      </c>
      <c r="P28910" t="s">
        <v>59</v>
      </c>
      <c r="Q28910" t="s">
        <v>68</v>
      </c>
      <c r="R28910" t="s">
        <v>110763</v>
      </c>
      <c r="S28910" t="s">
        <v>10267</v>
      </c>
      <c r="T28910" t="s">
        <v>62</v>
      </c>
      <c r="U28910" t="s">
        <v>126856</v>
      </c>
      <c r="V28910" t="s">
        <v>30</v>
      </c>
      <c r="W28910" t="s">
        <v>223112</v>
      </c>
      <c r="X28910" t="s">
        <v>30</v>
      </c>
      <c r="Y28910" t="s">
        <v>40</v>
      </c>
    </row>
    <row r="28911" spans="1:25" x14ac:dyDescent="0.3">
      <c r="A28911" s="1">
        <v>44430.912118055552</v>
      </c>
      <c r="B28911" t="s">
        <v>167462</v>
      </c>
      <c r="C28911" t="s">
        <v>167463</v>
      </c>
      <c r="D28911">
        <v>16712</v>
      </c>
      <c r="E28911">
        <v>31147</v>
      </c>
      <c r="F28911" t="s">
        <v>74</v>
      </c>
      <c r="G28911">
        <v>391</v>
      </c>
      <c r="H28911">
        <v>1</v>
      </c>
      <c r="I28911" t="s">
        <v>107</v>
      </c>
      <c r="J28911" t="s">
        <v>167464</v>
      </c>
      <c r="K28911" t="s">
        <v>30</v>
      </c>
      <c r="L28911" t="s">
        <v>40356</v>
      </c>
      <c r="M28911" t="s">
        <v>57</v>
      </c>
      <c r="N28911" t="s">
        <v>100</v>
      </c>
      <c r="O28911" t="s">
        <v>45</v>
      </c>
      <c r="P28911" t="s">
        <v>46</v>
      </c>
      <c r="Q28911" t="s">
        <v>93</v>
      </c>
      <c r="R28911" t="s">
        <v>167465</v>
      </c>
      <c r="S28911" t="s">
        <v>167466</v>
      </c>
      <c r="T28911" t="s">
        <v>62</v>
      </c>
      <c r="U28911" t="s">
        <v>72538</v>
      </c>
      <c r="V28911" t="s">
        <v>30</v>
      </c>
      <c r="W28911" t="s">
        <v>223112</v>
      </c>
      <c r="X28911" t="s">
        <v>223113</v>
      </c>
      <c r="Y28911" t="s">
        <v>51</v>
      </c>
    </row>
    <row r="28912" spans="1:25" x14ac:dyDescent="0.3">
      <c r="A28912" s="1">
        <v>44752.031388888892</v>
      </c>
      <c r="B28912" t="s">
        <v>167467</v>
      </c>
      <c r="C28912" t="s">
        <v>167468</v>
      </c>
      <c r="D28912">
        <v>28762</v>
      </c>
      <c r="E28912">
        <v>6100</v>
      </c>
      <c r="F28912" t="s">
        <v>74</v>
      </c>
      <c r="G28912">
        <v>636</v>
      </c>
      <c r="H28912">
        <v>1</v>
      </c>
      <c r="I28912" t="s">
        <v>26</v>
      </c>
      <c r="J28912" t="s">
        <v>167469</v>
      </c>
      <c r="K28912" t="s">
        <v>30</v>
      </c>
      <c r="L28912" t="s">
        <v>56415</v>
      </c>
      <c r="M28912" t="s">
        <v>30</v>
      </c>
      <c r="N28912" t="s">
        <v>58</v>
      </c>
      <c r="O28912" t="s">
        <v>32</v>
      </c>
      <c r="P28912" t="s">
        <v>46</v>
      </c>
      <c r="Q28912" t="s">
        <v>68</v>
      </c>
      <c r="R28912" t="s">
        <v>167470</v>
      </c>
      <c r="S28912" t="s">
        <v>167471</v>
      </c>
      <c r="T28912" t="s">
        <v>49</v>
      </c>
      <c r="U28912" t="s">
        <v>8735</v>
      </c>
      <c r="V28912" t="s">
        <v>30</v>
      </c>
      <c r="W28912" t="s">
        <v>30</v>
      </c>
      <c r="X28912" t="s">
        <v>223113</v>
      </c>
      <c r="Y28912" t="s">
        <v>40</v>
      </c>
    </row>
    <row r="28913" spans="1:25" x14ac:dyDescent="0.3">
      <c r="A28913" s="1">
        <v>44759.102210648147</v>
      </c>
      <c r="B28913" t="s">
        <v>167472</v>
      </c>
      <c r="C28913" t="s">
        <v>167473</v>
      </c>
      <c r="D28913">
        <v>6769</v>
      </c>
      <c r="E28913">
        <v>47628</v>
      </c>
      <c r="F28913" t="s">
        <v>74</v>
      </c>
      <c r="G28913">
        <v>348</v>
      </c>
      <c r="H28913">
        <v>1</v>
      </c>
      <c r="I28913" t="s">
        <v>26</v>
      </c>
      <c r="J28913" t="s">
        <v>167474</v>
      </c>
      <c r="K28913" t="s">
        <v>28</v>
      </c>
      <c r="L28913" t="s">
        <v>167475</v>
      </c>
      <c r="M28913" t="s">
        <v>30</v>
      </c>
      <c r="N28913" t="s">
        <v>100</v>
      </c>
      <c r="O28913" t="s">
        <v>45</v>
      </c>
      <c r="P28913" t="s">
        <v>33</v>
      </c>
      <c r="Q28913" t="s">
        <v>93</v>
      </c>
      <c r="R28913" t="s">
        <v>167476</v>
      </c>
      <c r="S28913" t="s">
        <v>167477</v>
      </c>
      <c r="T28913" t="s">
        <v>62</v>
      </c>
      <c r="U28913" t="s">
        <v>63721</v>
      </c>
      <c r="V28913" t="s">
        <v>30</v>
      </c>
      <c r="W28913" t="s">
        <v>223112</v>
      </c>
      <c r="X28913" t="s">
        <v>30</v>
      </c>
      <c r="Y28913" t="s">
        <v>40</v>
      </c>
    </row>
    <row r="28914" spans="1:25" x14ac:dyDescent="0.3">
      <c r="A28914" s="1">
        <v>45003.149930555555</v>
      </c>
      <c r="B28914" t="s">
        <v>167478</v>
      </c>
      <c r="C28914" t="s">
        <v>167479</v>
      </c>
      <c r="D28914">
        <v>63865</v>
      </c>
      <c r="E28914">
        <v>40257</v>
      </c>
      <c r="F28914" t="s">
        <v>54</v>
      </c>
      <c r="G28914">
        <v>638</v>
      </c>
      <c r="H28914">
        <v>0</v>
      </c>
      <c r="I28914" t="s">
        <v>75</v>
      </c>
      <c r="J28914" t="s">
        <v>167480</v>
      </c>
      <c r="K28914" t="s">
        <v>30</v>
      </c>
      <c r="L28914" t="s">
        <v>100255</v>
      </c>
      <c r="M28914" t="s">
        <v>30</v>
      </c>
      <c r="N28914" t="s">
        <v>31</v>
      </c>
      <c r="O28914" t="s">
        <v>32</v>
      </c>
      <c r="P28914" t="s">
        <v>46</v>
      </c>
      <c r="Q28914" t="s">
        <v>68</v>
      </c>
      <c r="R28914" t="s">
        <v>145524</v>
      </c>
      <c r="S28914" t="s">
        <v>167481</v>
      </c>
      <c r="T28914" t="s">
        <v>49</v>
      </c>
      <c r="U28914" t="s">
        <v>76823</v>
      </c>
      <c r="V28914" t="s">
        <v>30</v>
      </c>
      <c r="W28914" t="s">
        <v>223112</v>
      </c>
      <c r="X28914" t="s">
        <v>223113</v>
      </c>
      <c r="Y28914" t="s">
        <v>40</v>
      </c>
    </row>
    <row r="28915" spans="1:25" x14ac:dyDescent="0.3">
      <c r="A28915" s="1">
        <v>43943.191030092596</v>
      </c>
      <c r="B28915" t="s">
        <v>167482</v>
      </c>
      <c r="C28915" t="s">
        <v>167483</v>
      </c>
      <c r="D28915">
        <v>38362</v>
      </c>
      <c r="E28915">
        <v>9394</v>
      </c>
      <c r="F28915" t="s">
        <v>54</v>
      </c>
      <c r="G28915">
        <v>219</v>
      </c>
      <c r="H28915">
        <v>0</v>
      </c>
      <c r="I28915" t="s">
        <v>107</v>
      </c>
      <c r="J28915" t="s">
        <v>167484</v>
      </c>
      <c r="K28915" t="s">
        <v>28</v>
      </c>
      <c r="L28915" t="s">
        <v>117501</v>
      </c>
      <c r="M28915" t="s">
        <v>30</v>
      </c>
      <c r="N28915" t="s">
        <v>31</v>
      </c>
      <c r="O28915" t="s">
        <v>32</v>
      </c>
      <c r="P28915" t="s">
        <v>59</v>
      </c>
      <c r="Q28915" t="s">
        <v>34</v>
      </c>
      <c r="R28915" t="s">
        <v>167485</v>
      </c>
      <c r="S28915" t="s">
        <v>167486</v>
      </c>
      <c r="T28915" t="s">
        <v>62</v>
      </c>
      <c r="U28915" t="s">
        <v>113510</v>
      </c>
      <c r="V28915" t="s">
        <v>167487</v>
      </c>
      <c r="W28915" t="s">
        <v>223112</v>
      </c>
      <c r="X28915" t="s">
        <v>223113</v>
      </c>
      <c r="Y28915" t="s">
        <v>51</v>
      </c>
    </row>
    <row r="28916" spans="1:25" x14ac:dyDescent="0.3">
      <c r="A28916" s="1">
        <v>44015.493576388886</v>
      </c>
      <c r="B28916" t="s">
        <v>167488</v>
      </c>
      <c r="C28916" t="s">
        <v>167489</v>
      </c>
      <c r="D28916">
        <v>48217</v>
      </c>
      <c r="E28916">
        <v>35860</v>
      </c>
      <c r="F28916" t="s">
        <v>74</v>
      </c>
      <c r="G28916">
        <v>410</v>
      </c>
      <c r="H28916">
        <v>1</v>
      </c>
      <c r="I28916" t="s">
        <v>75</v>
      </c>
      <c r="J28916" t="s">
        <v>167490</v>
      </c>
      <c r="K28916" t="s">
        <v>28</v>
      </c>
      <c r="L28916" t="s">
        <v>24016</v>
      </c>
      <c r="M28916" t="s">
        <v>57</v>
      </c>
      <c r="N28916" t="s">
        <v>100</v>
      </c>
      <c r="O28916" t="s">
        <v>32</v>
      </c>
      <c r="P28916" t="s">
        <v>33</v>
      </c>
      <c r="Q28916" t="s">
        <v>34</v>
      </c>
      <c r="R28916" t="s">
        <v>85284</v>
      </c>
      <c r="S28916" t="s">
        <v>167491</v>
      </c>
      <c r="T28916" t="s">
        <v>62</v>
      </c>
      <c r="U28916" t="s">
        <v>74563</v>
      </c>
      <c r="V28916" t="s">
        <v>30</v>
      </c>
      <c r="W28916" t="s">
        <v>223112</v>
      </c>
      <c r="X28916" t="s">
        <v>223113</v>
      </c>
      <c r="Y28916" t="s">
        <v>51</v>
      </c>
    </row>
    <row r="28917" spans="1:25" x14ac:dyDescent="0.3">
      <c r="A28917" s="1">
        <v>44062.544895833336</v>
      </c>
      <c r="B28917" t="s">
        <v>167492</v>
      </c>
      <c r="C28917" t="s">
        <v>167493</v>
      </c>
      <c r="D28917">
        <v>21495</v>
      </c>
      <c r="E28917">
        <v>12035</v>
      </c>
      <c r="F28917" t="s">
        <v>74</v>
      </c>
      <c r="G28917">
        <v>826</v>
      </c>
      <c r="H28917">
        <v>0</v>
      </c>
      <c r="I28917" t="s">
        <v>107</v>
      </c>
      <c r="J28917" t="s">
        <v>167494</v>
      </c>
      <c r="K28917" t="s">
        <v>28</v>
      </c>
      <c r="L28917" t="s">
        <v>32207</v>
      </c>
      <c r="M28917" t="s">
        <v>30</v>
      </c>
      <c r="N28917" t="s">
        <v>31</v>
      </c>
      <c r="O28917" t="s">
        <v>32</v>
      </c>
      <c r="P28917" t="s">
        <v>59</v>
      </c>
      <c r="Q28917" t="s">
        <v>68</v>
      </c>
      <c r="R28917" t="s">
        <v>167495</v>
      </c>
      <c r="S28917" t="s">
        <v>4855</v>
      </c>
      <c r="T28917" t="s">
        <v>49</v>
      </c>
      <c r="U28917" t="s">
        <v>7554</v>
      </c>
      <c r="V28917" t="s">
        <v>30</v>
      </c>
      <c r="W28917" t="s">
        <v>30</v>
      </c>
      <c r="X28917" t="s">
        <v>30</v>
      </c>
      <c r="Y28917" t="s">
        <v>51</v>
      </c>
    </row>
    <row r="28918" spans="1:25" x14ac:dyDescent="0.3">
      <c r="A28918" s="1">
        <v>44170.67864583333</v>
      </c>
      <c r="B28918" t="s">
        <v>167496</v>
      </c>
      <c r="C28918" t="s">
        <v>167497</v>
      </c>
      <c r="D28918">
        <v>43076</v>
      </c>
      <c r="E28918">
        <v>28818</v>
      </c>
      <c r="F28918" t="s">
        <v>74</v>
      </c>
      <c r="G28918">
        <v>495</v>
      </c>
      <c r="H28918">
        <v>1</v>
      </c>
      <c r="I28918" t="s">
        <v>26</v>
      </c>
      <c r="J28918" t="s">
        <v>167498</v>
      </c>
      <c r="K28918" t="s">
        <v>28</v>
      </c>
      <c r="L28918" t="s">
        <v>19775</v>
      </c>
      <c r="M28918" t="s">
        <v>57</v>
      </c>
      <c r="N28918" t="s">
        <v>31</v>
      </c>
      <c r="O28918" t="s">
        <v>45</v>
      </c>
      <c r="P28918" t="s">
        <v>59</v>
      </c>
      <c r="Q28918" t="s">
        <v>34</v>
      </c>
      <c r="R28918" t="s">
        <v>167499</v>
      </c>
      <c r="S28918" t="s">
        <v>167500</v>
      </c>
      <c r="T28918" t="s">
        <v>37</v>
      </c>
      <c r="U28918" t="s">
        <v>13903</v>
      </c>
      <c r="V28918" t="s">
        <v>167501</v>
      </c>
      <c r="W28918" t="s">
        <v>223112</v>
      </c>
      <c r="X28918" t="s">
        <v>223113</v>
      </c>
      <c r="Y28918" t="s">
        <v>40</v>
      </c>
    </row>
    <row r="28919" spans="1:25" x14ac:dyDescent="0.3">
      <c r="A28919" s="1">
        <v>45207.502858796295</v>
      </c>
      <c r="B28919" t="s">
        <v>167502</v>
      </c>
      <c r="C28919" t="s">
        <v>167503</v>
      </c>
      <c r="D28919">
        <v>64218</v>
      </c>
      <c r="E28919">
        <v>48761</v>
      </c>
      <c r="F28919" t="s">
        <v>25</v>
      </c>
      <c r="G28919">
        <v>908</v>
      </c>
      <c r="H28919">
        <v>1</v>
      </c>
      <c r="I28919" t="s">
        <v>75</v>
      </c>
      <c r="J28919" t="s">
        <v>167504</v>
      </c>
      <c r="K28919" t="s">
        <v>30</v>
      </c>
      <c r="L28919" t="s">
        <v>123581</v>
      </c>
      <c r="M28919" t="s">
        <v>30</v>
      </c>
      <c r="N28919" t="s">
        <v>58</v>
      </c>
      <c r="O28919" t="s">
        <v>45</v>
      </c>
      <c r="P28919" t="s">
        <v>59</v>
      </c>
      <c r="Q28919" t="s">
        <v>93</v>
      </c>
      <c r="R28919" t="s">
        <v>167505</v>
      </c>
      <c r="S28919" t="s">
        <v>167506</v>
      </c>
      <c r="T28919" t="s">
        <v>37</v>
      </c>
      <c r="U28919" t="s">
        <v>27640</v>
      </c>
      <c r="V28919" t="s">
        <v>167507</v>
      </c>
      <c r="W28919" t="s">
        <v>223112</v>
      </c>
      <c r="X28919" t="s">
        <v>30</v>
      </c>
      <c r="Y28919" t="s">
        <v>51</v>
      </c>
    </row>
    <row r="28920" spans="1:25" x14ac:dyDescent="0.3">
      <c r="A28920" s="1">
        <v>44270.108958333331</v>
      </c>
      <c r="B28920" t="s">
        <v>167508</v>
      </c>
      <c r="C28920" t="s">
        <v>167509</v>
      </c>
      <c r="D28920">
        <v>57181</v>
      </c>
      <c r="E28920">
        <v>15582</v>
      </c>
      <c r="F28920" t="s">
        <v>74</v>
      </c>
      <c r="G28920">
        <v>761</v>
      </c>
      <c r="H28920">
        <v>1</v>
      </c>
      <c r="I28920" t="s">
        <v>26</v>
      </c>
      <c r="J28920" t="s">
        <v>167510</v>
      </c>
      <c r="K28920" t="s">
        <v>28</v>
      </c>
      <c r="L28920" t="s">
        <v>118673</v>
      </c>
      <c r="M28920" t="s">
        <v>30</v>
      </c>
      <c r="N28920" t="s">
        <v>31</v>
      </c>
      <c r="O28920" t="s">
        <v>45</v>
      </c>
      <c r="P28920" t="s">
        <v>59</v>
      </c>
      <c r="Q28920" t="s">
        <v>34</v>
      </c>
      <c r="R28920" t="s">
        <v>167511</v>
      </c>
      <c r="S28920" t="s">
        <v>22488</v>
      </c>
      <c r="T28920" t="s">
        <v>37</v>
      </c>
      <c r="U28920" t="s">
        <v>71322</v>
      </c>
      <c r="V28920" t="s">
        <v>30</v>
      </c>
      <c r="W28920" t="s">
        <v>30</v>
      </c>
      <c r="X28920" t="s">
        <v>30</v>
      </c>
      <c r="Y28920" t="s">
        <v>51</v>
      </c>
    </row>
    <row r="28921" spans="1:25" x14ac:dyDescent="0.3">
      <c r="A28921" s="1">
        <v>44831.86041666667</v>
      </c>
      <c r="B28921" t="s">
        <v>167512</v>
      </c>
      <c r="C28921" t="s">
        <v>167513</v>
      </c>
      <c r="D28921">
        <v>28301</v>
      </c>
      <c r="E28921">
        <v>24000</v>
      </c>
      <c r="F28921" t="s">
        <v>25</v>
      </c>
      <c r="G28921">
        <v>206</v>
      </c>
      <c r="H28921">
        <v>1</v>
      </c>
      <c r="I28921" t="s">
        <v>26</v>
      </c>
      <c r="J28921" t="s">
        <v>167514</v>
      </c>
      <c r="K28921" t="s">
        <v>30</v>
      </c>
      <c r="L28921" t="s">
        <v>17397</v>
      </c>
      <c r="M28921" t="s">
        <v>30</v>
      </c>
      <c r="N28921" t="s">
        <v>31</v>
      </c>
      <c r="O28921" t="s">
        <v>45</v>
      </c>
      <c r="P28921" t="s">
        <v>33</v>
      </c>
      <c r="Q28921" t="s">
        <v>93</v>
      </c>
      <c r="R28921" t="s">
        <v>167515</v>
      </c>
      <c r="S28921" t="s">
        <v>19279</v>
      </c>
      <c r="T28921" t="s">
        <v>49</v>
      </c>
      <c r="U28921" t="s">
        <v>120820</v>
      </c>
      <c r="V28921" t="s">
        <v>30</v>
      </c>
      <c r="W28921" t="s">
        <v>223112</v>
      </c>
      <c r="X28921" t="s">
        <v>30</v>
      </c>
      <c r="Y28921" t="s">
        <v>51</v>
      </c>
    </row>
    <row r="28922" spans="1:25" x14ac:dyDescent="0.3">
      <c r="A28922" s="1">
        <v>45168.353460648148</v>
      </c>
      <c r="B28922" t="s">
        <v>167516</v>
      </c>
      <c r="C28922" t="s">
        <v>167517</v>
      </c>
      <c r="D28922">
        <v>51901</v>
      </c>
      <c r="E28922">
        <v>32201</v>
      </c>
      <c r="F28922" t="s">
        <v>74</v>
      </c>
      <c r="G28922">
        <v>994</v>
      </c>
      <c r="H28922">
        <v>1</v>
      </c>
      <c r="I28922" t="s">
        <v>75</v>
      </c>
      <c r="J28922" t="s">
        <v>167518</v>
      </c>
      <c r="K28922" t="s">
        <v>30</v>
      </c>
      <c r="L28922" t="s">
        <v>108869</v>
      </c>
      <c r="M28922" t="s">
        <v>57</v>
      </c>
      <c r="N28922" t="s">
        <v>100</v>
      </c>
      <c r="O28922" t="s">
        <v>32</v>
      </c>
      <c r="P28922" t="s">
        <v>33</v>
      </c>
      <c r="Q28922" t="s">
        <v>93</v>
      </c>
      <c r="R28922" t="s">
        <v>68144</v>
      </c>
      <c r="S28922" t="s">
        <v>167519</v>
      </c>
      <c r="T28922" t="s">
        <v>37</v>
      </c>
      <c r="U28922" t="s">
        <v>97486</v>
      </c>
      <c r="V28922" t="s">
        <v>167520</v>
      </c>
      <c r="W28922" t="s">
        <v>30</v>
      </c>
      <c r="X28922" t="s">
        <v>30</v>
      </c>
      <c r="Y28922" t="s">
        <v>40</v>
      </c>
    </row>
    <row r="28923" spans="1:25" x14ac:dyDescent="0.3">
      <c r="A28923" s="1">
        <v>44240.602743055555</v>
      </c>
      <c r="B28923" t="s">
        <v>167521</v>
      </c>
      <c r="C28923" t="s">
        <v>167522</v>
      </c>
      <c r="D28923">
        <v>11443</v>
      </c>
      <c r="E28923">
        <v>7082</v>
      </c>
      <c r="F28923" t="s">
        <v>54</v>
      </c>
      <c r="G28923">
        <v>1225</v>
      </c>
      <c r="H28923">
        <v>0</v>
      </c>
      <c r="I28923" t="s">
        <v>107</v>
      </c>
      <c r="J28923" t="s">
        <v>167523</v>
      </c>
      <c r="K28923" t="s">
        <v>28</v>
      </c>
      <c r="L28923" t="s">
        <v>3642</v>
      </c>
      <c r="M28923" t="s">
        <v>30</v>
      </c>
      <c r="N28923" t="s">
        <v>58</v>
      </c>
      <c r="O28923" t="s">
        <v>45</v>
      </c>
      <c r="P28923" t="s">
        <v>59</v>
      </c>
      <c r="Q28923" t="s">
        <v>68</v>
      </c>
      <c r="R28923" t="s">
        <v>167524</v>
      </c>
      <c r="S28923" t="s">
        <v>167525</v>
      </c>
      <c r="T28923" t="s">
        <v>37</v>
      </c>
      <c r="U28923" t="s">
        <v>59534</v>
      </c>
      <c r="V28923" t="s">
        <v>30</v>
      </c>
      <c r="W28923" t="s">
        <v>223112</v>
      </c>
      <c r="X28923" t="s">
        <v>30</v>
      </c>
      <c r="Y28923" t="s">
        <v>40</v>
      </c>
    </row>
    <row r="28924" spans="1:25" x14ac:dyDescent="0.3">
      <c r="A28924" s="1">
        <v>43942.053078703706</v>
      </c>
      <c r="B28924" t="s">
        <v>167526</v>
      </c>
      <c r="C28924" t="s">
        <v>167527</v>
      </c>
      <c r="D28924">
        <v>63013</v>
      </c>
      <c r="E28924">
        <v>20571</v>
      </c>
      <c r="F28924" t="s">
        <v>74</v>
      </c>
      <c r="G28924">
        <v>79</v>
      </c>
      <c r="H28924">
        <v>0</v>
      </c>
      <c r="I28924" t="s">
        <v>26</v>
      </c>
      <c r="J28924" t="s">
        <v>167528</v>
      </c>
      <c r="K28924" t="s">
        <v>30</v>
      </c>
      <c r="L28924" t="s">
        <v>18354</v>
      </c>
      <c r="M28924" t="s">
        <v>30</v>
      </c>
      <c r="N28924" t="s">
        <v>31</v>
      </c>
      <c r="O28924" t="s">
        <v>32</v>
      </c>
      <c r="P28924" t="s">
        <v>59</v>
      </c>
      <c r="Q28924" t="s">
        <v>93</v>
      </c>
      <c r="R28924" t="s">
        <v>167529</v>
      </c>
      <c r="S28924" t="s">
        <v>167530</v>
      </c>
      <c r="T28924" t="s">
        <v>37</v>
      </c>
      <c r="U28924" t="s">
        <v>85052</v>
      </c>
      <c r="V28924" t="s">
        <v>167531</v>
      </c>
      <c r="W28924" t="s">
        <v>223112</v>
      </c>
      <c r="X28924" t="s">
        <v>30</v>
      </c>
      <c r="Y28924" t="s">
        <v>40</v>
      </c>
    </row>
    <row r="28925" spans="1:25" x14ac:dyDescent="0.3">
      <c r="A28925" s="1">
        <v>44948.248449074075</v>
      </c>
      <c r="B28925" t="s">
        <v>167532</v>
      </c>
      <c r="C28925" t="s">
        <v>167533</v>
      </c>
      <c r="D28925">
        <v>14607</v>
      </c>
      <c r="E28925">
        <v>48667</v>
      </c>
      <c r="F28925" t="s">
        <v>74</v>
      </c>
      <c r="G28925">
        <v>238</v>
      </c>
      <c r="H28925">
        <v>0</v>
      </c>
      <c r="I28925" t="s">
        <v>26</v>
      </c>
      <c r="J28925" t="s">
        <v>167534</v>
      </c>
      <c r="K28925" t="s">
        <v>28</v>
      </c>
      <c r="L28925" t="s">
        <v>2682</v>
      </c>
      <c r="M28925" t="s">
        <v>57</v>
      </c>
      <c r="N28925" t="s">
        <v>31</v>
      </c>
      <c r="O28925" t="s">
        <v>45</v>
      </c>
      <c r="P28925" t="s">
        <v>59</v>
      </c>
      <c r="Q28925" t="s">
        <v>34</v>
      </c>
      <c r="R28925" t="s">
        <v>167535</v>
      </c>
      <c r="S28925" t="s">
        <v>7936</v>
      </c>
      <c r="T28925" t="s">
        <v>49</v>
      </c>
      <c r="U28925" t="s">
        <v>161513</v>
      </c>
      <c r="V28925" t="s">
        <v>167536</v>
      </c>
      <c r="W28925" t="s">
        <v>30</v>
      </c>
      <c r="X28925" t="s">
        <v>223113</v>
      </c>
      <c r="Y28925" t="s">
        <v>40</v>
      </c>
    </row>
    <row r="28926" spans="1:25" x14ac:dyDescent="0.3">
      <c r="A28926" s="1">
        <v>44283.200891203705</v>
      </c>
      <c r="B28926" t="s">
        <v>167537</v>
      </c>
      <c r="C28926" t="s">
        <v>167538</v>
      </c>
      <c r="D28926">
        <v>43440</v>
      </c>
      <c r="E28926">
        <v>51658</v>
      </c>
      <c r="F28926" t="s">
        <v>74</v>
      </c>
      <c r="G28926">
        <v>751</v>
      </c>
      <c r="H28926">
        <v>0</v>
      </c>
      <c r="I28926" t="s">
        <v>26</v>
      </c>
      <c r="J28926" t="s">
        <v>167539</v>
      </c>
      <c r="K28926" t="s">
        <v>30</v>
      </c>
      <c r="L28926" t="s">
        <v>64157</v>
      </c>
      <c r="M28926" t="s">
        <v>30</v>
      </c>
      <c r="N28926" t="s">
        <v>58</v>
      </c>
      <c r="O28926" t="s">
        <v>45</v>
      </c>
      <c r="P28926" t="s">
        <v>33</v>
      </c>
      <c r="Q28926" t="s">
        <v>93</v>
      </c>
      <c r="R28926" t="s">
        <v>167540</v>
      </c>
      <c r="S28926" t="s">
        <v>167541</v>
      </c>
      <c r="T28926" t="s">
        <v>62</v>
      </c>
      <c r="U28926" t="s">
        <v>19372</v>
      </c>
      <c r="V28926" t="s">
        <v>30</v>
      </c>
      <c r="W28926" t="s">
        <v>30</v>
      </c>
      <c r="X28926" t="s">
        <v>223113</v>
      </c>
      <c r="Y28926" t="s">
        <v>51</v>
      </c>
    </row>
    <row r="28927" spans="1:25" x14ac:dyDescent="0.3">
      <c r="A28927" s="1">
        <v>45020.863182870373</v>
      </c>
      <c r="B28927" t="s">
        <v>167542</v>
      </c>
      <c r="C28927" t="s">
        <v>167543</v>
      </c>
      <c r="D28927">
        <v>11448</v>
      </c>
      <c r="E28927">
        <v>65191</v>
      </c>
      <c r="F28927" t="s">
        <v>74</v>
      </c>
      <c r="G28927">
        <v>195</v>
      </c>
      <c r="H28927">
        <v>0</v>
      </c>
      <c r="I28927" t="s">
        <v>75</v>
      </c>
      <c r="J28927" t="s">
        <v>167544</v>
      </c>
      <c r="K28927" t="s">
        <v>28</v>
      </c>
      <c r="L28927" t="s">
        <v>2208</v>
      </c>
      <c r="M28927" t="s">
        <v>30</v>
      </c>
      <c r="N28927" t="s">
        <v>31</v>
      </c>
      <c r="O28927" t="s">
        <v>32</v>
      </c>
      <c r="P28927" t="s">
        <v>46</v>
      </c>
      <c r="Q28927" t="s">
        <v>93</v>
      </c>
      <c r="R28927" t="s">
        <v>167545</v>
      </c>
      <c r="S28927" t="s">
        <v>167546</v>
      </c>
      <c r="T28927" t="s">
        <v>49</v>
      </c>
      <c r="U28927" t="s">
        <v>14639</v>
      </c>
      <c r="V28927" t="s">
        <v>167547</v>
      </c>
      <c r="W28927" t="s">
        <v>30</v>
      </c>
      <c r="X28927" t="s">
        <v>223113</v>
      </c>
      <c r="Y28927" t="s">
        <v>40</v>
      </c>
    </row>
    <row r="28928" spans="1:25" x14ac:dyDescent="0.3">
      <c r="A28928" s="1">
        <v>44598.192916666667</v>
      </c>
      <c r="B28928" t="s">
        <v>167548</v>
      </c>
      <c r="C28928" t="s">
        <v>167549</v>
      </c>
      <c r="D28928">
        <v>44388</v>
      </c>
      <c r="E28928">
        <v>13954</v>
      </c>
      <c r="F28928" t="s">
        <v>25</v>
      </c>
      <c r="G28928">
        <v>747</v>
      </c>
      <c r="H28928">
        <v>0</v>
      </c>
      <c r="I28928" t="s">
        <v>26</v>
      </c>
      <c r="J28928" t="s">
        <v>167550</v>
      </c>
      <c r="K28928" t="s">
        <v>30</v>
      </c>
      <c r="L28928" t="s">
        <v>167551</v>
      </c>
      <c r="M28928" t="s">
        <v>57</v>
      </c>
      <c r="N28928" t="s">
        <v>58</v>
      </c>
      <c r="O28928" t="s">
        <v>32</v>
      </c>
      <c r="P28928" t="s">
        <v>59</v>
      </c>
      <c r="Q28928" t="s">
        <v>68</v>
      </c>
      <c r="R28928" t="s">
        <v>167552</v>
      </c>
      <c r="S28928" t="s">
        <v>14444</v>
      </c>
      <c r="T28928" t="s">
        <v>49</v>
      </c>
      <c r="U28928" t="s">
        <v>17315</v>
      </c>
      <c r="V28928" t="s">
        <v>167553</v>
      </c>
      <c r="W28928" t="s">
        <v>30</v>
      </c>
      <c r="X28928" t="s">
        <v>223113</v>
      </c>
      <c r="Y28928" t="s">
        <v>51</v>
      </c>
    </row>
    <row r="28929" spans="1:25" x14ac:dyDescent="0.3">
      <c r="A28929" s="1">
        <v>45067.331284722219</v>
      </c>
      <c r="B28929" t="s">
        <v>167554</v>
      </c>
      <c r="C28929" t="s">
        <v>167555</v>
      </c>
      <c r="D28929">
        <v>52623</v>
      </c>
      <c r="E28929">
        <v>11897</v>
      </c>
      <c r="F28929" t="s">
        <v>25</v>
      </c>
      <c r="G28929">
        <v>928</v>
      </c>
      <c r="H28929">
        <v>1</v>
      </c>
      <c r="I28929" t="s">
        <v>75</v>
      </c>
      <c r="J28929" t="s">
        <v>167556</v>
      </c>
      <c r="K28929" t="s">
        <v>28</v>
      </c>
      <c r="L28929" t="s">
        <v>15633</v>
      </c>
      <c r="M28929" t="s">
        <v>30</v>
      </c>
      <c r="N28929" t="s">
        <v>58</v>
      </c>
      <c r="O28929" t="s">
        <v>45</v>
      </c>
      <c r="P28929" t="s">
        <v>33</v>
      </c>
      <c r="Q28929" t="s">
        <v>34</v>
      </c>
      <c r="R28929" t="s">
        <v>167557</v>
      </c>
      <c r="S28929" t="s">
        <v>167558</v>
      </c>
      <c r="T28929" t="s">
        <v>62</v>
      </c>
      <c r="U28929" t="s">
        <v>16569</v>
      </c>
      <c r="V28929" t="s">
        <v>30</v>
      </c>
      <c r="W28929" t="s">
        <v>223112</v>
      </c>
      <c r="X28929" t="s">
        <v>223113</v>
      </c>
      <c r="Y28929" t="s">
        <v>51</v>
      </c>
    </row>
    <row r="28930" spans="1:25" x14ac:dyDescent="0.3">
      <c r="A28930" s="1">
        <v>43968.606412037036</v>
      </c>
      <c r="B28930" t="s">
        <v>167559</v>
      </c>
      <c r="C28930" t="s">
        <v>167560</v>
      </c>
      <c r="D28930">
        <v>5295</v>
      </c>
      <c r="E28930">
        <v>44249</v>
      </c>
      <c r="F28930" t="s">
        <v>54</v>
      </c>
      <c r="G28930">
        <v>493</v>
      </c>
      <c r="H28930">
        <v>1</v>
      </c>
      <c r="I28930" t="s">
        <v>26</v>
      </c>
      <c r="J28930" t="s">
        <v>167561</v>
      </c>
      <c r="K28930" t="s">
        <v>30</v>
      </c>
      <c r="L28930" t="s">
        <v>25226</v>
      </c>
      <c r="M28930" t="s">
        <v>30</v>
      </c>
      <c r="N28930" t="s">
        <v>31</v>
      </c>
      <c r="O28930" t="s">
        <v>32</v>
      </c>
      <c r="P28930" t="s">
        <v>46</v>
      </c>
      <c r="Q28930" t="s">
        <v>68</v>
      </c>
      <c r="R28930" t="s">
        <v>146340</v>
      </c>
      <c r="S28930" t="s">
        <v>32477</v>
      </c>
      <c r="T28930" t="s">
        <v>37</v>
      </c>
      <c r="U28930" t="s">
        <v>15779</v>
      </c>
      <c r="V28930" t="s">
        <v>30</v>
      </c>
      <c r="W28930" t="s">
        <v>30</v>
      </c>
      <c r="X28930" t="s">
        <v>30</v>
      </c>
      <c r="Y28930" t="s">
        <v>40</v>
      </c>
    </row>
    <row r="28931" spans="1:25" x14ac:dyDescent="0.3">
      <c r="A28931" s="1">
        <v>44645.313900462963</v>
      </c>
      <c r="B28931" t="s">
        <v>167562</v>
      </c>
      <c r="C28931" t="s">
        <v>167563</v>
      </c>
      <c r="D28931">
        <v>10903</v>
      </c>
      <c r="E28931">
        <v>52335</v>
      </c>
      <c r="F28931" t="s">
        <v>74</v>
      </c>
      <c r="G28931">
        <v>1481</v>
      </c>
      <c r="H28931">
        <v>1</v>
      </c>
      <c r="I28931" t="s">
        <v>26</v>
      </c>
      <c r="J28931" t="s">
        <v>167564</v>
      </c>
      <c r="K28931" t="s">
        <v>28</v>
      </c>
      <c r="L28931" t="s">
        <v>75071</v>
      </c>
      <c r="M28931" t="s">
        <v>57</v>
      </c>
      <c r="N28931" t="s">
        <v>31</v>
      </c>
      <c r="O28931" t="s">
        <v>32</v>
      </c>
      <c r="P28931" t="s">
        <v>46</v>
      </c>
      <c r="Q28931" t="s">
        <v>34</v>
      </c>
      <c r="R28931" t="s">
        <v>167565</v>
      </c>
      <c r="S28931" t="s">
        <v>9414</v>
      </c>
      <c r="T28931" t="s">
        <v>49</v>
      </c>
      <c r="U28931" t="s">
        <v>115228</v>
      </c>
      <c r="V28931" t="s">
        <v>167566</v>
      </c>
      <c r="W28931" t="s">
        <v>30</v>
      </c>
      <c r="X28931" t="s">
        <v>30</v>
      </c>
      <c r="Y28931" t="s">
        <v>51</v>
      </c>
    </row>
    <row r="28932" spans="1:25" x14ac:dyDescent="0.3">
      <c r="A28932" s="1">
        <v>44566.325520833336</v>
      </c>
      <c r="B28932" t="s">
        <v>167567</v>
      </c>
      <c r="C28932" t="s">
        <v>167568</v>
      </c>
      <c r="D28932">
        <v>4736</v>
      </c>
      <c r="E28932">
        <v>37835</v>
      </c>
      <c r="F28932" t="s">
        <v>54</v>
      </c>
      <c r="G28932">
        <v>677</v>
      </c>
      <c r="H28932">
        <v>0</v>
      </c>
      <c r="I28932" t="s">
        <v>75</v>
      </c>
      <c r="J28932" t="s">
        <v>167569</v>
      </c>
      <c r="K28932" t="s">
        <v>30</v>
      </c>
      <c r="L28932" t="s">
        <v>163397</v>
      </c>
      <c r="M28932" t="s">
        <v>57</v>
      </c>
      <c r="N28932" t="s">
        <v>31</v>
      </c>
      <c r="O28932" t="s">
        <v>45</v>
      </c>
      <c r="P28932" t="s">
        <v>46</v>
      </c>
      <c r="Q28932" t="s">
        <v>68</v>
      </c>
      <c r="R28932" t="s">
        <v>167570</v>
      </c>
      <c r="S28932" t="s">
        <v>7596</v>
      </c>
      <c r="T28932" t="s">
        <v>49</v>
      </c>
      <c r="U28932" t="s">
        <v>25636</v>
      </c>
      <c r="V28932" t="s">
        <v>167571</v>
      </c>
      <c r="W28932" t="s">
        <v>223112</v>
      </c>
      <c r="X28932" t="s">
        <v>30</v>
      </c>
      <c r="Y28932" t="s">
        <v>51</v>
      </c>
    </row>
    <row r="28933" spans="1:25" x14ac:dyDescent="0.3">
      <c r="A28933" s="1">
        <v>45044.632071759261</v>
      </c>
      <c r="B28933" t="s">
        <v>167572</v>
      </c>
      <c r="C28933" t="s">
        <v>167573</v>
      </c>
      <c r="D28933">
        <v>13934</v>
      </c>
      <c r="E28933">
        <v>51094</v>
      </c>
      <c r="F28933" t="s">
        <v>54</v>
      </c>
      <c r="G28933">
        <v>1475</v>
      </c>
      <c r="H28933">
        <v>1</v>
      </c>
      <c r="I28933" t="s">
        <v>26</v>
      </c>
      <c r="J28933" t="s">
        <v>167574</v>
      </c>
      <c r="K28933" t="s">
        <v>28</v>
      </c>
      <c r="L28933" t="s">
        <v>47226</v>
      </c>
      <c r="M28933" t="s">
        <v>30</v>
      </c>
      <c r="N28933" t="s">
        <v>100</v>
      </c>
      <c r="O28933" t="s">
        <v>45</v>
      </c>
      <c r="P28933" t="s">
        <v>59</v>
      </c>
      <c r="Q28933" t="s">
        <v>34</v>
      </c>
      <c r="R28933" t="s">
        <v>167575</v>
      </c>
      <c r="S28933" t="s">
        <v>167576</v>
      </c>
      <c r="T28933" t="s">
        <v>49</v>
      </c>
      <c r="U28933" t="s">
        <v>7748</v>
      </c>
      <c r="V28933" t="s">
        <v>30</v>
      </c>
      <c r="W28933" t="s">
        <v>30</v>
      </c>
      <c r="X28933" t="s">
        <v>30</v>
      </c>
      <c r="Y28933" t="s">
        <v>51</v>
      </c>
    </row>
    <row r="28934" spans="1:25" x14ac:dyDescent="0.3">
      <c r="A28934" s="1">
        <v>44694.41134259259</v>
      </c>
      <c r="B28934" t="s">
        <v>167577</v>
      </c>
      <c r="C28934" t="s">
        <v>167578</v>
      </c>
      <c r="D28934">
        <v>4614</v>
      </c>
      <c r="E28934">
        <v>27845</v>
      </c>
      <c r="F28934" t="s">
        <v>54</v>
      </c>
      <c r="G28934">
        <v>1158</v>
      </c>
      <c r="H28934">
        <v>0</v>
      </c>
      <c r="I28934" t="s">
        <v>107</v>
      </c>
      <c r="J28934" t="s">
        <v>167579</v>
      </c>
      <c r="K28934" t="s">
        <v>28</v>
      </c>
      <c r="L28934" t="s">
        <v>132828</v>
      </c>
      <c r="M28934" t="s">
        <v>30</v>
      </c>
      <c r="N28934" t="s">
        <v>100</v>
      </c>
      <c r="O28934" t="s">
        <v>32</v>
      </c>
      <c r="P28934" t="s">
        <v>46</v>
      </c>
      <c r="Q28934" t="s">
        <v>34</v>
      </c>
      <c r="R28934" t="s">
        <v>167580</v>
      </c>
      <c r="S28934" t="s">
        <v>167581</v>
      </c>
      <c r="T28934" t="s">
        <v>37</v>
      </c>
      <c r="U28934" t="s">
        <v>36887</v>
      </c>
      <c r="V28934" t="s">
        <v>30</v>
      </c>
      <c r="W28934" t="s">
        <v>30</v>
      </c>
      <c r="X28934" t="s">
        <v>30</v>
      </c>
      <c r="Y28934" t="s">
        <v>51</v>
      </c>
    </row>
    <row r="28935" spans="1:25" x14ac:dyDescent="0.3">
      <c r="A28935" s="1">
        <v>44283.446099537039</v>
      </c>
      <c r="B28935" t="s">
        <v>167582</v>
      </c>
      <c r="C28935" t="s">
        <v>167583</v>
      </c>
      <c r="D28935">
        <v>30182</v>
      </c>
      <c r="E28935">
        <v>33775</v>
      </c>
      <c r="F28935" t="s">
        <v>74</v>
      </c>
      <c r="G28935">
        <v>510</v>
      </c>
      <c r="H28935">
        <v>1</v>
      </c>
      <c r="I28935" t="s">
        <v>107</v>
      </c>
      <c r="J28935" t="s">
        <v>167584</v>
      </c>
      <c r="K28935" t="s">
        <v>30</v>
      </c>
      <c r="L28935" t="s">
        <v>76456</v>
      </c>
      <c r="M28935" t="s">
        <v>57</v>
      </c>
      <c r="N28935" t="s">
        <v>58</v>
      </c>
      <c r="O28935" t="s">
        <v>32</v>
      </c>
      <c r="P28935" t="s">
        <v>59</v>
      </c>
      <c r="Q28935" t="s">
        <v>68</v>
      </c>
      <c r="R28935" t="s">
        <v>167585</v>
      </c>
      <c r="S28935" t="s">
        <v>167586</v>
      </c>
      <c r="T28935" t="s">
        <v>49</v>
      </c>
      <c r="U28935" t="s">
        <v>26902</v>
      </c>
      <c r="V28935" t="s">
        <v>30</v>
      </c>
      <c r="W28935" t="s">
        <v>30</v>
      </c>
      <c r="X28935" t="s">
        <v>30</v>
      </c>
      <c r="Y28935" t="s">
        <v>40</v>
      </c>
    </row>
    <row r="28936" spans="1:25" x14ac:dyDescent="0.3">
      <c r="A28936" s="1">
        <v>44833.875243055554</v>
      </c>
      <c r="B28936" t="s">
        <v>167587</v>
      </c>
      <c r="C28936" t="s">
        <v>167588</v>
      </c>
      <c r="D28936">
        <v>18346</v>
      </c>
      <c r="E28936">
        <v>62142</v>
      </c>
      <c r="F28936" t="s">
        <v>54</v>
      </c>
      <c r="G28936">
        <v>585</v>
      </c>
      <c r="H28936">
        <v>1</v>
      </c>
      <c r="I28936" t="s">
        <v>26</v>
      </c>
      <c r="J28936" t="s">
        <v>167589</v>
      </c>
      <c r="K28936" t="s">
        <v>30</v>
      </c>
      <c r="L28936" t="s">
        <v>55277</v>
      </c>
      <c r="M28936" t="s">
        <v>57</v>
      </c>
      <c r="N28936" t="s">
        <v>31</v>
      </c>
      <c r="O28936" t="s">
        <v>45</v>
      </c>
      <c r="P28936" t="s">
        <v>33</v>
      </c>
      <c r="Q28936" t="s">
        <v>93</v>
      </c>
      <c r="R28936" t="s">
        <v>167590</v>
      </c>
      <c r="S28936" t="s">
        <v>167591</v>
      </c>
      <c r="T28936" t="s">
        <v>37</v>
      </c>
      <c r="U28936" t="s">
        <v>14478</v>
      </c>
      <c r="V28936" t="s">
        <v>30</v>
      </c>
      <c r="W28936" t="s">
        <v>30</v>
      </c>
      <c r="X28936" t="s">
        <v>223113</v>
      </c>
      <c r="Y28936" t="s">
        <v>51</v>
      </c>
    </row>
    <row r="28937" spans="1:25" x14ac:dyDescent="0.3">
      <c r="A28937" s="1">
        <v>44010.414166666669</v>
      </c>
      <c r="B28937" t="s">
        <v>167592</v>
      </c>
      <c r="C28937" t="s">
        <v>167593</v>
      </c>
      <c r="D28937">
        <v>47202</v>
      </c>
      <c r="E28937">
        <v>41223</v>
      </c>
      <c r="F28937" t="s">
        <v>74</v>
      </c>
      <c r="G28937">
        <v>798</v>
      </c>
      <c r="H28937">
        <v>1</v>
      </c>
      <c r="I28937" t="s">
        <v>107</v>
      </c>
      <c r="J28937" t="s">
        <v>167594</v>
      </c>
      <c r="K28937" t="s">
        <v>28</v>
      </c>
      <c r="L28937" t="s">
        <v>109633</v>
      </c>
      <c r="M28937" t="s">
        <v>30</v>
      </c>
      <c r="N28937" t="s">
        <v>100</v>
      </c>
      <c r="O28937" t="s">
        <v>45</v>
      </c>
      <c r="P28937" t="s">
        <v>46</v>
      </c>
      <c r="Q28937" t="s">
        <v>93</v>
      </c>
      <c r="R28937" t="s">
        <v>167595</v>
      </c>
      <c r="S28937" t="s">
        <v>3616</v>
      </c>
      <c r="T28937" t="s">
        <v>49</v>
      </c>
      <c r="U28937" t="s">
        <v>167596</v>
      </c>
      <c r="V28937" t="s">
        <v>30</v>
      </c>
      <c r="W28937" t="s">
        <v>223112</v>
      </c>
      <c r="X28937" t="s">
        <v>223113</v>
      </c>
      <c r="Y28937" t="s">
        <v>51</v>
      </c>
    </row>
    <row r="28938" spans="1:25" x14ac:dyDescent="0.3">
      <c r="A28938" s="1">
        <v>44021.745567129627</v>
      </c>
      <c r="B28938" t="s">
        <v>167597</v>
      </c>
      <c r="C28938" t="s">
        <v>167598</v>
      </c>
      <c r="D28938">
        <v>40523</v>
      </c>
      <c r="E28938">
        <v>24871</v>
      </c>
      <c r="F28938" t="s">
        <v>25</v>
      </c>
      <c r="G28938">
        <v>1288</v>
      </c>
      <c r="H28938">
        <v>0</v>
      </c>
      <c r="I28938" t="s">
        <v>75</v>
      </c>
      <c r="J28938" t="s">
        <v>167599</v>
      </c>
      <c r="K28938" t="s">
        <v>30</v>
      </c>
      <c r="L28938" t="s">
        <v>43185</v>
      </c>
      <c r="M28938" t="s">
        <v>57</v>
      </c>
      <c r="N28938" t="s">
        <v>100</v>
      </c>
      <c r="O28938" t="s">
        <v>45</v>
      </c>
      <c r="P28938" t="s">
        <v>59</v>
      </c>
      <c r="Q28938" t="s">
        <v>34</v>
      </c>
      <c r="R28938" t="s">
        <v>167600</v>
      </c>
      <c r="S28938" t="s">
        <v>167601</v>
      </c>
      <c r="T28938" t="s">
        <v>49</v>
      </c>
      <c r="U28938" t="s">
        <v>155294</v>
      </c>
      <c r="V28938" t="s">
        <v>167602</v>
      </c>
      <c r="W28938" t="s">
        <v>223112</v>
      </c>
      <c r="X28938" t="s">
        <v>223113</v>
      </c>
      <c r="Y28938" t="s">
        <v>40</v>
      </c>
    </row>
    <row r="28939" spans="1:25" x14ac:dyDescent="0.3">
      <c r="A28939" s="1">
        <v>43907.95988425926</v>
      </c>
      <c r="B28939" t="s">
        <v>167603</v>
      </c>
      <c r="C28939" t="s">
        <v>167604</v>
      </c>
      <c r="D28939">
        <v>2444</v>
      </c>
      <c r="E28939">
        <v>40538</v>
      </c>
      <c r="F28939" t="s">
        <v>74</v>
      </c>
      <c r="G28939">
        <v>1223</v>
      </c>
      <c r="H28939">
        <v>1</v>
      </c>
      <c r="I28939" t="s">
        <v>26</v>
      </c>
      <c r="J28939" t="s">
        <v>167605</v>
      </c>
      <c r="K28939" t="s">
        <v>28</v>
      </c>
      <c r="L28939" t="s">
        <v>8944</v>
      </c>
      <c r="M28939" t="s">
        <v>30</v>
      </c>
      <c r="N28939" t="s">
        <v>100</v>
      </c>
      <c r="O28939" t="s">
        <v>32</v>
      </c>
      <c r="P28939" t="s">
        <v>33</v>
      </c>
      <c r="Q28939" t="s">
        <v>34</v>
      </c>
      <c r="R28939" t="s">
        <v>167606</v>
      </c>
      <c r="S28939" t="s">
        <v>167607</v>
      </c>
      <c r="T28939" t="s">
        <v>37</v>
      </c>
      <c r="U28939" t="s">
        <v>69199</v>
      </c>
      <c r="V28939" t="s">
        <v>167608</v>
      </c>
      <c r="W28939" t="s">
        <v>223112</v>
      </c>
      <c r="X28939" t="s">
        <v>30</v>
      </c>
      <c r="Y28939" t="s">
        <v>51</v>
      </c>
    </row>
    <row r="28940" spans="1:25" x14ac:dyDescent="0.3">
      <c r="A28940" s="1">
        <v>45129.871921296297</v>
      </c>
      <c r="B28940" t="s">
        <v>167609</v>
      </c>
      <c r="C28940" t="s">
        <v>167610</v>
      </c>
      <c r="D28940">
        <v>14123</v>
      </c>
      <c r="E28940">
        <v>60553</v>
      </c>
      <c r="F28940" t="s">
        <v>54</v>
      </c>
      <c r="G28940">
        <v>1062</v>
      </c>
      <c r="H28940">
        <v>0</v>
      </c>
      <c r="I28940" t="s">
        <v>75</v>
      </c>
      <c r="J28940" t="s">
        <v>167611</v>
      </c>
      <c r="K28940" t="s">
        <v>28</v>
      </c>
      <c r="L28940" t="s">
        <v>62942</v>
      </c>
      <c r="M28940" t="s">
        <v>30</v>
      </c>
      <c r="N28940" t="s">
        <v>58</v>
      </c>
      <c r="O28940" t="s">
        <v>45</v>
      </c>
      <c r="P28940" t="s">
        <v>46</v>
      </c>
      <c r="Q28940" t="s">
        <v>34</v>
      </c>
      <c r="R28940" t="s">
        <v>167612</v>
      </c>
      <c r="S28940" t="s">
        <v>167613</v>
      </c>
      <c r="T28940" t="s">
        <v>49</v>
      </c>
      <c r="U28940" t="s">
        <v>57798</v>
      </c>
      <c r="V28940" t="s">
        <v>30</v>
      </c>
      <c r="W28940" t="s">
        <v>30</v>
      </c>
      <c r="X28940" t="s">
        <v>30</v>
      </c>
      <c r="Y28940" t="s">
        <v>40</v>
      </c>
    </row>
    <row r="28941" spans="1:25" x14ac:dyDescent="0.3">
      <c r="A28941" s="1">
        <v>45046.079930555556</v>
      </c>
      <c r="B28941" t="s">
        <v>167614</v>
      </c>
      <c r="C28941" t="s">
        <v>167615</v>
      </c>
      <c r="D28941">
        <v>41366</v>
      </c>
      <c r="E28941">
        <v>48718</v>
      </c>
      <c r="F28941" t="s">
        <v>25</v>
      </c>
      <c r="G28941">
        <v>471</v>
      </c>
      <c r="H28941">
        <v>0</v>
      </c>
      <c r="I28941" t="s">
        <v>75</v>
      </c>
      <c r="J28941" t="s">
        <v>167616</v>
      </c>
      <c r="K28941" t="s">
        <v>28</v>
      </c>
      <c r="L28941" t="s">
        <v>57661</v>
      </c>
      <c r="M28941" t="s">
        <v>30</v>
      </c>
      <c r="N28941" t="s">
        <v>100</v>
      </c>
      <c r="O28941" t="s">
        <v>45</v>
      </c>
      <c r="P28941" t="s">
        <v>33</v>
      </c>
      <c r="Q28941" t="s">
        <v>68</v>
      </c>
      <c r="R28941" t="s">
        <v>167617</v>
      </c>
      <c r="S28941" t="s">
        <v>167618</v>
      </c>
      <c r="T28941" t="s">
        <v>37</v>
      </c>
      <c r="U28941" t="s">
        <v>1222</v>
      </c>
      <c r="V28941" t="s">
        <v>30</v>
      </c>
      <c r="W28941" t="s">
        <v>30</v>
      </c>
      <c r="X28941" t="s">
        <v>30</v>
      </c>
      <c r="Y28941" t="s">
        <v>40</v>
      </c>
    </row>
    <row r="28942" spans="1:25" x14ac:dyDescent="0.3">
      <c r="A28942" s="1">
        <v>44250.236215277779</v>
      </c>
      <c r="B28942" t="s">
        <v>167619</v>
      </c>
      <c r="C28942" t="s">
        <v>167620</v>
      </c>
      <c r="D28942">
        <v>6891</v>
      </c>
      <c r="E28942">
        <v>58986</v>
      </c>
      <c r="F28942" t="s">
        <v>54</v>
      </c>
      <c r="G28942">
        <v>260</v>
      </c>
      <c r="H28942">
        <v>1</v>
      </c>
      <c r="I28942" t="s">
        <v>107</v>
      </c>
      <c r="J28942" t="s">
        <v>167621</v>
      </c>
      <c r="K28942" t="s">
        <v>28</v>
      </c>
      <c r="L28942" t="s">
        <v>66036</v>
      </c>
      <c r="M28942" t="s">
        <v>57</v>
      </c>
      <c r="N28942" t="s">
        <v>31</v>
      </c>
      <c r="O28942" t="s">
        <v>45</v>
      </c>
      <c r="P28942" t="s">
        <v>59</v>
      </c>
      <c r="Q28942" t="s">
        <v>34</v>
      </c>
      <c r="R28942" t="s">
        <v>167622</v>
      </c>
      <c r="S28942" t="s">
        <v>167623</v>
      </c>
      <c r="T28942" t="s">
        <v>49</v>
      </c>
      <c r="U28942" t="s">
        <v>54794</v>
      </c>
      <c r="V28942" t="s">
        <v>30</v>
      </c>
      <c r="W28942" t="s">
        <v>223112</v>
      </c>
      <c r="X28942" t="s">
        <v>30</v>
      </c>
      <c r="Y28942" t="s">
        <v>51</v>
      </c>
    </row>
    <row r="28943" spans="1:25" x14ac:dyDescent="0.3">
      <c r="A28943" s="1">
        <v>45000.980613425927</v>
      </c>
      <c r="B28943" t="s">
        <v>167624</v>
      </c>
      <c r="C28943" t="s">
        <v>167625</v>
      </c>
      <c r="D28943">
        <v>5776</v>
      </c>
      <c r="E28943">
        <v>56808</v>
      </c>
      <c r="F28943" t="s">
        <v>74</v>
      </c>
      <c r="G28943">
        <v>136</v>
      </c>
      <c r="H28943">
        <v>0</v>
      </c>
      <c r="I28943" t="s">
        <v>107</v>
      </c>
      <c r="J28943" t="s">
        <v>167626</v>
      </c>
      <c r="K28943" t="s">
        <v>28</v>
      </c>
      <c r="L28943" t="s">
        <v>4640</v>
      </c>
      <c r="M28943" t="s">
        <v>57</v>
      </c>
      <c r="N28943" t="s">
        <v>100</v>
      </c>
      <c r="O28943" t="s">
        <v>32</v>
      </c>
      <c r="P28943" t="s">
        <v>33</v>
      </c>
      <c r="Q28943" t="s">
        <v>93</v>
      </c>
      <c r="R28943" t="s">
        <v>40697</v>
      </c>
      <c r="S28943" t="s">
        <v>167627</v>
      </c>
      <c r="T28943" t="s">
        <v>62</v>
      </c>
      <c r="U28943" t="s">
        <v>28562</v>
      </c>
      <c r="V28943" t="s">
        <v>30</v>
      </c>
      <c r="W28943" t="s">
        <v>30</v>
      </c>
      <c r="X28943" t="s">
        <v>30</v>
      </c>
      <c r="Y28943" t="s">
        <v>51</v>
      </c>
    </row>
    <row r="28944" spans="1:25" x14ac:dyDescent="0.3">
      <c r="A28944" s="1">
        <v>43997.2815625</v>
      </c>
      <c r="B28944" t="s">
        <v>167628</v>
      </c>
      <c r="C28944" t="s">
        <v>167629</v>
      </c>
      <c r="D28944">
        <v>42585</v>
      </c>
      <c r="E28944">
        <v>26459</v>
      </c>
      <c r="F28944" t="s">
        <v>54</v>
      </c>
      <c r="G28944">
        <v>1142</v>
      </c>
      <c r="H28944">
        <v>1</v>
      </c>
      <c r="I28944" t="s">
        <v>26</v>
      </c>
      <c r="J28944" t="s">
        <v>167630</v>
      </c>
      <c r="K28944" t="s">
        <v>28</v>
      </c>
      <c r="L28944" t="s">
        <v>38237</v>
      </c>
      <c r="M28944" t="s">
        <v>30</v>
      </c>
      <c r="N28944" t="s">
        <v>31</v>
      </c>
      <c r="O28944" t="s">
        <v>32</v>
      </c>
      <c r="P28944" t="s">
        <v>59</v>
      </c>
      <c r="Q28944" t="s">
        <v>34</v>
      </c>
      <c r="R28944" t="s">
        <v>167631</v>
      </c>
      <c r="S28944" t="s">
        <v>167632</v>
      </c>
      <c r="T28944" t="s">
        <v>37</v>
      </c>
      <c r="U28944" t="s">
        <v>167633</v>
      </c>
      <c r="V28944" t="s">
        <v>167634</v>
      </c>
      <c r="W28944" t="s">
        <v>30</v>
      </c>
      <c r="X28944" t="s">
        <v>30</v>
      </c>
      <c r="Y28944" t="s">
        <v>40</v>
      </c>
    </row>
    <row r="28945" spans="1:25" x14ac:dyDescent="0.3">
      <c r="A28945" s="1">
        <v>43986.862083333333</v>
      </c>
      <c r="B28945" t="s">
        <v>167635</v>
      </c>
      <c r="C28945" t="s">
        <v>167636</v>
      </c>
      <c r="D28945">
        <v>20323</v>
      </c>
      <c r="E28945">
        <v>35533</v>
      </c>
      <c r="F28945" t="s">
        <v>54</v>
      </c>
      <c r="G28945">
        <v>131</v>
      </c>
      <c r="H28945">
        <v>1</v>
      </c>
      <c r="I28945" t="s">
        <v>75</v>
      </c>
      <c r="J28945" t="s">
        <v>167637</v>
      </c>
      <c r="K28945" t="s">
        <v>28</v>
      </c>
      <c r="L28945" t="s">
        <v>20915</v>
      </c>
      <c r="M28945" t="s">
        <v>57</v>
      </c>
      <c r="N28945" t="s">
        <v>31</v>
      </c>
      <c r="O28945" t="s">
        <v>32</v>
      </c>
      <c r="P28945" t="s">
        <v>33</v>
      </c>
      <c r="Q28945" t="s">
        <v>68</v>
      </c>
      <c r="R28945" t="s">
        <v>167638</v>
      </c>
      <c r="S28945" t="s">
        <v>24440</v>
      </c>
      <c r="T28945" t="s">
        <v>37</v>
      </c>
      <c r="U28945" t="s">
        <v>78936</v>
      </c>
      <c r="V28945" t="s">
        <v>167639</v>
      </c>
      <c r="W28945" t="s">
        <v>30</v>
      </c>
      <c r="X28945" t="s">
        <v>223113</v>
      </c>
      <c r="Y28945" t="s">
        <v>51</v>
      </c>
    </row>
    <row r="28946" spans="1:25" x14ac:dyDescent="0.3">
      <c r="A28946" s="1">
        <v>44880.262314814812</v>
      </c>
      <c r="B28946" t="s">
        <v>167640</v>
      </c>
      <c r="C28946" t="s">
        <v>167641</v>
      </c>
      <c r="D28946">
        <v>32598</v>
      </c>
      <c r="E28946">
        <v>41624</v>
      </c>
      <c r="F28946" t="s">
        <v>25</v>
      </c>
      <c r="G28946">
        <v>950</v>
      </c>
      <c r="H28946">
        <v>1</v>
      </c>
      <c r="I28946" t="s">
        <v>107</v>
      </c>
      <c r="J28946" t="s">
        <v>167642</v>
      </c>
      <c r="K28946" t="s">
        <v>30</v>
      </c>
      <c r="L28946" t="s">
        <v>71978</v>
      </c>
      <c r="M28946" t="s">
        <v>57</v>
      </c>
      <c r="N28946" t="s">
        <v>31</v>
      </c>
      <c r="O28946" t="s">
        <v>32</v>
      </c>
      <c r="P28946" t="s">
        <v>33</v>
      </c>
      <c r="Q28946" t="s">
        <v>68</v>
      </c>
      <c r="R28946" t="s">
        <v>167643</v>
      </c>
      <c r="S28946" t="s">
        <v>167644</v>
      </c>
      <c r="T28946" t="s">
        <v>37</v>
      </c>
      <c r="U28946" t="s">
        <v>4002</v>
      </c>
      <c r="V28946" t="s">
        <v>167645</v>
      </c>
      <c r="W28946" t="s">
        <v>223112</v>
      </c>
      <c r="X28946" t="s">
        <v>30</v>
      </c>
      <c r="Y28946" t="s">
        <v>51</v>
      </c>
    </row>
    <row r="28947" spans="1:25" x14ac:dyDescent="0.3">
      <c r="A28947" s="1">
        <v>44867.67496527778</v>
      </c>
      <c r="B28947" t="s">
        <v>167646</v>
      </c>
      <c r="C28947" t="s">
        <v>167647</v>
      </c>
      <c r="D28947">
        <v>34457</v>
      </c>
      <c r="E28947">
        <v>35867</v>
      </c>
      <c r="F28947" t="s">
        <v>74</v>
      </c>
      <c r="G28947">
        <v>128</v>
      </c>
      <c r="H28947">
        <v>0</v>
      </c>
      <c r="I28947" t="s">
        <v>75</v>
      </c>
      <c r="J28947" t="s">
        <v>167648</v>
      </c>
      <c r="K28947" t="s">
        <v>30</v>
      </c>
      <c r="L28947" t="s">
        <v>99079</v>
      </c>
      <c r="M28947" t="s">
        <v>57</v>
      </c>
      <c r="N28947" t="s">
        <v>31</v>
      </c>
      <c r="O28947" t="s">
        <v>45</v>
      </c>
      <c r="P28947" t="s">
        <v>59</v>
      </c>
      <c r="Q28947" t="s">
        <v>93</v>
      </c>
      <c r="R28947" t="s">
        <v>167649</v>
      </c>
      <c r="S28947" t="s">
        <v>167650</v>
      </c>
      <c r="T28947" t="s">
        <v>49</v>
      </c>
      <c r="U28947" t="s">
        <v>28519</v>
      </c>
      <c r="V28947" t="s">
        <v>167651</v>
      </c>
      <c r="W28947" t="s">
        <v>30</v>
      </c>
      <c r="X28947" t="s">
        <v>223113</v>
      </c>
      <c r="Y28947" t="s">
        <v>51</v>
      </c>
    </row>
    <row r="28948" spans="1:25" x14ac:dyDescent="0.3">
      <c r="A28948" s="1">
        <v>44889.310034722221</v>
      </c>
      <c r="B28948" t="s">
        <v>167652</v>
      </c>
      <c r="C28948" t="s">
        <v>167653</v>
      </c>
      <c r="D28948">
        <v>17493</v>
      </c>
      <c r="E28948">
        <v>14843</v>
      </c>
      <c r="F28948" t="s">
        <v>25</v>
      </c>
      <c r="G28948">
        <v>955</v>
      </c>
      <c r="H28948">
        <v>0</v>
      </c>
      <c r="I28948" t="s">
        <v>26</v>
      </c>
      <c r="J28948" t="s">
        <v>167654</v>
      </c>
      <c r="K28948" t="s">
        <v>28</v>
      </c>
      <c r="L28948" t="s">
        <v>105817</v>
      </c>
      <c r="M28948" t="s">
        <v>57</v>
      </c>
      <c r="N28948" t="s">
        <v>58</v>
      </c>
      <c r="O28948" t="s">
        <v>32</v>
      </c>
      <c r="P28948" t="s">
        <v>46</v>
      </c>
      <c r="Q28948" t="s">
        <v>68</v>
      </c>
      <c r="R28948" t="s">
        <v>167655</v>
      </c>
      <c r="S28948" t="s">
        <v>167656</v>
      </c>
      <c r="T28948" t="s">
        <v>49</v>
      </c>
      <c r="U28948" t="s">
        <v>124053</v>
      </c>
      <c r="V28948" t="s">
        <v>167657</v>
      </c>
      <c r="W28948" t="s">
        <v>30</v>
      </c>
      <c r="X28948" t="s">
        <v>30</v>
      </c>
      <c r="Y28948" t="s">
        <v>40</v>
      </c>
    </row>
    <row r="28949" spans="1:25" x14ac:dyDescent="0.3">
      <c r="A28949" s="1">
        <v>44531.883125</v>
      </c>
      <c r="B28949" t="s">
        <v>167658</v>
      </c>
      <c r="C28949" t="s">
        <v>167659</v>
      </c>
      <c r="D28949">
        <v>27383</v>
      </c>
      <c r="E28949">
        <v>6347</v>
      </c>
      <c r="F28949" t="s">
        <v>54</v>
      </c>
      <c r="G28949">
        <v>371</v>
      </c>
      <c r="H28949">
        <v>1</v>
      </c>
      <c r="I28949" t="s">
        <v>107</v>
      </c>
      <c r="J28949" t="s">
        <v>167660</v>
      </c>
      <c r="K28949" t="s">
        <v>30</v>
      </c>
      <c r="L28949" t="s">
        <v>846</v>
      </c>
      <c r="M28949" t="s">
        <v>57</v>
      </c>
      <c r="N28949" t="s">
        <v>100</v>
      </c>
      <c r="O28949" t="s">
        <v>32</v>
      </c>
      <c r="P28949" t="s">
        <v>59</v>
      </c>
      <c r="Q28949" t="s">
        <v>93</v>
      </c>
      <c r="R28949" t="s">
        <v>167661</v>
      </c>
      <c r="S28949" t="s">
        <v>167662</v>
      </c>
      <c r="T28949" t="s">
        <v>49</v>
      </c>
      <c r="U28949" t="s">
        <v>167663</v>
      </c>
      <c r="V28949" t="s">
        <v>30</v>
      </c>
      <c r="W28949" t="s">
        <v>30</v>
      </c>
      <c r="X28949" t="s">
        <v>223113</v>
      </c>
      <c r="Y28949" t="s">
        <v>51</v>
      </c>
    </row>
    <row r="28950" spans="1:25" x14ac:dyDescent="0.3">
      <c r="A28950" s="1">
        <v>45022.265856481485</v>
      </c>
      <c r="B28950" t="s">
        <v>167664</v>
      </c>
      <c r="C28950" t="s">
        <v>167665</v>
      </c>
      <c r="D28950">
        <v>48976</v>
      </c>
      <c r="E28950">
        <v>32748</v>
      </c>
      <c r="F28950" t="s">
        <v>54</v>
      </c>
      <c r="G28950">
        <v>1422</v>
      </c>
      <c r="H28950">
        <v>0</v>
      </c>
      <c r="I28950" t="s">
        <v>75</v>
      </c>
      <c r="J28950" t="s">
        <v>167666</v>
      </c>
      <c r="K28950" t="s">
        <v>30</v>
      </c>
      <c r="L28950" t="s">
        <v>59190</v>
      </c>
      <c r="M28950" t="s">
        <v>57</v>
      </c>
      <c r="N28950" t="s">
        <v>58</v>
      </c>
      <c r="O28950" t="s">
        <v>32</v>
      </c>
      <c r="P28950" t="s">
        <v>46</v>
      </c>
      <c r="Q28950" t="s">
        <v>93</v>
      </c>
      <c r="R28950" t="s">
        <v>167667</v>
      </c>
      <c r="S28950" t="s">
        <v>115360</v>
      </c>
      <c r="T28950" t="s">
        <v>37</v>
      </c>
      <c r="U28950" t="s">
        <v>85563</v>
      </c>
      <c r="V28950" t="s">
        <v>167668</v>
      </c>
      <c r="W28950" t="s">
        <v>223112</v>
      </c>
      <c r="X28950" t="s">
        <v>30</v>
      </c>
      <c r="Y28950" t="s">
        <v>40</v>
      </c>
    </row>
    <row r="28951" spans="1:25" x14ac:dyDescent="0.3">
      <c r="A28951" s="1">
        <v>44084.964907407404</v>
      </c>
      <c r="B28951" t="s">
        <v>167669</v>
      </c>
      <c r="C28951" t="s">
        <v>167670</v>
      </c>
      <c r="D28951">
        <v>12074</v>
      </c>
      <c r="E28951">
        <v>34717</v>
      </c>
      <c r="F28951" t="s">
        <v>54</v>
      </c>
      <c r="G28951">
        <v>1468</v>
      </c>
      <c r="H28951">
        <v>1</v>
      </c>
      <c r="I28951" t="s">
        <v>75</v>
      </c>
      <c r="J28951" t="s">
        <v>167671</v>
      </c>
      <c r="K28951" t="s">
        <v>30</v>
      </c>
      <c r="L28951" t="s">
        <v>90820</v>
      </c>
      <c r="M28951" t="s">
        <v>30</v>
      </c>
      <c r="N28951" t="s">
        <v>58</v>
      </c>
      <c r="O28951" t="s">
        <v>45</v>
      </c>
      <c r="P28951" t="s">
        <v>59</v>
      </c>
      <c r="Q28951" t="s">
        <v>93</v>
      </c>
      <c r="R28951" t="s">
        <v>167672</v>
      </c>
      <c r="S28951" t="s">
        <v>167673</v>
      </c>
      <c r="T28951" t="s">
        <v>37</v>
      </c>
      <c r="U28951" t="s">
        <v>4002</v>
      </c>
      <c r="V28951" t="s">
        <v>30</v>
      </c>
      <c r="W28951" t="s">
        <v>223112</v>
      </c>
      <c r="X28951" t="s">
        <v>223113</v>
      </c>
      <c r="Y28951" t="s">
        <v>51</v>
      </c>
    </row>
    <row r="28952" spans="1:25" x14ac:dyDescent="0.3">
      <c r="A28952" s="1">
        <v>45052.424895833334</v>
      </c>
      <c r="B28952" t="s">
        <v>167674</v>
      </c>
      <c r="C28952" t="s">
        <v>167675</v>
      </c>
      <c r="D28952">
        <v>34203</v>
      </c>
      <c r="E28952">
        <v>61205</v>
      </c>
      <c r="F28952" t="s">
        <v>54</v>
      </c>
      <c r="G28952">
        <v>817</v>
      </c>
      <c r="H28952">
        <v>1</v>
      </c>
      <c r="I28952" t="s">
        <v>107</v>
      </c>
      <c r="J28952" t="s">
        <v>167676</v>
      </c>
      <c r="K28952" t="s">
        <v>30</v>
      </c>
      <c r="L28952" t="s">
        <v>10697</v>
      </c>
      <c r="M28952" t="s">
        <v>57</v>
      </c>
      <c r="N28952" t="s">
        <v>31</v>
      </c>
      <c r="O28952" t="s">
        <v>45</v>
      </c>
      <c r="P28952" t="s">
        <v>46</v>
      </c>
      <c r="Q28952" t="s">
        <v>68</v>
      </c>
      <c r="R28952" t="s">
        <v>167677</v>
      </c>
      <c r="S28952" t="s">
        <v>167678</v>
      </c>
      <c r="T28952" t="s">
        <v>37</v>
      </c>
      <c r="U28952" t="s">
        <v>40365</v>
      </c>
      <c r="V28952" t="s">
        <v>30</v>
      </c>
      <c r="W28952" t="s">
        <v>223112</v>
      </c>
      <c r="X28952" t="s">
        <v>30</v>
      </c>
      <c r="Y28952" t="s">
        <v>40</v>
      </c>
    </row>
    <row r="28953" spans="1:25" x14ac:dyDescent="0.3">
      <c r="A28953" s="1">
        <v>44797.446666666663</v>
      </c>
      <c r="B28953" t="s">
        <v>167679</v>
      </c>
      <c r="C28953" t="s">
        <v>167680</v>
      </c>
      <c r="D28953">
        <v>27723</v>
      </c>
      <c r="E28953">
        <v>26025</v>
      </c>
      <c r="F28953" t="s">
        <v>25</v>
      </c>
      <c r="G28953">
        <v>851</v>
      </c>
      <c r="H28953">
        <v>1</v>
      </c>
      <c r="I28953" t="s">
        <v>26</v>
      </c>
      <c r="J28953" t="s">
        <v>167681</v>
      </c>
      <c r="K28953" t="s">
        <v>30</v>
      </c>
      <c r="L28953" t="s">
        <v>5396</v>
      </c>
      <c r="M28953" t="s">
        <v>57</v>
      </c>
      <c r="N28953" t="s">
        <v>58</v>
      </c>
      <c r="O28953" t="s">
        <v>45</v>
      </c>
      <c r="P28953" t="s">
        <v>46</v>
      </c>
      <c r="Q28953" t="s">
        <v>34</v>
      </c>
      <c r="R28953" t="s">
        <v>167682</v>
      </c>
      <c r="S28953" t="s">
        <v>167683</v>
      </c>
      <c r="T28953" t="s">
        <v>37</v>
      </c>
      <c r="U28953" t="s">
        <v>22673</v>
      </c>
      <c r="V28953" t="s">
        <v>30</v>
      </c>
      <c r="W28953" t="s">
        <v>223112</v>
      </c>
      <c r="X28953" t="s">
        <v>30</v>
      </c>
      <c r="Y28953" t="s">
        <v>51</v>
      </c>
    </row>
    <row r="28954" spans="1:25" x14ac:dyDescent="0.3">
      <c r="A28954" s="1">
        <v>43851.018587962964</v>
      </c>
      <c r="B28954" t="s">
        <v>167684</v>
      </c>
      <c r="C28954" t="s">
        <v>167685</v>
      </c>
      <c r="D28954">
        <v>25132</v>
      </c>
      <c r="E28954">
        <v>43884</v>
      </c>
      <c r="F28954" t="s">
        <v>74</v>
      </c>
      <c r="G28954">
        <v>273</v>
      </c>
      <c r="H28954">
        <v>0</v>
      </c>
      <c r="I28954" t="s">
        <v>26</v>
      </c>
      <c r="J28954" t="s">
        <v>167686</v>
      </c>
      <c r="K28954" t="s">
        <v>28</v>
      </c>
      <c r="L28954" t="s">
        <v>126295</v>
      </c>
      <c r="M28954" t="s">
        <v>30</v>
      </c>
      <c r="N28954" t="s">
        <v>100</v>
      </c>
      <c r="O28954" t="s">
        <v>32</v>
      </c>
      <c r="P28954" t="s">
        <v>46</v>
      </c>
      <c r="Q28954" t="s">
        <v>93</v>
      </c>
      <c r="R28954" t="s">
        <v>167687</v>
      </c>
      <c r="S28954" t="s">
        <v>34795</v>
      </c>
      <c r="T28954" t="s">
        <v>62</v>
      </c>
      <c r="U28954" t="s">
        <v>5813</v>
      </c>
      <c r="V28954" t="s">
        <v>30</v>
      </c>
      <c r="W28954" t="s">
        <v>223112</v>
      </c>
      <c r="X28954" t="s">
        <v>223113</v>
      </c>
      <c r="Y28954" t="s">
        <v>51</v>
      </c>
    </row>
    <row r="28955" spans="1:25" x14ac:dyDescent="0.3">
      <c r="A28955" s="1">
        <v>45055.084351851852</v>
      </c>
      <c r="B28955" t="s">
        <v>167688</v>
      </c>
      <c r="C28955" t="s">
        <v>167689</v>
      </c>
      <c r="D28955">
        <v>37380</v>
      </c>
      <c r="E28955">
        <v>61968</v>
      </c>
      <c r="F28955" t="s">
        <v>74</v>
      </c>
      <c r="G28955">
        <v>123</v>
      </c>
      <c r="H28955">
        <v>1</v>
      </c>
      <c r="I28955" t="s">
        <v>107</v>
      </c>
      <c r="J28955" t="s">
        <v>167690</v>
      </c>
      <c r="K28955" t="s">
        <v>30</v>
      </c>
      <c r="L28955" t="s">
        <v>1911</v>
      </c>
      <c r="M28955" t="s">
        <v>57</v>
      </c>
      <c r="N28955" t="s">
        <v>58</v>
      </c>
      <c r="O28955" t="s">
        <v>45</v>
      </c>
      <c r="P28955" t="s">
        <v>59</v>
      </c>
      <c r="Q28955" t="s">
        <v>93</v>
      </c>
      <c r="R28955" t="s">
        <v>167691</v>
      </c>
      <c r="S28955" t="s">
        <v>1980</v>
      </c>
      <c r="T28955" t="s">
        <v>62</v>
      </c>
      <c r="U28955" t="s">
        <v>16514</v>
      </c>
      <c r="V28955" t="s">
        <v>167692</v>
      </c>
      <c r="W28955" t="s">
        <v>223112</v>
      </c>
      <c r="X28955" t="s">
        <v>30</v>
      </c>
      <c r="Y28955" t="s">
        <v>51</v>
      </c>
    </row>
    <row r="28956" spans="1:25" x14ac:dyDescent="0.3">
      <c r="A28956" s="1">
        <v>45142.258414351854</v>
      </c>
      <c r="B28956" t="s">
        <v>167693</v>
      </c>
      <c r="C28956" t="s">
        <v>167694</v>
      </c>
      <c r="D28956">
        <v>7217</v>
      </c>
      <c r="E28956">
        <v>7005</v>
      </c>
      <c r="F28956" t="s">
        <v>74</v>
      </c>
      <c r="G28956">
        <v>264</v>
      </c>
      <c r="H28956">
        <v>1</v>
      </c>
      <c r="I28956" t="s">
        <v>26</v>
      </c>
      <c r="J28956" t="s">
        <v>167695</v>
      </c>
      <c r="K28956" t="s">
        <v>28</v>
      </c>
      <c r="L28956" t="s">
        <v>96367</v>
      </c>
      <c r="M28956" t="s">
        <v>30</v>
      </c>
      <c r="N28956" t="s">
        <v>58</v>
      </c>
      <c r="O28956" t="s">
        <v>45</v>
      </c>
      <c r="P28956" t="s">
        <v>46</v>
      </c>
      <c r="Q28956" t="s">
        <v>93</v>
      </c>
      <c r="R28956" t="s">
        <v>167696</v>
      </c>
      <c r="S28956" t="s">
        <v>167697</v>
      </c>
      <c r="T28956" t="s">
        <v>49</v>
      </c>
      <c r="U28956" t="s">
        <v>50062</v>
      </c>
      <c r="V28956" t="s">
        <v>167698</v>
      </c>
      <c r="W28956" t="s">
        <v>223112</v>
      </c>
      <c r="X28956" t="s">
        <v>223113</v>
      </c>
      <c r="Y28956" t="s">
        <v>40</v>
      </c>
    </row>
    <row r="28957" spans="1:25" x14ac:dyDescent="0.3">
      <c r="A28957" s="1">
        <v>44389.534884259258</v>
      </c>
      <c r="B28957" t="s">
        <v>167699</v>
      </c>
      <c r="C28957" t="s">
        <v>167700</v>
      </c>
      <c r="D28957">
        <v>33674</v>
      </c>
      <c r="E28957">
        <v>12285</v>
      </c>
      <c r="F28957" t="s">
        <v>74</v>
      </c>
      <c r="G28957">
        <v>765</v>
      </c>
      <c r="H28957">
        <v>0</v>
      </c>
      <c r="I28957" t="s">
        <v>107</v>
      </c>
      <c r="J28957" t="s">
        <v>167701</v>
      </c>
      <c r="K28957" t="s">
        <v>28</v>
      </c>
      <c r="L28957" t="s">
        <v>67701</v>
      </c>
      <c r="M28957" t="s">
        <v>57</v>
      </c>
      <c r="N28957" t="s">
        <v>31</v>
      </c>
      <c r="O28957" t="s">
        <v>45</v>
      </c>
      <c r="P28957" t="s">
        <v>59</v>
      </c>
      <c r="Q28957" t="s">
        <v>93</v>
      </c>
      <c r="R28957" t="s">
        <v>167702</v>
      </c>
      <c r="S28957" t="s">
        <v>616</v>
      </c>
      <c r="T28957" t="s">
        <v>49</v>
      </c>
      <c r="U28957" t="s">
        <v>36056</v>
      </c>
      <c r="V28957" t="s">
        <v>167703</v>
      </c>
      <c r="W28957" t="s">
        <v>223112</v>
      </c>
      <c r="X28957" t="s">
        <v>30</v>
      </c>
      <c r="Y28957" t="s">
        <v>51</v>
      </c>
    </row>
    <row r="28958" spans="1:25" x14ac:dyDescent="0.3">
      <c r="A28958" s="1">
        <v>44294.424131944441</v>
      </c>
      <c r="B28958" t="s">
        <v>167704</v>
      </c>
      <c r="C28958" t="s">
        <v>167705</v>
      </c>
      <c r="D28958">
        <v>46637</v>
      </c>
      <c r="E28958">
        <v>42935</v>
      </c>
      <c r="F28958" t="s">
        <v>74</v>
      </c>
      <c r="G28958">
        <v>1059</v>
      </c>
      <c r="H28958">
        <v>1</v>
      </c>
      <c r="I28958" t="s">
        <v>107</v>
      </c>
      <c r="J28958" t="s">
        <v>167706</v>
      </c>
      <c r="K28958" t="s">
        <v>30</v>
      </c>
      <c r="L28958" t="s">
        <v>13141</v>
      </c>
      <c r="M28958" t="s">
        <v>57</v>
      </c>
      <c r="N28958" t="s">
        <v>31</v>
      </c>
      <c r="O28958" t="s">
        <v>32</v>
      </c>
      <c r="P28958" t="s">
        <v>46</v>
      </c>
      <c r="Q28958" t="s">
        <v>34</v>
      </c>
      <c r="R28958" t="s">
        <v>56681</v>
      </c>
      <c r="S28958" t="s">
        <v>167707</v>
      </c>
      <c r="T28958" t="s">
        <v>62</v>
      </c>
      <c r="U28958" t="s">
        <v>45264</v>
      </c>
      <c r="V28958" t="s">
        <v>30</v>
      </c>
      <c r="W28958" t="s">
        <v>223112</v>
      </c>
      <c r="X28958" t="s">
        <v>30</v>
      </c>
      <c r="Y28958" t="s">
        <v>51</v>
      </c>
    </row>
    <row r="28959" spans="1:25" x14ac:dyDescent="0.3">
      <c r="A28959" s="1">
        <v>44422.993842592594</v>
      </c>
      <c r="B28959" t="s">
        <v>167708</v>
      </c>
      <c r="C28959" t="s">
        <v>167709</v>
      </c>
      <c r="D28959">
        <v>27556</v>
      </c>
      <c r="E28959">
        <v>50972</v>
      </c>
      <c r="F28959" t="s">
        <v>74</v>
      </c>
      <c r="G28959">
        <v>958</v>
      </c>
      <c r="H28959">
        <v>0</v>
      </c>
      <c r="I28959" t="s">
        <v>75</v>
      </c>
      <c r="J28959" t="s">
        <v>167710</v>
      </c>
      <c r="K28959" t="s">
        <v>28</v>
      </c>
      <c r="L28959" t="s">
        <v>64933</v>
      </c>
      <c r="M28959" t="s">
        <v>57</v>
      </c>
      <c r="N28959" t="s">
        <v>58</v>
      </c>
      <c r="O28959" t="s">
        <v>45</v>
      </c>
      <c r="P28959" t="s">
        <v>59</v>
      </c>
      <c r="Q28959" t="s">
        <v>68</v>
      </c>
      <c r="R28959" t="s">
        <v>167711</v>
      </c>
      <c r="S28959" t="s">
        <v>167712</v>
      </c>
      <c r="T28959" t="s">
        <v>37</v>
      </c>
      <c r="U28959" t="s">
        <v>49091</v>
      </c>
      <c r="V28959" t="s">
        <v>30</v>
      </c>
      <c r="W28959" t="s">
        <v>223112</v>
      </c>
      <c r="X28959" t="s">
        <v>30</v>
      </c>
      <c r="Y28959" t="s">
        <v>40</v>
      </c>
    </row>
    <row r="28960" spans="1:25" x14ac:dyDescent="0.3">
      <c r="A28960" s="1">
        <v>44122.815416666665</v>
      </c>
      <c r="B28960" t="s">
        <v>167713</v>
      </c>
      <c r="C28960" t="s">
        <v>167714</v>
      </c>
      <c r="D28960">
        <v>16116</v>
      </c>
      <c r="E28960">
        <v>9791</v>
      </c>
      <c r="F28960" t="s">
        <v>74</v>
      </c>
      <c r="G28960">
        <v>252</v>
      </c>
      <c r="H28960">
        <v>1</v>
      </c>
      <c r="I28960" t="s">
        <v>26</v>
      </c>
      <c r="J28960" t="s">
        <v>167715</v>
      </c>
      <c r="K28960" t="s">
        <v>28</v>
      </c>
      <c r="L28960" t="s">
        <v>33095</v>
      </c>
      <c r="M28960" t="s">
        <v>57</v>
      </c>
      <c r="N28960" t="s">
        <v>58</v>
      </c>
      <c r="O28960" t="s">
        <v>32</v>
      </c>
      <c r="P28960" t="s">
        <v>59</v>
      </c>
      <c r="Q28960" t="s">
        <v>93</v>
      </c>
      <c r="R28960" t="s">
        <v>22272</v>
      </c>
      <c r="S28960" t="s">
        <v>6477</v>
      </c>
      <c r="T28960" t="s">
        <v>37</v>
      </c>
      <c r="U28960" t="s">
        <v>66342</v>
      </c>
      <c r="V28960" t="s">
        <v>30</v>
      </c>
      <c r="W28960" t="s">
        <v>223112</v>
      </c>
      <c r="X28960" t="s">
        <v>223113</v>
      </c>
      <c r="Y28960" t="s">
        <v>40</v>
      </c>
    </row>
    <row r="28961" spans="1:25" x14ac:dyDescent="0.3">
      <c r="A28961" s="1">
        <v>44907.539895833332</v>
      </c>
      <c r="B28961" t="s">
        <v>167716</v>
      </c>
      <c r="C28961" t="s">
        <v>167717</v>
      </c>
      <c r="D28961">
        <v>39366</v>
      </c>
      <c r="E28961">
        <v>45838</v>
      </c>
      <c r="F28961" t="s">
        <v>74</v>
      </c>
      <c r="G28961">
        <v>1261</v>
      </c>
      <c r="H28961">
        <v>0</v>
      </c>
      <c r="I28961" t="s">
        <v>26</v>
      </c>
      <c r="J28961" t="s">
        <v>167718</v>
      </c>
      <c r="K28961" t="s">
        <v>28</v>
      </c>
      <c r="L28961" t="s">
        <v>54167</v>
      </c>
      <c r="M28961" t="s">
        <v>57</v>
      </c>
      <c r="N28961" t="s">
        <v>31</v>
      </c>
      <c r="O28961" t="s">
        <v>32</v>
      </c>
      <c r="P28961" t="s">
        <v>59</v>
      </c>
      <c r="Q28961" t="s">
        <v>68</v>
      </c>
      <c r="R28961" t="s">
        <v>167719</v>
      </c>
      <c r="S28961" t="s">
        <v>1713</v>
      </c>
      <c r="T28961" t="s">
        <v>37</v>
      </c>
      <c r="U28961" t="s">
        <v>9890</v>
      </c>
      <c r="V28961" t="s">
        <v>30</v>
      </c>
      <c r="W28961" t="s">
        <v>223112</v>
      </c>
      <c r="X28961" t="s">
        <v>223113</v>
      </c>
      <c r="Y28961" t="s">
        <v>51</v>
      </c>
    </row>
    <row r="28962" spans="1:25" x14ac:dyDescent="0.3">
      <c r="A28962" s="1">
        <v>44585.37263888889</v>
      </c>
      <c r="B28962" t="s">
        <v>167720</v>
      </c>
      <c r="C28962" t="s">
        <v>167721</v>
      </c>
      <c r="D28962">
        <v>60719</v>
      </c>
      <c r="E28962">
        <v>27281</v>
      </c>
      <c r="F28962" t="s">
        <v>74</v>
      </c>
      <c r="G28962">
        <v>1462</v>
      </c>
      <c r="H28962">
        <v>0</v>
      </c>
      <c r="I28962" t="s">
        <v>26</v>
      </c>
      <c r="J28962" t="s">
        <v>167722</v>
      </c>
      <c r="K28962" t="s">
        <v>28</v>
      </c>
      <c r="L28962" t="s">
        <v>167723</v>
      </c>
      <c r="M28962" t="s">
        <v>57</v>
      </c>
      <c r="N28962" t="s">
        <v>31</v>
      </c>
      <c r="O28962" t="s">
        <v>45</v>
      </c>
      <c r="P28962" t="s">
        <v>46</v>
      </c>
      <c r="Q28962" t="s">
        <v>68</v>
      </c>
      <c r="R28962" t="s">
        <v>167724</v>
      </c>
      <c r="S28962" t="s">
        <v>167725</v>
      </c>
      <c r="T28962" t="s">
        <v>37</v>
      </c>
      <c r="U28962" t="s">
        <v>21817</v>
      </c>
      <c r="V28962" t="s">
        <v>167726</v>
      </c>
      <c r="W28962" t="s">
        <v>30</v>
      </c>
      <c r="X28962" t="s">
        <v>30</v>
      </c>
      <c r="Y28962" t="s">
        <v>51</v>
      </c>
    </row>
    <row r="28963" spans="1:25" x14ac:dyDescent="0.3">
      <c r="A28963" s="1">
        <v>43901.778090277781</v>
      </c>
      <c r="B28963" t="s">
        <v>167727</v>
      </c>
      <c r="C28963" t="s">
        <v>167728</v>
      </c>
      <c r="D28963">
        <v>19035</v>
      </c>
      <c r="E28963">
        <v>64092</v>
      </c>
      <c r="F28963" t="s">
        <v>25</v>
      </c>
      <c r="G28963">
        <v>1253</v>
      </c>
      <c r="H28963">
        <v>0</v>
      </c>
      <c r="I28963" t="s">
        <v>75</v>
      </c>
      <c r="J28963" t="s">
        <v>167729</v>
      </c>
      <c r="K28963" t="s">
        <v>30</v>
      </c>
      <c r="L28963" t="s">
        <v>44560</v>
      </c>
      <c r="M28963" t="s">
        <v>30</v>
      </c>
      <c r="N28963" t="s">
        <v>100</v>
      </c>
      <c r="O28963" t="s">
        <v>45</v>
      </c>
      <c r="P28963" t="s">
        <v>33</v>
      </c>
      <c r="Q28963" t="s">
        <v>68</v>
      </c>
      <c r="R28963" t="s">
        <v>167730</v>
      </c>
      <c r="S28963" t="s">
        <v>167731</v>
      </c>
      <c r="T28963" t="s">
        <v>62</v>
      </c>
      <c r="U28963" t="s">
        <v>64492</v>
      </c>
      <c r="V28963" t="s">
        <v>30</v>
      </c>
      <c r="W28963" t="s">
        <v>223112</v>
      </c>
      <c r="X28963" t="s">
        <v>30</v>
      </c>
      <c r="Y28963" t="s">
        <v>51</v>
      </c>
    </row>
    <row r="28964" spans="1:25" x14ac:dyDescent="0.3">
      <c r="A28964" s="1">
        <v>44255.590995370374</v>
      </c>
      <c r="B28964" t="s">
        <v>167732</v>
      </c>
      <c r="C28964" t="s">
        <v>167733</v>
      </c>
      <c r="D28964">
        <v>15179</v>
      </c>
      <c r="E28964">
        <v>42353</v>
      </c>
      <c r="F28964" t="s">
        <v>54</v>
      </c>
      <c r="G28964">
        <v>1458</v>
      </c>
      <c r="H28964">
        <v>0</v>
      </c>
      <c r="I28964" t="s">
        <v>107</v>
      </c>
      <c r="J28964" t="s">
        <v>167734</v>
      </c>
      <c r="K28964" t="s">
        <v>30</v>
      </c>
      <c r="L28964" t="s">
        <v>54152</v>
      </c>
      <c r="M28964" t="s">
        <v>57</v>
      </c>
      <c r="N28964" t="s">
        <v>58</v>
      </c>
      <c r="O28964" t="s">
        <v>32</v>
      </c>
      <c r="P28964" t="s">
        <v>46</v>
      </c>
      <c r="Q28964" t="s">
        <v>34</v>
      </c>
      <c r="R28964" t="s">
        <v>167735</v>
      </c>
      <c r="S28964" t="s">
        <v>167736</v>
      </c>
      <c r="T28964" t="s">
        <v>37</v>
      </c>
      <c r="U28964" t="s">
        <v>49945</v>
      </c>
      <c r="V28964" t="s">
        <v>30</v>
      </c>
      <c r="W28964" t="s">
        <v>30</v>
      </c>
      <c r="X28964" t="s">
        <v>30</v>
      </c>
      <c r="Y28964" t="s">
        <v>40</v>
      </c>
    </row>
    <row r="28965" spans="1:25" x14ac:dyDescent="0.3">
      <c r="A28965" s="1">
        <v>44546.799247685187</v>
      </c>
      <c r="B28965" t="s">
        <v>167737</v>
      </c>
      <c r="C28965" t="s">
        <v>167738</v>
      </c>
      <c r="D28965">
        <v>19450</v>
      </c>
      <c r="E28965">
        <v>41403</v>
      </c>
      <c r="F28965" t="s">
        <v>25</v>
      </c>
      <c r="G28965">
        <v>341</v>
      </c>
      <c r="H28965">
        <v>1</v>
      </c>
      <c r="I28965" t="s">
        <v>107</v>
      </c>
      <c r="J28965" t="s">
        <v>167739</v>
      </c>
      <c r="K28965" t="s">
        <v>28</v>
      </c>
      <c r="L28965" t="s">
        <v>42516</v>
      </c>
      <c r="M28965" t="s">
        <v>30</v>
      </c>
      <c r="N28965" t="s">
        <v>31</v>
      </c>
      <c r="O28965" t="s">
        <v>32</v>
      </c>
      <c r="P28965" t="s">
        <v>46</v>
      </c>
      <c r="Q28965" t="s">
        <v>34</v>
      </c>
      <c r="R28965" t="s">
        <v>167740</v>
      </c>
      <c r="S28965" t="s">
        <v>167741</v>
      </c>
      <c r="T28965" t="s">
        <v>49</v>
      </c>
      <c r="U28965" t="s">
        <v>46271</v>
      </c>
      <c r="V28965" t="s">
        <v>167742</v>
      </c>
      <c r="W28965" t="s">
        <v>223112</v>
      </c>
      <c r="X28965" t="s">
        <v>30</v>
      </c>
      <c r="Y28965" t="s">
        <v>51</v>
      </c>
    </row>
    <row r="28966" spans="1:25" x14ac:dyDescent="0.3">
      <c r="A28966" s="1">
        <v>44308.810104166667</v>
      </c>
      <c r="B28966" t="s">
        <v>167743</v>
      </c>
      <c r="C28966" t="s">
        <v>167744</v>
      </c>
      <c r="D28966">
        <v>51975</v>
      </c>
      <c r="E28966">
        <v>60644</v>
      </c>
      <c r="F28966" t="s">
        <v>54</v>
      </c>
      <c r="G28966">
        <v>1404</v>
      </c>
      <c r="H28966">
        <v>0</v>
      </c>
      <c r="I28966" t="s">
        <v>107</v>
      </c>
      <c r="J28966" t="s">
        <v>167745</v>
      </c>
      <c r="K28966" t="s">
        <v>28</v>
      </c>
      <c r="L28966" t="s">
        <v>52656</v>
      </c>
      <c r="M28966" t="s">
        <v>30</v>
      </c>
      <c r="N28966" t="s">
        <v>58</v>
      </c>
      <c r="O28966" t="s">
        <v>45</v>
      </c>
      <c r="P28966" t="s">
        <v>46</v>
      </c>
      <c r="Q28966" t="s">
        <v>68</v>
      </c>
      <c r="R28966" t="s">
        <v>167746</v>
      </c>
      <c r="S28966" t="s">
        <v>167747</v>
      </c>
      <c r="T28966" t="s">
        <v>49</v>
      </c>
      <c r="U28966" t="s">
        <v>68324</v>
      </c>
      <c r="V28966" t="s">
        <v>30</v>
      </c>
      <c r="W28966" t="s">
        <v>223112</v>
      </c>
      <c r="X28966" t="s">
        <v>30</v>
      </c>
      <c r="Y28966" t="s">
        <v>51</v>
      </c>
    </row>
    <row r="28967" spans="1:25" x14ac:dyDescent="0.3">
      <c r="A28967" s="1">
        <v>44397.949756944443</v>
      </c>
      <c r="B28967" t="s">
        <v>167748</v>
      </c>
      <c r="C28967" t="s">
        <v>167749</v>
      </c>
      <c r="D28967">
        <v>25301</v>
      </c>
      <c r="E28967">
        <v>26930</v>
      </c>
      <c r="F28967" t="s">
        <v>25</v>
      </c>
      <c r="G28967">
        <v>419</v>
      </c>
      <c r="H28967">
        <v>0</v>
      </c>
      <c r="I28967" t="s">
        <v>107</v>
      </c>
      <c r="J28967" t="s">
        <v>167750</v>
      </c>
      <c r="K28967" t="s">
        <v>28</v>
      </c>
      <c r="L28967" t="s">
        <v>6675</v>
      </c>
      <c r="M28967" t="s">
        <v>57</v>
      </c>
      <c r="N28967" t="s">
        <v>58</v>
      </c>
      <c r="O28967" t="s">
        <v>45</v>
      </c>
      <c r="P28967" t="s">
        <v>33</v>
      </c>
      <c r="Q28967" t="s">
        <v>34</v>
      </c>
      <c r="R28967" t="s">
        <v>167751</v>
      </c>
      <c r="S28967" t="s">
        <v>10417</v>
      </c>
      <c r="T28967" t="s">
        <v>49</v>
      </c>
      <c r="U28967" t="s">
        <v>59889</v>
      </c>
      <c r="V28967" t="s">
        <v>30</v>
      </c>
      <c r="W28967" t="s">
        <v>223112</v>
      </c>
      <c r="X28967" t="s">
        <v>223113</v>
      </c>
      <c r="Y28967" t="s">
        <v>51</v>
      </c>
    </row>
    <row r="28968" spans="1:25" x14ac:dyDescent="0.3">
      <c r="A28968" s="1">
        <v>44216.080335648148</v>
      </c>
      <c r="B28968" t="s">
        <v>167752</v>
      </c>
      <c r="C28968" t="s">
        <v>167753</v>
      </c>
      <c r="D28968">
        <v>30417</v>
      </c>
      <c r="E28968">
        <v>59241</v>
      </c>
      <c r="F28968" t="s">
        <v>74</v>
      </c>
      <c r="G28968">
        <v>732</v>
      </c>
      <c r="H28968">
        <v>1</v>
      </c>
      <c r="I28968" t="s">
        <v>107</v>
      </c>
      <c r="J28968" t="s">
        <v>167754</v>
      </c>
      <c r="K28968" t="s">
        <v>30</v>
      </c>
      <c r="L28968" t="s">
        <v>39320</v>
      </c>
      <c r="M28968" t="s">
        <v>30</v>
      </c>
      <c r="N28968" t="s">
        <v>58</v>
      </c>
      <c r="O28968" t="s">
        <v>45</v>
      </c>
      <c r="P28968" t="s">
        <v>33</v>
      </c>
      <c r="Q28968" t="s">
        <v>93</v>
      </c>
      <c r="R28968" t="s">
        <v>19652</v>
      </c>
      <c r="S28968" t="s">
        <v>167755</v>
      </c>
      <c r="T28968" t="s">
        <v>62</v>
      </c>
      <c r="U28968" t="s">
        <v>8464</v>
      </c>
      <c r="V28968" t="s">
        <v>167756</v>
      </c>
      <c r="W28968" t="s">
        <v>30</v>
      </c>
      <c r="X28968" t="s">
        <v>223113</v>
      </c>
      <c r="Y28968" t="s">
        <v>40</v>
      </c>
    </row>
    <row r="28969" spans="1:25" x14ac:dyDescent="0.3">
      <c r="A28969" s="1">
        <v>44270.023472222223</v>
      </c>
      <c r="B28969" t="s">
        <v>167757</v>
      </c>
      <c r="C28969" t="s">
        <v>167758</v>
      </c>
      <c r="D28969">
        <v>10223</v>
      </c>
      <c r="E28969">
        <v>24307</v>
      </c>
      <c r="F28969" t="s">
        <v>74</v>
      </c>
      <c r="G28969">
        <v>880</v>
      </c>
      <c r="H28969">
        <v>1</v>
      </c>
      <c r="I28969" t="s">
        <v>107</v>
      </c>
      <c r="J28969" t="s">
        <v>167759</v>
      </c>
      <c r="K28969" t="s">
        <v>30</v>
      </c>
      <c r="L28969" t="s">
        <v>115629</v>
      </c>
      <c r="M28969" t="s">
        <v>57</v>
      </c>
      <c r="N28969" t="s">
        <v>58</v>
      </c>
      <c r="O28969" t="s">
        <v>45</v>
      </c>
      <c r="P28969" t="s">
        <v>46</v>
      </c>
      <c r="Q28969" t="s">
        <v>34</v>
      </c>
      <c r="R28969" t="s">
        <v>77795</v>
      </c>
      <c r="S28969" t="s">
        <v>167760</v>
      </c>
      <c r="T28969" t="s">
        <v>49</v>
      </c>
      <c r="U28969" t="s">
        <v>21579</v>
      </c>
      <c r="V28969" t="s">
        <v>167761</v>
      </c>
      <c r="W28969" t="s">
        <v>223112</v>
      </c>
      <c r="X28969" t="s">
        <v>30</v>
      </c>
      <c r="Y28969" t="s">
        <v>51</v>
      </c>
    </row>
    <row r="28970" spans="1:25" x14ac:dyDescent="0.3">
      <c r="A28970" s="1">
        <v>45013.560532407406</v>
      </c>
      <c r="B28970" t="s">
        <v>167762</v>
      </c>
      <c r="C28970" t="s">
        <v>167763</v>
      </c>
      <c r="D28970">
        <v>27695</v>
      </c>
      <c r="E28970">
        <v>20228</v>
      </c>
      <c r="F28970" t="s">
        <v>74</v>
      </c>
      <c r="G28970">
        <v>410</v>
      </c>
      <c r="H28970">
        <v>0</v>
      </c>
      <c r="I28970" t="s">
        <v>26</v>
      </c>
      <c r="J28970" t="s">
        <v>167764</v>
      </c>
      <c r="K28970" t="s">
        <v>28</v>
      </c>
      <c r="L28970" t="s">
        <v>133690</v>
      </c>
      <c r="M28970" t="s">
        <v>30</v>
      </c>
      <c r="N28970" t="s">
        <v>100</v>
      </c>
      <c r="O28970" t="s">
        <v>45</v>
      </c>
      <c r="P28970" t="s">
        <v>46</v>
      </c>
      <c r="Q28970" t="s">
        <v>93</v>
      </c>
      <c r="R28970" t="s">
        <v>167765</v>
      </c>
      <c r="S28970" t="s">
        <v>167766</v>
      </c>
      <c r="T28970" t="s">
        <v>37</v>
      </c>
      <c r="U28970" t="s">
        <v>19739</v>
      </c>
      <c r="V28970" t="s">
        <v>30</v>
      </c>
      <c r="W28970" t="s">
        <v>30</v>
      </c>
      <c r="X28970" t="s">
        <v>30</v>
      </c>
      <c r="Y28970" t="s">
        <v>51</v>
      </c>
    </row>
    <row r="28971" spans="1:25" x14ac:dyDescent="0.3">
      <c r="A28971" s="1">
        <v>44433.062523148146</v>
      </c>
      <c r="B28971" t="s">
        <v>167767</v>
      </c>
      <c r="C28971" t="s">
        <v>167768</v>
      </c>
      <c r="D28971">
        <v>35785</v>
      </c>
      <c r="E28971">
        <v>38350</v>
      </c>
      <c r="F28971" t="s">
        <v>74</v>
      </c>
      <c r="G28971">
        <v>1277</v>
      </c>
      <c r="H28971">
        <v>1</v>
      </c>
      <c r="I28971" t="s">
        <v>107</v>
      </c>
      <c r="J28971" t="s">
        <v>167769</v>
      </c>
      <c r="K28971" t="s">
        <v>28</v>
      </c>
      <c r="L28971" t="s">
        <v>65717</v>
      </c>
      <c r="M28971" t="s">
        <v>30</v>
      </c>
      <c r="N28971" t="s">
        <v>100</v>
      </c>
      <c r="O28971" t="s">
        <v>32</v>
      </c>
      <c r="P28971" t="s">
        <v>46</v>
      </c>
      <c r="Q28971" t="s">
        <v>68</v>
      </c>
      <c r="R28971" t="s">
        <v>167770</v>
      </c>
      <c r="S28971" t="s">
        <v>167771</v>
      </c>
      <c r="T28971" t="s">
        <v>49</v>
      </c>
      <c r="U28971" t="s">
        <v>29996</v>
      </c>
      <c r="V28971" t="s">
        <v>30</v>
      </c>
      <c r="W28971" t="s">
        <v>223112</v>
      </c>
      <c r="X28971" t="s">
        <v>223113</v>
      </c>
      <c r="Y28971" t="s">
        <v>51</v>
      </c>
    </row>
    <row r="28972" spans="1:25" x14ac:dyDescent="0.3">
      <c r="A28972" s="1">
        <v>44689.762453703705</v>
      </c>
      <c r="B28972" t="s">
        <v>167772</v>
      </c>
      <c r="C28972" t="s">
        <v>167773</v>
      </c>
      <c r="D28972">
        <v>28126</v>
      </c>
      <c r="E28972">
        <v>18535</v>
      </c>
      <c r="F28972" t="s">
        <v>74</v>
      </c>
      <c r="G28972">
        <v>666</v>
      </c>
      <c r="H28972">
        <v>0</v>
      </c>
      <c r="I28972" t="s">
        <v>107</v>
      </c>
      <c r="J28972" t="s">
        <v>167774</v>
      </c>
      <c r="K28972" t="s">
        <v>30</v>
      </c>
      <c r="L28972" t="s">
        <v>21865</v>
      </c>
      <c r="M28972" t="s">
        <v>30</v>
      </c>
      <c r="N28972" t="s">
        <v>100</v>
      </c>
      <c r="O28972" t="s">
        <v>45</v>
      </c>
      <c r="P28972" t="s">
        <v>46</v>
      </c>
      <c r="Q28972" t="s">
        <v>34</v>
      </c>
      <c r="R28972" t="s">
        <v>167775</v>
      </c>
      <c r="S28972" t="s">
        <v>167776</v>
      </c>
      <c r="T28972" t="s">
        <v>62</v>
      </c>
      <c r="U28972" t="s">
        <v>47044</v>
      </c>
      <c r="V28972" t="s">
        <v>167777</v>
      </c>
      <c r="W28972" t="s">
        <v>223112</v>
      </c>
      <c r="X28972" t="s">
        <v>30</v>
      </c>
      <c r="Y28972" t="s">
        <v>51</v>
      </c>
    </row>
    <row r="28973" spans="1:25" x14ac:dyDescent="0.3">
      <c r="A28973" s="1">
        <v>45003.680196759262</v>
      </c>
      <c r="B28973" t="s">
        <v>167778</v>
      </c>
      <c r="C28973" t="s">
        <v>167779</v>
      </c>
      <c r="D28973">
        <v>58723</v>
      </c>
      <c r="E28973">
        <v>43810</v>
      </c>
      <c r="F28973" t="s">
        <v>25</v>
      </c>
      <c r="G28973">
        <v>108</v>
      </c>
      <c r="H28973">
        <v>0</v>
      </c>
      <c r="I28973" t="s">
        <v>26</v>
      </c>
      <c r="J28973" t="s">
        <v>167780</v>
      </c>
      <c r="K28973" t="s">
        <v>30</v>
      </c>
      <c r="L28973" t="s">
        <v>81880</v>
      </c>
      <c r="M28973" t="s">
        <v>30</v>
      </c>
      <c r="N28973" t="s">
        <v>100</v>
      </c>
      <c r="O28973" t="s">
        <v>45</v>
      </c>
      <c r="P28973" t="s">
        <v>59</v>
      </c>
      <c r="Q28973" t="s">
        <v>93</v>
      </c>
      <c r="R28973" t="s">
        <v>167781</v>
      </c>
      <c r="S28973" t="s">
        <v>167782</v>
      </c>
      <c r="T28973" t="s">
        <v>37</v>
      </c>
      <c r="U28973" t="s">
        <v>14748</v>
      </c>
      <c r="V28973" t="s">
        <v>30</v>
      </c>
      <c r="W28973" t="s">
        <v>30</v>
      </c>
      <c r="X28973" t="s">
        <v>30</v>
      </c>
      <c r="Y28973" t="s">
        <v>51</v>
      </c>
    </row>
    <row r="28974" spans="1:25" x14ac:dyDescent="0.3">
      <c r="A28974" s="1">
        <v>44326.497071759259</v>
      </c>
      <c r="B28974" t="s">
        <v>167783</v>
      </c>
      <c r="C28974" t="s">
        <v>167784</v>
      </c>
      <c r="D28974">
        <v>13051</v>
      </c>
      <c r="E28974">
        <v>33825</v>
      </c>
      <c r="F28974" t="s">
        <v>54</v>
      </c>
      <c r="G28974">
        <v>920</v>
      </c>
      <c r="H28974">
        <v>1</v>
      </c>
      <c r="I28974" t="s">
        <v>26</v>
      </c>
      <c r="J28974" t="s">
        <v>167785</v>
      </c>
      <c r="K28974" t="s">
        <v>28</v>
      </c>
      <c r="L28974" t="s">
        <v>5558</v>
      </c>
      <c r="M28974" t="s">
        <v>30</v>
      </c>
      <c r="N28974" t="s">
        <v>31</v>
      </c>
      <c r="O28974" t="s">
        <v>32</v>
      </c>
      <c r="P28974" t="s">
        <v>59</v>
      </c>
      <c r="Q28974" t="s">
        <v>34</v>
      </c>
      <c r="R28974" t="s">
        <v>167786</v>
      </c>
      <c r="S28974" t="s">
        <v>23751</v>
      </c>
      <c r="T28974" t="s">
        <v>37</v>
      </c>
      <c r="U28974" t="s">
        <v>3602</v>
      </c>
      <c r="V28974" t="s">
        <v>30</v>
      </c>
      <c r="W28974" t="s">
        <v>223112</v>
      </c>
      <c r="X28974" t="s">
        <v>30</v>
      </c>
      <c r="Y28974" t="s">
        <v>40</v>
      </c>
    </row>
    <row r="28975" spans="1:25" x14ac:dyDescent="0.3">
      <c r="A28975" s="1">
        <v>44405.585393518515</v>
      </c>
      <c r="B28975" t="s">
        <v>167787</v>
      </c>
      <c r="C28975" t="s">
        <v>167788</v>
      </c>
      <c r="D28975">
        <v>50856</v>
      </c>
      <c r="E28975">
        <v>59006</v>
      </c>
      <c r="F28975" t="s">
        <v>25</v>
      </c>
      <c r="G28975">
        <v>623</v>
      </c>
      <c r="H28975">
        <v>0</v>
      </c>
      <c r="I28975" t="s">
        <v>75</v>
      </c>
      <c r="J28975" t="s">
        <v>167789</v>
      </c>
      <c r="K28975" t="s">
        <v>28</v>
      </c>
      <c r="L28975" t="s">
        <v>15364</v>
      </c>
      <c r="M28975" t="s">
        <v>30</v>
      </c>
      <c r="N28975" t="s">
        <v>58</v>
      </c>
      <c r="O28975" t="s">
        <v>45</v>
      </c>
      <c r="P28975" t="s">
        <v>46</v>
      </c>
      <c r="Q28975" t="s">
        <v>93</v>
      </c>
      <c r="R28975" t="s">
        <v>167790</v>
      </c>
      <c r="S28975" t="s">
        <v>167791</v>
      </c>
      <c r="T28975" t="s">
        <v>37</v>
      </c>
      <c r="U28975" t="s">
        <v>14139</v>
      </c>
      <c r="V28975" t="s">
        <v>30</v>
      </c>
      <c r="W28975" t="s">
        <v>30</v>
      </c>
      <c r="X28975" t="s">
        <v>223113</v>
      </c>
      <c r="Y28975" t="s">
        <v>51</v>
      </c>
    </row>
    <row r="28976" spans="1:25" x14ac:dyDescent="0.3">
      <c r="A28976" s="1">
        <v>44444.259074074071</v>
      </c>
      <c r="B28976" t="s">
        <v>167792</v>
      </c>
      <c r="C28976" t="s">
        <v>167793</v>
      </c>
      <c r="D28976">
        <v>57449</v>
      </c>
      <c r="E28976">
        <v>20565</v>
      </c>
      <c r="F28976" t="s">
        <v>25</v>
      </c>
      <c r="G28976">
        <v>794</v>
      </c>
      <c r="H28976">
        <v>0</v>
      </c>
      <c r="I28976" t="s">
        <v>26</v>
      </c>
      <c r="J28976" t="s">
        <v>167794</v>
      </c>
      <c r="K28976" t="s">
        <v>30</v>
      </c>
      <c r="L28976" t="s">
        <v>6647</v>
      </c>
      <c r="M28976" t="s">
        <v>30</v>
      </c>
      <c r="N28976" t="s">
        <v>100</v>
      </c>
      <c r="O28976" t="s">
        <v>45</v>
      </c>
      <c r="P28976" t="s">
        <v>46</v>
      </c>
      <c r="Q28976" t="s">
        <v>34</v>
      </c>
      <c r="R28976" t="s">
        <v>167795</v>
      </c>
      <c r="S28976" t="s">
        <v>167796</v>
      </c>
      <c r="T28976" t="s">
        <v>62</v>
      </c>
      <c r="U28976" t="s">
        <v>123533</v>
      </c>
      <c r="V28976" t="s">
        <v>167797</v>
      </c>
      <c r="W28976" t="s">
        <v>30</v>
      </c>
      <c r="X28976" t="s">
        <v>223113</v>
      </c>
      <c r="Y28976" t="s">
        <v>51</v>
      </c>
    </row>
    <row r="28977" spans="1:25" x14ac:dyDescent="0.3">
      <c r="A28977" s="1">
        <v>44280.444444444445</v>
      </c>
      <c r="B28977" t="s">
        <v>167798</v>
      </c>
      <c r="C28977" t="s">
        <v>167799</v>
      </c>
      <c r="D28977">
        <v>38980</v>
      </c>
      <c r="E28977">
        <v>50700</v>
      </c>
      <c r="F28977" t="s">
        <v>54</v>
      </c>
      <c r="G28977">
        <v>1067</v>
      </c>
      <c r="H28977">
        <v>1</v>
      </c>
      <c r="I28977" t="s">
        <v>75</v>
      </c>
      <c r="J28977" t="s">
        <v>167800</v>
      </c>
      <c r="K28977" t="s">
        <v>30</v>
      </c>
      <c r="L28977" t="s">
        <v>58224</v>
      </c>
      <c r="M28977" t="s">
        <v>57</v>
      </c>
      <c r="N28977" t="s">
        <v>100</v>
      </c>
      <c r="O28977" t="s">
        <v>32</v>
      </c>
      <c r="P28977" t="s">
        <v>46</v>
      </c>
      <c r="Q28977" t="s">
        <v>93</v>
      </c>
      <c r="R28977" t="s">
        <v>167801</v>
      </c>
      <c r="S28977" t="s">
        <v>167802</v>
      </c>
      <c r="T28977" t="s">
        <v>49</v>
      </c>
      <c r="U28977" t="s">
        <v>41151</v>
      </c>
      <c r="V28977" t="s">
        <v>30</v>
      </c>
      <c r="W28977" t="s">
        <v>223112</v>
      </c>
      <c r="X28977" t="s">
        <v>223113</v>
      </c>
      <c r="Y28977" t="s">
        <v>51</v>
      </c>
    </row>
    <row r="28978" spans="1:25" x14ac:dyDescent="0.3">
      <c r="A28978" s="1">
        <v>44074.914618055554</v>
      </c>
      <c r="B28978" t="s">
        <v>167803</v>
      </c>
      <c r="C28978" t="s">
        <v>167804</v>
      </c>
      <c r="D28978">
        <v>10841</v>
      </c>
      <c r="E28978">
        <v>3139</v>
      </c>
      <c r="F28978" t="s">
        <v>25</v>
      </c>
      <c r="G28978">
        <v>652</v>
      </c>
      <c r="H28978">
        <v>1</v>
      </c>
      <c r="I28978" t="s">
        <v>107</v>
      </c>
      <c r="J28978" t="s">
        <v>167805</v>
      </c>
      <c r="K28978" t="s">
        <v>30</v>
      </c>
      <c r="L28978" t="s">
        <v>107969</v>
      </c>
      <c r="M28978" t="s">
        <v>30</v>
      </c>
      <c r="N28978" t="s">
        <v>31</v>
      </c>
      <c r="O28978" t="s">
        <v>45</v>
      </c>
      <c r="P28978" t="s">
        <v>33</v>
      </c>
      <c r="Q28978" t="s">
        <v>68</v>
      </c>
      <c r="R28978" t="s">
        <v>167806</v>
      </c>
      <c r="S28978" t="s">
        <v>167807</v>
      </c>
      <c r="T28978" t="s">
        <v>49</v>
      </c>
      <c r="U28978" t="s">
        <v>22393</v>
      </c>
      <c r="V28978" t="s">
        <v>30</v>
      </c>
      <c r="W28978" t="s">
        <v>30</v>
      </c>
      <c r="X28978" t="s">
        <v>30</v>
      </c>
      <c r="Y28978" t="s">
        <v>40</v>
      </c>
    </row>
    <row r="28979" spans="1:25" x14ac:dyDescent="0.3">
      <c r="A28979" s="1">
        <v>45105.187974537039</v>
      </c>
      <c r="B28979" t="s">
        <v>167808</v>
      </c>
      <c r="C28979" t="s">
        <v>167809</v>
      </c>
      <c r="D28979">
        <v>35180</v>
      </c>
      <c r="E28979">
        <v>16965</v>
      </c>
      <c r="F28979" t="s">
        <v>25</v>
      </c>
      <c r="G28979">
        <v>180</v>
      </c>
      <c r="H28979">
        <v>0</v>
      </c>
      <c r="I28979" t="s">
        <v>75</v>
      </c>
      <c r="J28979" t="s">
        <v>167810</v>
      </c>
      <c r="K28979" t="s">
        <v>30</v>
      </c>
      <c r="L28979" t="s">
        <v>19312</v>
      </c>
      <c r="M28979" t="s">
        <v>57</v>
      </c>
      <c r="N28979" t="s">
        <v>58</v>
      </c>
      <c r="O28979" t="s">
        <v>45</v>
      </c>
      <c r="P28979" t="s">
        <v>46</v>
      </c>
      <c r="Q28979" t="s">
        <v>93</v>
      </c>
      <c r="R28979" t="s">
        <v>167811</v>
      </c>
      <c r="S28979" t="s">
        <v>167812</v>
      </c>
      <c r="T28979" t="s">
        <v>37</v>
      </c>
      <c r="U28979" t="s">
        <v>9456</v>
      </c>
      <c r="V28979" t="s">
        <v>30</v>
      </c>
      <c r="W28979" t="s">
        <v>223112</v>
      </c>
      <c r="X28979" t="s">
        <v>223113</v>
      </c>
      <c r="Y28979" t="s">
        <v>51</v>
      </c>
    </row>
    <row r="28980" spans="1:25" x14ac:dyDescent="0.3">
      <c r="A28980" s="1">
        <v>45032.619212962964</v>
      </c>
      <c r="B28980" t="s">
        <v>167813</v>
      </c>
      <c r="C28980" t="s">
        <v>167814</v>
      </c>
      <c r="D28980">
        <v>11304</v>
      </c>
      <c r="E28980">
        <v>5123</v>
      </c>
      <c r="F28980" t="s">
        <v>25</v>
      </c>
      <c r="G28980">
        <v>1033</v>
      </c>
      <c r="H28980">
        <v>1</v>
      </c>
      <c r="I28980" t="s">
        <v>26</v>
      </c>
      <c r="J28980" t="s">
        <v>167815</v>
      </c>
      <c r="K28980" t="s">
        <v>28</v>
      </c>
      <c r="L28980" t="s">
        <v>42310</v>
      </c>
      <c r="M28980" t="s">
        <v>30</v>
      </c>
      <c r="N28980" t="s">
        <v>100</v>
      </c>
      <c r="O28980" t="s">
        <v>45</v>
      </c>
      <c r="P28980" t="s">
        <v>33</v>
      </c>
      <c r="Q28980" t="s">
        <v>68</v>
      </c>
      <c r="R28980" t="s">
        <v>167816</v>
      </c>
      <c r="S28980" t="s">
        <v>8428</v>
      </c>
      <c r="T28980" t="s">
        <v>37</v>
      </c>
      <c r="U28980" t="s">
        <v>8379</v>
      </c>
      <c r="V28980" t="s">
        <v>167817</v>
      </c>
      <c r="W28980" t="s">
        <v>223112</v>
      </c>
      <c r="X28980" t="s">
        <v>223113</v>
      </c>
      <c r="Y28980" t="s">
        <v>40</v>
      </c>
    </row>
    <row r="28981" spans="1:25" x14ac:dyDescent="0.3">
      <c r="A28981" s="1">
        <v>44907.759548611109</v>
      </c>
      <c r="B28981" t="s">
        <v>167818</v>
      </c>
      <c r="C28981" t="s">
        <v>167819</v>
      </c>
      <c r="D28981">
        <v>57165</v>
      </c>
      <c r="E28981">
        <v>2470</v>
      </c>
      <c r="F28981" t="s">
        <v>25</v>
      </c>
      <c r="G28981">
        <v>1427</v>
      </c>
      <c r="H28981">
        <v>1</v>
      </c>
      <c r="I28981" t="s">
        <v>26</v>
      </c>
      <c r="J28981" t="s">
        <v>167820</v>
      </c>
      <c r="K28981" t="s">
        <v>30</v>
      </c>
      <c r="L28981" t="s">
        <v>32041</v>
      </c>
      <c r="M28981" t="s">
        <v>57</v>
      </c>
      <c r="N28981" t="s">
        <v>58</v>
      </c>
      <c r="O28981" t="s">
        <v>45</v>
      </c>
      <c r="P28981" t="s">
        <v>46</v>
      </c>
      <c r="Q28981" t="s">
        <v>93</v>
      </c>
      <c r="R28981" t="s">
        <v>167821</v>
      </c>
      <c r="S28981" t="s">
        <v>167822</v>
      </c>
      <c r="T28981" t="s">
        <v>49</v>
      </c>
      <c r="U28981" t="s">
        <v>167823</v>
      </c>
      <c r="V28981" t="s">
        <v>167824</v>
      </c>
      <c r="W28981" t="s">
        <v>223112</v>
      </c>
      <c r="X28981" t="s">
        <v>223113</v>
      </c>
      <c r="Y28981" t="s">
        <v>40</v>
      </c>
    </row>
    <row r="28982" spans="1:25" x14ac:dyDescent="0.3">
      <c r="A28982" s="1">
        <v>44336.139456018522</v>
      </c>
      <c r="B28982" t="s">
        <v>167825</v>
      </c>
      <c r="C28982" t="s">
        <v>167826</v>
      </c>
      <c r="D28982">
        <v>15327</v>
      </c>
      <c r="E28982">
        <v>58374</v>
      </c>
      <c r="F28982" t="s">
        <v>74</v>
      </c>
      <c r="G28982">
        <v>380</v>
      </c>
      <c r="H28982">
        <v>0</v>
      </c>
      <c r="I28982" t="s">
        <v>26</v>
      </c>
      <c r="J28982" t="s">
        <v>167827</v>
      </c>
      <c r="K28982" t="s">
        <v>30</v>
      </c>
      <c r="L28982" t="s">
        <v>127078</v>
      </c>
      <c r="M28982" t="s">
        <v>57</v>
      </c>
      <c r="N28982" t="s">
        <v>100</v>
      </c>
      <c r="O28982" t="s">
        <v>45</v>
      </c>
      <c r="P28982" t="s">
        <v>33</v>
      </c>
      <c r="Q28982" t="s">
        <v>34</v>
      </c>
      <c r="R28982" t="s">
        <v>167828</v>
      </c>
      <c r="S28982" t="s">
        <v>167829</v>
      </c>
      <c r="T28982" t="s">
        <v>49</v>
      </c>
      <c r="U28982" t="s">
        <v>27419</v>
      </c>
      <c r="V28982" t="s">
        <v>167830</v>
      </c>
      <c r="W28982" t="s">
        <v>223112</v>
      </c>
      <c r="X28982" t="s">
        <v>30</v>
      </c>
      <c r="Y28982" t="s">
        <v>51</v>
      </c>
    </row>
    <row r="28983" spans="1:25" x14ac:dyDescent="0.3">
      <c r="A28983" s="1">
        <v>43935.009745370371</v>
      </c>
      <c r="B28983" t="s">
        <v>167831</v>
      </c>
      <c r="C28983" t="s">
        <v>167832</v>
      </c>
      <c r="D28983">
        <v>64138</v>
      </c>
      <c r="E28983">
        <v>28222</v>
      </c>
      <c r="F28983" t="s">
        <v>54</v>
      </c>
      <c r="G28983">
        <v>437</v>
      </c>
      <c r="H28983">
        <v>1</v>
      </c>
      <c r="I28983" t="s">
        <v>107</v>
      </c>
      <c r="J28983" t="s">
        <v>167833</v>
      </c>
      <c r="K28983" t="s">
        <v>28</v>
      </c>
      <c r="L28983" t="s">
        <v>11346</v>
      </c>
      <c r="M28983" t="s">
        <v>57</v>
      </c>
      <c r="N28983" t="s">
        <v>58</v>
      </c>
      <c r="O28983" t="s">
        <v>32</v>
      </c>
      <c r="P28983" t="s">
        <v>46</v>
      </c>
      <c r="Q28983" t="s">
        <v>34</v>
      </c>
      <c r="R28983" t="s">
        <v>111045</v>
      </c>
      <c r="S28983" t="s">
        <v>167834</v>
      </c>
      <c r="T28983" t="s">
        <v>62</v>
      </c>
      <c r="U28983" t="s">
        <v>17442</v>
      </c>
      <c r="V28983" t="s">
        <v>167835</v>
      </c>
      <c r="W28983" t="s">
        <v>30</v>
      </c>
      <c r="X28983" t="s">
        <v>30</v>
      </c>
      <c r="Y28983" t="s">
        <v>40</v>
      </c>
    </row>
    <row r="28984" spans="1:25" x14ac:dyDescent="0.3">
      <c r="A28984" s="1">
        <v>44667.176006944443</v>
      </c>
      <c r="B28984" t="s">
        <v>167836</v>
      </c>
      <c r="C28984" t="s">
        <v>167837</v>
      </c>
      <c r="D28984">
        <v>41621</v>
      </c>
      <c r="E28984">
        <v>33444</v>
      </c>
      <c r="F28984" t="s">
        <v>74</v>
      </c>
      <c r="G28984">
        <v>1382</v>
      </c>
      <c r="H28984">
        <v>1</v>
      </c>
      <c r="I28984" t="s">
        <v>75</v>
      </c>
      <c r="J28984" t="s">
        <v>167838</v>
      </c>
      <c r="K28984" t="s">
        <v>28</v>
      </c>
      <c r="L28984" t="s">
        <v>57471</v>
      </c>
      <c r="M28984" t="s">
        <v>30</v>
      </c>
      <c r="N28984" t="s">
        <v>58</v>
      </c>
      <c r="O28984" t="s">
        <v>32</v>
      </c>
      <c r="P28984" t="s">
        <v>59</v>
      </c>
      <c r="Q28984" t="s">
        <v>34</v>
      </c>
      <c r="R28984" t="s">
        <v>167839</v>
      </c>
      <c r="S28984" t="s">
        <v>167840</v>
      </c>
      <c r="T28984" t="s">
        <v>49</v>
      </c>
      <c r="U28984" t="s">
        <v>87050</v>
      </c>
      <c r="V28984" t="s">
        <v>167841</v>
      </c>
      <c r="W28984" t="s">
        <v>30</v>
      </c>
      <c r="X28984" t="s">
        <v>223113</v>
      </c>
      <c r="Y28984" t="s">
        <v>40</v>
      </c>
    </row>
    <row r="28985" spans="1:25" x14ac:dyDescent="0.3">
      <c r="A28985" s="1">
        <v>44239.837199074071</v>
      </c>
      <c r="B28985" t="s">
        <v>167842</v>
      </c>
      <c r="C28985" t="s">
        <v>167843</v>
      </c>
      <c r="D28985">
        <v>35266</v>
      </c>
      <c r="E28985">
        <v>10510</v>
      </c>
      <c r="F28985" t="s">
        <v>74</v>
      </c>
      <c r="G28985">
        <v>1166</v>
      </c>
      <c r="H28985">
        <v>1</v>
      </c>
      <c r="I28985" t="s">
        <v>26</v>
      </c>
      <c r="J28985" t="s">
        <v>167844</v>
      </c>
      <c r="K28985" t="s">
        <v>30</v>
      </c>
      <c r="L28985" t="s">
        <v>116410</v>
      </c>
      <c r="M28985" t="s">
        <v>30</v>
      </c>
      <c r="N28985" t="s">
        <v>100</v>
      </c>
      <c r="O28985" t="s">
        <v>45</v>
      </c>
      <c r="P28985" t="s">
        <v>33</v>
      </c>
      <c r="Q28985" t="s">
        <v>68</v>
      </c>
      <c r="R28985" t="s">
        <v>167845</v>
      </c>
      <c r="S28985" t="s">
        <v>7936</v>
      </c>
      <c r="T28985" t="s">
        <v>49</v>
      </c>
      <c r="U28985" t="s">
        <v>167846</v>
      </c>
      <c r="V28985" t="s">
        <v>30</v>
      </c>
      <c r="W28985" t="s">
        <v>30</v>
      </c>
      <c r="X28985" t="s">
        <v>30</v>
      </c>
      <c r="Y28985" t="s">
        <v>40</v>
      </c>
    </row>
    <row r="28986" spans="1:25" x14ac:dyDescent="0.3">
      <c r="A28986" s="1">
        <v>44542.738877314812</v>
      </c>
      <c r="B28986" t="s">
        <v>167847</v>
      </c>
      <c r="C28986" t="s">
        <v>167848</v>
      </c>
      <c r="D28986">
        <v>54753</v>
      </c>
      <c r="E28986">
        <v>12397</v>
      </c>
      <c r="F28986" t="s">
        <v>54</v>
      </c>
      <c r="G28986">
        <v>540</v>
      </c>
      <c r="H28986">
        <v>0</v>
      </c>
      <c r="I28986" t="s">
        <v>26</v>
      </c>
      <c r="J28986" t="s">
        <v>167849</v>
      </c>
      <c r="K28986" t="s">
        <v>30</v>
      </c>
      <c r="L28986" t="s">
        <v>28666</v>
      </c>
      <c r="M28986" t="s">
        <v>30</v>
      </c>
      <c r="N28986" t="s">
        <v>100</v>
      </c>
      <c r="O28986" t="s">
        <v>45</v>
      </c>
      <c r="P28986" t="s">
        <v>33</v>
      </c>
      <c r="Q28986" t="s">
        <v>34</v>
      </c>
      <c r="R28986" t="s">
        <v>167850</v>
      </c>
      <c r="S28986" t="s">
        <v>167851</v>
      </c>
      <c r="T28986" t="s">
        <v>37</v>
      </c>
      <c r="U28986" t="s">
        <v>59809</v>
      </c>
      <c r="V28986" t="s">
        <v>30</v>
      </c>
      <c r="W28986" t="s">
        <v>223112</v>
      </c>
      <c r="X28986" t="s">
        <v>30</v>
      </c>
      <c r="Y28986" t="s">
        <v>51</v>
      </c>
    </row>
    <row r="28987" spans="1:25" x14ac:dyDescent="0.3">
      <c r="A28987" s="1">
        <v>44634.002546296295</v>
      </c>
      <c r="B28987" t="s">
        <v>167852</v>
      </c>
      <c r="C28987" t="s">
        <v>167853</v>
      </c>
      <c r="D28987">
        <v>54980</v>
      </c>
      <c r="E28987">
        <v>18819</v>
      </c>
      <c r="F28987" t="s">
        <v>54</v>
      </c>
      <c r="G28987">
        <v>282</v>
      </c>
      <c r="H28987">
        <v>0</v>
      </c>
      <c r="I28987" t="s">
        <v>107</v>
      </c>
      <c r="J28987" t="s">
        <v>167854</v>
      </c>
      <c r="K28987" t="s">
        <v>30</v>
      </c>
      <c r="L28987" t="s">
        <v>74099</v>
      </c>
      <c r="M28987" t="s">
        <v>30</v>
      </c>
      <c r="N28987" t="s">
        <v>58</v>
      </c>
      <c r="O28987" t="s">
        <v>32</v>
      </c>
      <c r="P28987" t="s">
        <v>33</v>
      </c>
      <c r="Q28987" t="s">
        <v>93</v>
      </c>
      <c r="R28987" t="s">
        <v>167855</v>
      </c>
      <c r="S28987" t="s">
        <v>167856</v>
      </c>
      <c r="T28987" t="s">
        <v>62</v>
      </c>
      <c r="U28987" t="s">
        <v>76151</v>
      </c>
      <c r="V28987" t="s">
        <v>167857</v>
      </c>
      <c r="W28987" t="s">
        <v>223112</v>
      </c>
      <c r="X28987" t="s">
        <v>223113</v>
      </c>
      <c r="Y28987" t="s">
        <v>51</v>
      </c>
    </row>
    <row r="28988" spans="1:25" x14ac:dyDescent="0.3">
      <c r="A28988" s="1">
        <v>44990.882789351854</v>
      </c>
      <c r="B28988" t="s">
        <v>167858</v>
      </c>
      <c r="C28988" t="s">
        <v>167859</v>
      </c>
      <c r="D28988">
        <v>59969</v>
      </c>
      <c r="E28988">
        <v>64087</v>
      </c>
      <c r="F28988" t="s">
        <v>25</v>
      </c>
      <c r="G28988">
        <v>1224</v>
      </c>
      <c r="H28988">
        <v>0</v>
      </c>
      <c r="I28988" t="s">
        <v>107</v>
      </c>
      <c r="J28988" t="s">
        <v>167860</v>
      </c>
      <c r="K28988" t="s">
        <v>30</v>
      </c>
      <c r="L28988" t="s">
        <v>53694</v>
      </c>
      <c r="M28988" t="s">
        <v>30</v>
      </c>
      <c r="N28988" t="s">
        <v>31</v>
      </c>
      <c r="O28988" t="s">
        <v>32</v>
      </c>
      <c r="P28988" t="s">
        <v>33</v>
      </c>
      <c r="Q28988" t="s">
        <v>93</v>
      </c>
      <c r="R28988" t="s">
        <v>167861</v>
      </c>
      <c r="S28988" t="s">
        <v>167862</v>
      </c>
      <c r="T28988" t="s">
        <v>62</v>
      </c>
      <c r="U28988" t="s">
        <v>26245</v>
      </c>
      <c r="V28988" t="s">
        <v>30</v>
      </c>
      <c r="W28988" t="s">
        <v>223112</v>
      </c>
      <c r="X28988" t="s">
        <v>30</v>
      </c>
      <c r="Y28988" t="s">
        <v>51</v>
      </c>
    </row>
    <row r="28989" spans="1:25" x14ac:dyDescent="0.3">
      <c r="A28989" s="1">
        <v>44937.580555555556</v>
      </c>
      <c r="B28989" t="s">
        <v>167863</v>
      </c>
      <c r="C28989" t="s">
        <v>167864</v>
      </c>
      <c r="D28989">
        <v>15181</v>
      </c>
      <c r="E28989">
        <v>16620</v>
      </c>
      <c r="F28989" t="s">
        <v>74</v>
      </c>
      <c r="G28989">
        <v>1073</v>
      </c>
      <c r="H28989">
        <v>1</v>
      </c>
      <c r="I28989" t="s">
        <v>107</v>
      </c>
      <c r="J28989" t="s">
        <v>167865</v>
      </c>
      <c r="K28989" t="s">
        <v>30</v>
      </c>
      <c r="L28989" t="s">
        <v>42108</v>
      </c>
      <c r="M28989" t="s">
        <v>57</v>
      </c>
      <c r="N28989" t="s">
        <v>58</v>
      </c>
      <c r="O28989" t="s">
        <v>32</v>
      </c>
      <c r="P28989" t="s">
        <v>59</v>
      </c>
      <c r="Q28989" t="s">
        <v>93</v>
      </c>
      <c r="R28989" t="s">
        <v>117620</v>
      </c>
      <c r="S28989" t="s">
        <v>167866</v>
      </c>
      <c r="T28989" t="s">
        <v>62</v>
      </c>
      <c r="U28989" t="s">
        <v>167867</v>
      </c>
      <c r="V28989" t="s">
        <v>167868</v>
      </c>
      <c r="W28989" t="s">
        <v>30</v>
      </c>
      <c r="X28989" t="s">
        <v>223113</v>
      </c>
      <c r="Y28989" t="s">
        <v>51</v>
      </c>
    </row>
    <row r="28990" spans="1:25" x14ac:dyDescent="0.3">
      <c r="A28990" s="1">
        <v>44102.209074074075</v>
      </c>
      <c r="B28990" t="s">
        <v>167869</v>
      </c>
      <c r="C28990" t="s">
        <v>167870</v>
      </c>
      <c r="D28990">
        <v>48772</v>
      </c>
      <c r="E28990">
        <v>49447</v>
      </c>
      <c r="F28990" t="s">
        <v>74</v>
      </c>
      <c r="G28990">
        <v>1475</v>
      </c>
      <c r="H28990">
        <v>1</v>
      </c>
      <c r="I28990" t="s">
        <v>26</v>
      </c>
      <c r="J28990" t="s">
        <v>167871</v>
      </c>
      <c r="K28990" t="s">
        <v>30</v>
      </c>
      <c r="L28990" t="s">
        <v>109404</v>
      </c>
      <c r="M28990" t="s">
        <v>57</v>
      </c>
      <c r="N28990" t="s">
        <v>58</v>
      </c>
      <c r="O28990" t="s">
        <v>32</v>
      </c>
      <c r="P28990" t="s">
        <v>33</v>
      </c>
      <c r="Q28990" t="s">
        <v>68</v>
      </c>
      <c r="R28990" t="s">
        <v>167872</v>
      </c>
      <c r="S28990" t="s">
        <v>167873</v>
      </c>
      <c r="T28990" t="s">
        <v>62</v>
      </c>
      <c r="U28990" t="s">
        <v>120857</v>
      </c>
      <c r="V28990" t="s">
        <v>167874</v>
      </c>
      <c r="W28990" t="s">
        <v>223112</v>
      </c>
      <c r="X28990" t="s">
        <v>30</v>
      </c>
      <c r="Y28990" t="s">
        <v>40</v>
      </c>
    </row>
    <row r="28991" spans="1:25" x14ac:dyDescent="0.3">
      <c r="A28991" s="1">
        <v>44765.156099537038</v>
      </c>
      <c r="B28991" t="s">
        <v>167875</v>
      </c>
      <c r="C28991" t="s">
        <v>167876</v>
      </c>
      <c r="D28991">
        <v>6525</v>
      </c>
      <c r="E28991">
        <v>8937</v>
      </c>
      <c r="F28991" t="s">
        <v>25</v>
      </c>
      <c r="G28991">
        <v>177</v>
      </c>
      <c r="H28991">
        <v>1</v>
      </c>
      <c r="I28991" t="s">
        <v>26</v>
      </c>
      <c r="J28991" t="s">
        <v>167877</v>
      </c>
      <c r="K28991" t="s">
        <v>28</v>
      </c>
      <c r="L28991" t="s">
        <v>89574</v>
      </c>
      <c r="M28991" t="s">
        <v>30</v>
      </c>
      <c r="N28991" t="s">
        <v>58</v>
      </c>
      <c r="O28991" t="s">
        <v>45</v>
      </c>
      <c r="P28991" t="s">
        <v>33</v>
      </c>
      <c r="Q28991" t="s">
        <v>93</v>
      </c>
      <c r="R28991" t="s">
        <v>167878</v>
      </c>
      <c r="S28991" t="s">
        <v>167879</v>
      </c>
      <c r="T28991" t="s">
        <v>37</v>
      </c>
      <c r="U28991" t="s">
        <v>53412</v>
      </c>
      <c r="V28991" t="s">
        <v>30</v>
      </c>
      <c r="W28991" t="s">
        <v>30</v>
      </c>
      <c r="X28991" t="s">
        <v>223113</v>
      </c>
      <c r="Y28991" t="s">
        <v>40</v>
      </c>
    </row>
    <row r="28992" spans="1:25" x14ac:dyDescent="0.3">
      <c r="A28992" s="1">
        <v>44316.81453703704</v>
      </c>
      <c r="B28992" t="s">
        <v>167880</v>
      </c>
      <c r="C28992" t="s">
        <v>167881</v>
      </c>
      <c r="D28992">
        <v>30070</v>
      </c>
      <c r="E28992">
        <v>12106</v>
      </c>
      <c r="F28992" t="s">
        <v>74</v>
      </c>
      <c r="G28992">
        <v>500</v>
      </c>
      <c r="H28992">
        <v>1</v>
      </c>
      <c r="I28992" t="s">
        <v>107</v>
      </c>
      <c r="J28992" t="s">
        <v>167882</v>
      </c>
      <c r="K28992" t="s">
        <v>30</v>
      </c>
      <c r="L28992" t="s">
        <v>31883</v>
      </c>
      <c r="M28992" t="s">
        <v>30</v>
      </c>
      <c r="N28992" t="s">
        <v>58</v>
      </c>
      <c r="O28992" t="s">
        <v>32</v>
      </c>
      <c r="P28992" t="s">
        <v>46</v>
      </c>
      <c r="Q28992" t="s">
        <v>34</v>
      </c>
      <c r="R28992" t="s">
        <v>167883</v>
      </c>
      <c r="S28992" t="s">
        <v>167884</v>
      </c>
      <c r="T28992" t="s">
        <v>62</v>
      </c>
      <c r="U28992" t="s">
        <v>1632</v>
      </c>
      <c r="V28992" t="s">
        <v>30</v>
      </c>
      <c r="W28992" t="s">
        <v>223112</v>
      </c>
      <c r="X28992" t="s">
        <v>223113</v>
      </c>
      <c r="Y28992" t="s">
        <v>40</v>
      </c>
    </row>
    <row r="28993" spans="1:25" x14ac:dyDescent="0.3">
      <c r="A28993" s="1">
        <v>45108.908113425925</v>
      </c>
      <c r="B28993" t="s">
        <v>167885</v>
      </c>
      <c r="C28993" t="s">
        <v>167886</v>
      </c>
      <c r="D28993">
        <v>8899</v>
      </c>
      <c r="E28993">
        <v>26758</v>
      </c>
      <c r="F28993" t="s">
        <v>54</v>
      </c>
      <c r="G28993">
        <v>1423</v>
      </c>
      <c r="H28993">
        <v>1</v>
      </c>
      <c r="I28993" t="s">
        <v>26</v>
      </c>
      <c r="J28993" t="s">
        <v>167887</v>
      </c>
      <c r="K28993" t="s">
        <v>30</v>
      </c>
      <c r="L28993" t="s">
        <v>12472</v>
      </c>
      <c r="M28993" t="s">
        <v>30</v>
      </c>
      <c r="N28993" t="s">
        <v>58</v>
      </c>
      <c r="O28993" t="s">
        <v>45</v>
      </c>
      <c r="P28993" t="s">
        <v>59</v>
      </c>
      <c r="Q28993" t="s">
        <v>68</v>
      </c>
      <c r="R28993" t="s">
        <v>167888</v>
      </c>
      <c r="S28993" t="s">
        <v>167889</v>
      </c>
      <c r="T28993" t="s">
        <v>49</v>
      </c>
      <c r="U28993" t="s">
        <v>72864</v>
      </c>
      <c r="V28993" t="s">
        <v>167890</v>
      </c>
      <c r="W28993" t="s">
        <v>30</v>
      </c>
      <c r="X28993" t="s">
        <v>223113</v>
      </c>
      <c r="Y28993" t="s">
        <v>40</v>
      </c>
    </row>
    <row r="28994" spans="1:25" x14ac:dyDescent="0.3">
      <c r="A28994" s="1">
        <v>44276.785868055558</v>
      </c>
      <c r="B28994" t="s">
        <v>167891</v>
      </c>
      <c r="C28994" t="s">
        <v>167892</v>
      </c>
      <c r="D28994">
        <v>20441</v>
      </c>
      <c r="E28994">
        <v>11157</v>
      </c>
      <c r="F28994" t="s">
        <v>54</v>
      </c>
      <c r="G28994">
        <v>724</v>
      </c>
      <c r="H28994">
        <v>1</v>
      </c>
      <c r="I28994" t="s">
        <v>75</v>
      </c>
      <c r="J28994" t="s">
        <v>167893</v>
      </c>
      <c r="K28994" t="s">
        <v>30</v>
      </c>
      <c r="L28994" t="s">
        <v>3424</v>
      </c>
      <c r="M28994" t="s">
        <v>30</v>
      </c>
      <c r="N28994" t="s">
        <v>58</v>
      </c>
      <c r="O28994" t="s">
        <v>45</v>
      </c>
      <c r="P28994" t="s">
        <v>59</v>
      </c>
      <c r="Q28994" t="s">
        <v>68</v>
      </c>
      <c r="R28994" t="s">
        <v>167894</v>
      </c>
      <c r="S28994" t="s">
        <v>167895</v>
      </c>
      <c r="T28994" t="s">
        <v>62</v>
      </c>
      <c r="U28994" t="s">
        <v>54162</v>
      </c>
      <c r="V28994" t="s">
        <v>167896</v>
      </c>
      <c r="W28994" t="s">
        <v>223112</v>
      </c>
      <c r="X28994" t="s">
        <v>223113</v>
      </c>
      <c r="Y28994" t="s">
        <v>40</v>
      </c>
    </row>
    <row r="28995" spans="1:25" x14ac:dyDescent="0.3">
      <c r="A28995" s="1">
        <v>44261.785266203704</v>
      </c>
      <c r="B28995" t="s">
        <v>167897</v>
      </c>
      <c r="C28995" t="s">
        <v>167898</v>
      </c>
      <c r="D28995">
        <v>32829</v>
      </c>
      <c r="E28995">
        <v>15826</v>
      </c>
      <c r="F28995" t="s">
        <v>25</v>
      </c>
      <c r="G28995">
        <v>1171</v>
      </c>
      <c r="H28995">
        <v>1</v>
      </c>
      <c r="I28995" t="s">
        <v>26</v>
      </c>
      <c r="J28995" t="s">
        <v>167899</v>
      </c>
      <c r="K28995" t="s">
        <v>28</v>
      </c>
      <c r="L28995" t="s">
        <v>78036</v>
      </c>
      <c r="M28995" t="s">
        <v>57</v>
      </c>
      <c r="N28995" t="s">
        <v>31</v>
      </c>
      <c r="O28995" t="s">
        <v>32</v>
      </c>
      <c r="P28995" t="s">
        <v>46</v>
      </c>
      <c r="Q28995" t="s">
        <v>93</v>
      </c>
      <c r="R28995" t="s">
        <v>167900</v>
      </c>
      <c r="S28995" t="s">
        <v>26981</v>
      </c>
      <c r="T28995" t="s">
        <v>37</v>
      </c>
      <c r="U28995" t="s">
        <v>34756</v>
      </c>
      <c r="V28995" t="s">
        <v>167901</v>
      </c>
      <c r="W28995" t="s">
        <v>30</v>
      </c>
      <c r="X28995" t="s">
        <v>223113</v>
      </c>
      <c r="Y28995" t="s">
        <v>51</v>
      </c>
    </row>
    <row r="28996" spans="1:25" x14ac:dyDescent="0.3">
      <c r="A28996" s="1">
        <v>44769.684733796297</v>
      </c>
      <c r="B28996" t="s">
        <v>167902</v>
      </c>
      <c r="C28996" t="s">
        <v>167903</v>
      </c>
      <c r="D28996">
        <v>24606</v>
      </c>
      <c r="E28996">
        <v>18782</v>
      </c>
      <c r="F28996" t="s">
        <v>74</v>
      </c>
      <c r="G28996">
        <v>1387</v>
      </c>
      <c r="H28996">
        <v>1</v>
      </c>
      <c r="I28996" t="s">
        <v>75</v>
      </c>
      <c r="J28996" t="s">
        <v>167904</v>
      </c>
      <c r="K28996" t="s">
        <v>30</v>
      </c>
      <c r="L28996" t="s">
        <v>103994</v>
      </c>
      <c r="M28996" t="s">
        <v>30</v>
      </c>
      <c r="N28996" t="s">
        <v>100</v>
      </c>
      <c r="O28996" t="s">
        <v>45</v>
      </c>
      <c r="P28996" t="s">
        <v>46</v>
      </c>
      <c r="Q28996" t="s">
        <v>93</v>
      </c>
      <c r="R28996" t="s">
        <v>167905</v>
      </c>
      <c r="S28996" t="s">
        <v>29672</v>
      </c>
      <c r="T28996" t="s">
        <v>37</v>
      </c>
      <c r="U28996" t="s">
        <v>35196</v>
      </c>
      <c r="V28996" t="s">
        <v>30</v>
      </c>
      <c r="W28996" t="s">
        <v>223112</v>
      </c>
      <c r="X28996" t="s">
        <v>223113</v>
      </c>
      <c r="Y28996" t="s">
        <v>51</v>
      </c>
    </row>
    <row r="28997" spans="1:25" x14ac:dyDescent="0.3">
      <c r="A28997" s="1">
        <v>44695.78328703704</v>
      </c>
      <c r="B28997" t="s">
        <v>167906</v>
      </c>
      <c r="C28997" t="s">
        <v>167907</v>
      </c>
      <c r="D28997">
        <v>55314</v>
      </c>
      <c r="E28997">
        <v>10783</v>
      </c>
      <c r="F28997" t="s">
        <v>25</v>
      </c>
      <c r="G28997">
        <v>1195</v>
      </c>
      <c r="H28997">
        <v>0</v>
      </c>
      <c r="I28997" t="s">
        <v>75</v>
      </c>
      <c r="J28997" t="s">
        <v>167908</v>
      </c>
      <c r="K28997" t="s">
        <v>30</v>
      </c>
      <c r="L28997" t="s">
        <v>148378</v>
      </c>
      <c r="M28997" t="s">
        <v>30</v>
      </c>
      <c r="N28997" t="s">
        <v>100</v>
      </c>
      <c r="O28997" t="s">
        <v>32</v>
      </c>
      <c r="P28997" t="s">
        <v>33</v>
      </c>
      <c r="Q28997" t="s">
        <v>34</v>
      </c>
      <c r="R28997" t="s">
        <v>167909</v>
      </c>
      <c r="S28997" t="s">
        <v>167910</v>
      </c>
      <c r="T28997" t="s">
        <v>62</v>
      </c>
      <c r="U28997" t="s">
        <v>53393</v>
      </c>
      <c r="V28997" t="s">
        <v>167911</v>
      </c>
      <c r="W28997" t="s">
        <v>30</v>
      </c>
      <c r="X28997" t="s">
        <v>223113</v>
      </c>
      <c r="Y28997" t="s">
        <v>51</v>
      </c>
    </row>
    <row r="28998" spans="1:25" x14ac:dyDescent="0.3">
      <c r="A28998" s="1">
        <v>44128.399456018517</v>
      </c>
      <c r="B28998" t="s">
        <v>167912</v>
      </c>
      <c r="C28998" t="s">
        <v>167913</v>
      </c>
      <c r="D28998">
        <v>36181</v>
      </c>
      <c r="E28998">
        <v>13599</v>
      </c>
      <c r="F28998" t="s">
        <v>25</v>
      </c>
      <c r="G28998">
        <v>547</v>
      </c>
      <c r="H28998">
        <v>0</v>
      </c>
      <c r="I28998" t="s">
        <v>107</v>
      </c>
      <c r="J28998" t="s">
        <v>167914</v>
      </c>
      <c r="K28998" t="s">
        <v>30</v>
      </c>
      <c r="L28998" t="s">
        <v>3094</v>
      </c>
      <c r="M28998" t="s">
        <v>57</v>
      </c>
      <c r="N28998" t="s">
        <v>31</v>
      </c>
      <c r="O28998" t="s">
        <v>45</v>
      </c>
      <c r="P28998" t="s">
        <v>33</v>
      </c>
      <c r="Q28998" t="s">
        <v>34</v>
      </c>
      <c r="R28998" t="s">
        <v>167915</v>
      </c>
      <c r="S28998" t="s">
        <v>167916</v>
      </c>
      <c r="T28998" t="s">
        <v>62</v>
      </c>
      <c r="U28998" t="s">
        <v>27875</v>
      </c>
      <c r="V28998" t="s">
        <v>167917</v>
      </c>
      <c r="W28998" t="s">
        <v>30</v>
      </c>
      <c r="X28998" t="s">
        <v>30</v>
      </c>
      <c r="Y28998" t="s">
        <v>51</v>
      </c>
    </row>
    <row r="28999" spans="1:25" x14ac:dyDescent="0.3">
      <c r="A28999" s="1">
        <v>44577.584513888891</v>
      </c>
      <c r="B28999" t="s">
        <v>167918</v>
      </c>
      <c r="C28999" t="s">
        <v>167919</v>
      </c>
      <c r="D28999">
        <v>50358</v>
      </c>
      <c r="E28999">
        <v>65447</v>
      </c>
      <c r="F28999" t="s">
        <v>25</v>
      </c>
      <c r="G28999">
        <v>1061</v>
      </c>
      <c r="H28999">
        <v>0</v>
      </c>
      <c r="I28999" t="s">
        <v>107</v>
      </c>
      <c r="J28999" t="s">
        <v>167920</v>
      </c>
      <c r="K28999" t="s">
        <v>28</v>
      </c>
      <c r="L28999" t="s">
        <v>650</v>
      </c>
      <c r="M28999" t="s">
        <v>30</v>
      </c>
      <c r="N28999" t="s">
        <v>31</v>
      </c>
      <c r="O28999" t="s">
        <v>45</v>
      </c>
      <c r="P28999" t="s">
        <v>33</v>
      </c>
      <c r="Q28999" t="s">
        <v>34</v>
      </c>
      <c r="R28999" t="s">
        <v>167921</v>
      </c>
      <c r="S28999" t="s">
        <v>167922</v>
      </c>
      <c r="T28999" t="s">
        <v>37</v>
      </c>
      <c r="U28999" t="s">
        <v>54585</v>
      </c>
      <c r="V28999" t="s">
        <v>30</v>
      </c>
      <c r="W28999" t="s">
        <v>223112</v>
      </c>
      <c r="X28999" t="s">
        <v>223113</v>
      </c>
      <c r="Y28999" t="s">
        <v>51</v>
      </c>
    </row>
    <row r="29000" spans="1:25" x14ac:dyDescent="0.3">
      <c r="A29000" s="1">
        <v>44386.716377314813</v>
      </c>
      <c r="B29000" t="s">
        <v>167923</v>
      </c>
      <c r="C29000" t="s">
        <v>167924</v>
      </c>
      <c r="D29000">
        <v>13910</v>
      </c>
      <c r="E29000">
        <v>43977</v>
      </c>
      <c r="F29000" t="s">
        <v>25</v>
      </c>
      <c r="G29000">
        <v>1015</v>
      </c>
      <c r="H29000">
        <v>1</v>
      </c>
      <c r="I29000" t="s">
        <v>26</v>
      </c>
      <c r="J29000" t="s">
        <v>167925</v>
      </c>
      <c r="K29000" t="s">
        <v>30</v>
      </c>
      <c r="L29000" t="s">
        <v>58758</v>
      </c>
      <c r="M29000" t="s">
        <v>30</v>
      </c>
      <c r="N29000" t="s">
        <v>58</v>
      </c>
      <c r="O29000" t="s">
        <v>32</v>
      </c>
      <c r="P29000" t="s">
        <v>33</v>
      </c>
      <c r="Q29000" t="s">
        <v>93</v>
      </c>
      <c r="R29000" t="s">
        <v>167926</v>
      </c>
      <c r="S29000" t="s">
        <v>167927</v>
      </c>
      <c r="T29000" t="s">
        <v>37</v>
      </c>
      <c r="U29000" t="s">
        <v>15036</v>
      </c>
      <c r="V29000" t="s">
        <v>167928</v>
      </c>
      <c r="W29000" t="s">
        <v>223112</v>
      </c>
      <c r="X29000" t="s">
        <v>223113</v>
      </c>
      <c r="Y29000" t="s">
        <v>51</v>
      </c>
    </row>
    <row r="29001" spans="1:25" x14ac:dyDescent="0.3">
      <c r="A29001" s="1">
        <v>45187.837893518517</v>
      </c>
      <c r="B29001" t="s">
        <v>167929</v>
      </c>
      <c r="C29001" t="s">
        <v>167930</v>
      </c>
      <c r="D29001">
        <v>5126</v>
      </c>
      <c r="E29001">
        <v>23538</v>
      </c>
      <c r="F29001" t="s">
        <v>74</v>
      </c>
      <c r="G29001">
        <v>1172</v>
      </c>
      <c r="H29001">
        <v>1</v>
      </c>
      <c r="I29001" t="s">
        <v>107</v>
      </c>
      <c r="J29001" t="s">
        <v>167931</v>
      </c>
      <c r="K29001" t="s">
        <v>30</v>
      </c>
      <c r="L29001" t="s">
        <v>53577</v>
      </c>
      <c r="M29001" t="s">
        <v>30</v>
      </c>
      <c r="N29001" t="s">
        <v>58</v>
      </c>
      <c r="O29001" t="s">
        <v>32</v>
      </c>
      <c r="P29001" t="s">
        <v>33</v>
      </c>
      <c r="Q29001" t="s">
        <v>68</v>
      </c>
      <c r="R29001" t="s">
        <v>167932</v>
      </c>
      <c r="S29001" t="s">
        <v>37600</v>
      </c>
      <c r="T29001" t="s">
        <v>49</v>
      </c>
      <c r="U29001" t="s">
        <v>86165</v>
      </c>
      <c r="V29001" t="s">
        <v>30</v>
      </c>
      <c r="W29001" t="s">
        <v>30</v>
      </c>
      <c r="X29001" t="s">
        <v>223113</v>
      </c>
      <c r="Y29001" t="s">
        <v>40</v>
      </c>
    </row>
    <row r="29002" spans="1:25" x14ac:dyDescent="0.3">
      <c r="A29002" s="1">
        <v>45023.700636574074</v>
      </c>
      <c r="B29002" t="s">
        <v>167933</v>
      </c>
      <c r="C29002" t="s">
        <v>167934</v>
      </c>
      <c r="D29002">
        <v>28633</v>
      </c>
      <c r="E29002">
        <v>17860</v>
      </c>
      <c r="F29002" t="s">
        <v>74</v>
      </c>
      <c r="G29002">
        <v>183</v>
      </c>
      <c r="H29002">
        <v>0</v>
      </c>
      <c r="I29002" t="s">
        <v>75</v>
      </c>
      <c r="J29002" t="s">
        <v>167935</v>
      </c>
      <c r="K29002" t="s">
        <v>30</v>
      </c>
      <c r="L29002" t="s">
        <v>32487</v>
      </c>
      <c r="M29002" t="s">
        <v>57</v>
      </c>
      <c r="N29002" t="s">
        <v>58</v>
      </c>
      <c r="O29002" t="s">
        <v>45</v>
      </c>
      <c r="P29002" t="s">
        <v>33</v>
      </c>
      <c r="Q29002" t="s">
        <v>68</v>
      </c>
      <c r="R29002" t="s">
        <v>167936</v>
      </c>
      <c r="S29002" t="s">
        <v>167937</v>
      </c>
      <c r="T29002" t="s">
        <v>49</v>
      </c>
      <c r="U29002" t="s">
        <v>61404</v>
      </c>
      <c r="V29002" t="s">
        <v>167938</v>
      </c>
      <c r="W29002" t="s">
        <v>30</v>
      </c>
      <c r="X29002" t="s">
        <v>223113</v>
      </c>
      <c r="Y29002" t="s">
        <v>51</v>
      </c>
    </row>
    <row r="29003" spans="1:25" x14ac:dyDescent="0.3">
      <c r="A29003" s="1">
        <v>44001.949120370373</v>
      </c>
      <c r="B29003" t="s">
        <v>167939</v>
      </c>
      <c r="C29003" t="s">
        <v>167940</v>
      </c>
      <c r="D29003">
        <v>56030</v>
      </c>
      <c r="E29003">
        <v>50510</v>
      </c>
      <c r="F29003" t="s">
        <v>74</v>
      </c>
      <c r="G29003">
        <v>567</v>
      </c>
      <c r="H29003">
        <v>0</v>
      </c>
      <c r="I29003" t="s">
        <v>26</v>
      </c>
      <c r="J29003" t="s">
        <v>167941</v>
      </c>
      <c r="K29003" t="s">
        <v>30</v>
      </c>
      <c r="L29003" t="s">
        <v>105101</v>
      </c>
      <c r="M29003" t="s">
        <v>57</v>
      </c>
      <c r="N29003" t="s">
        <v>58</v>
      </c>
      <c r="O29003" t="s">
        <v>45</v>
      </c>
      <c r="P29003" t="s">
        <v>59</v>
      </c>
      <c r="Q29003" t="s">
        <v>34</v>
      </c>
      <c r="R29003" t="s">
        <v>167942</v>
      </c>
      <c r="S29003" t="s">
        <v>167943</v>
      </c>
      <c r="T29003" t="s">
        <v>49</v>
      </c>
      <c r="U29003" t="s">
        <v>44975</v>
      </c>
      <c r="V29003" t="s">
        <v>167944</v>
      </c>
      <c r="W29003" t="s">
        <v>30</v>
      </c>
      <c r="X29003" t="s">
        <v>223113</v>
      </c>
      <c r="Y29003" t="s">
        <v>40</v>
      </c>
    </row>
    <row r="29004" spans="1:25" x14ac:dyDescent="0.3">
      <c r="A29004" s="1">
        <v>43920.210925925923</v>
      </c>
      <c r="B29004" t="s">
        <v>167945</v>
      </c>
      <c r="C29004" t="s">
        <v>167946</v>
      </c>
      <c r="D29004">
        <v>56621</v>
      </c>
      <c r="E29004">
        <v>44188</v>
      </c>
      <c r="F29004" t="s">
        <v>74</v>
      </c>
      <c r="G29004">
        <v>1210</v>
      </c>
      <c r="H29004">
        <v>1</v>
      </c>
      <c r="I29004" t="s">
        <v>26</v>
      </c>
      <c r="J29004" t="s">
        <v>167947</v>
      </c>
      <c r="K29004" t="s">
        <v>30</v>
      </c>
      <c r="L29004" t="s">
        <v>70670</v>
      </c>
      <c r="M29004" t="s">
        <v>57</v>
      </c>
      <c r="N29004" t="s">
        <v>58</v>
      </c>
      <c r="O29004" t="s">
        <v>32</v>
      </c>
      <c r="P29004" t="s">
        <v>46</v>
      </c>
      <c r="Q29004" t="s">
        <v>93</v>
      </c>
      <c r="R29004" t="s">
        <v>167948</v>
      </c>
      <c r="S29004" t="s">
        <v>167949</v>
      </c>
      <c r="T29004" t="s">
        <v>62</v>
      </c>
      <c r="U29004" t="s">
        <v>34853</v>
      </c>
      <c r="V29004" t="s">
        <v>167950</v>
      </c>
      <c r="W29004" t="s">
        <v>30</v>
      </c>
      <c r="X29004" t="s">
        <v>223113</v>
      </c>
      <c r="Y29004" t="s">
        <v>40</v>
      </c>
    </row>
    <row r="29005" spans="1:25" x14ac:dyDescent="0.3">
      <c r="A29005" s="1">
        <v>44001.949120370373</v>
      </c>
      <c r="B29005" t="s">
        <v>167939</v>
      </c>
      <c r="C29005" t="s">
        <v>167940</v>
      </c>
      <c r="D29005">
        <v>56030</v>
      </c>
      <c r="E29005">
        <v>50510</v>
      </c>
      <c r="F29005" t="s">
        <v>74</v>
      </c>
      <c r="G29005">
        <v>567</v>
      </c>
      <c r="H29005">
        <v>0</v>
      </c>
      <c r="I29005" t="s">
        <v>26</v>
      </c>
      <c r="J29005" t="s">
        <v>167941</v>
      </c>
      <c r="K29005" t="s">
        <v>30</v>
      </c>
      <c r="L29005" t="s">
        <v>105101</v>
      </c>
      <c r="M29005" t="s">
        <v>57</v>
      </c>
      <c r="N29005" t="s">
        <v>58</v>
      </c>
      <c r="O29005" t="s">
        <v>45</v>
      </c>
      <c r="P29005" t="s">
        <v>59</v>
      </c>
      <c r="Q29005" t="s">
        <v>34</v>
      </c>
      <c r="R29005" t="s">
        <v>167942</v>
      </c>
      <c r="S29005" t="s">
        <v>167943</v>
      </c>
      <c r="T29005" t="s">
        <v>49</v>
      </c>
      <c r="U29005" t="s">
        <v>44975</v>
      </c>
      <c r="V29005" t="s">
        <v>167944</v>
      </c>
      <c r="W29005" t="s">
        <v>30</v>
      </c>
      <c r="X29005" t="s">
        <v>223113</v>
      </c>
      <c r="Y29005" t="s">
        <v>40</v>
      </c>
    </row>
    <row r="29006" spans="1:25" x14ac:dyDescent="0.3">
      <c r="A29006" s="1">
        <v>44001.949120370373</v>
      </c>
      <c r="B29006" t="s">
        <v>167939</v>
      </c>
      <c r="C29006" t="s">
        <v>167940</v>
      </c>
      <c r="D29006">
        <v>56030</v>
      </c>
      <c r="E29006">
        <v>50510</v>
      </c>
      <c r="F29006" t="s">
        <v>74</v>
      </c>
      <c r="G29006">
        <v>567</v>
      </c>
      <c r="H29006">
        <v>0</v>
      </c>
      <c r="I29006" t="s">
        <v>26</v>
      </c>
      <c r="J29006" t="s">
        <v>167941</v>
      </c>
      <c r="K29006" t="s">
        <v>30</v>
      </c>
      <c r="L29006" t="s">
        <v>105101</v>
      </c>
      <c r="M29006" t="s">
        <v>57</v>
      </c>
      <c r="N29006" t="s">
        <v>58</v>
      </c>
      <c r="O29006" t="s">
        <v>45</v>
      </c>
      <c r="P29006" t="s">
        <v>59</v>
      </c>
      <c r="Q29006" t="s">
        <v>34</v>
      </c>
      <c r="R29006" t="s">
        <v>167942</v>
      </c>
      <c r="S29006" t="s">
        <v>167943</v>
      </c>
      <c r="T29006" t="s">
        <v>49</v>
      </c>
      <c r="U29006" t="s">
        <v>44975</v>
      </c>
      <c r="V29006" t="s">
        <v>167944</v>
      </c>
      <c r="W29006" t="s">
        <v>30</v>
      </c>
      <c r="X29006" t="s">
        <v>223113</v>
      </c>
      <c r="Y29006" t="s">
        <v>40</v>
      </c>
    </row>
    <row r="29007" spans="1:25" x14ac:dyDescent="0.3">
      <c r="A29007" s="1">
        <v>44001.949120370373</v>
      </c>
      <c r="B29007" t="s">
        <v>167939</v>
      </c>
      <c r="C29007" t="s">
        <v>167940</v>
      </c>
      <c r="D29007">
        <v>56030</v>
      </c>
      <c r="E29007">
        <v>50510</v>
      </c>
      <c r="F29007" t="s">
        <v>74</v>
      </c>
      <c r="G29007">
        <v>567</v>
      </c>
      <c r="H29007">
        <v>0</v>
      </c>
      <c r="I29007" t="s">
        <v>26</v>
      </c>
      <c r="J29007" t="s">
        <v>167941</v>
      </c>
      <c r="K29007" t="s">
        <v>30</v>
      </c>
      <c r="L29007" t="s">
        <v>105101</v>
      </c>
      <c r="M29007" t="s">
        <v>57</v>
      </c>
      <c r="N29007" t="s">
        <v>58</v>
      </c>
      <c r="O29007" t="s">
        <v>45</v>
      </c>
      <c r="P29007" t="s">
        <v>59</v>
      </c>
      <c r="Q29007" t="s">
        <v>34</v>
      </c>
      <c r="R29007" t="s">
        <v>167942</v>
      </c>
      <c r="S29007" t="s">
        <v>167943</v>
      </c>
      <c r="T29007" t="s">
        <v>49</v>
      </c>
      <c r="U29007" t="s">
        <v>44975</v>
      </c>
      <c r="V29007" t="s">
        <v>167944</v>
      </c>
      <c r="W29007" t="s">
        <v>30</v>
      </c>
      <c r="X29007" t="s">
        <v>223113</v>
      </c>
      <c r="Y29007" t="s">
        <v>40</v>
      </c>
    </row>
    <row r="29008" spans="1:25" x14ac:dyDescent="0.3">
      <c r="A29008" s="1">
        <v>44583.124351851853</v>
      </c>
      <c r="B29008" t="s">
        <v>167951</v>
      </c>
      <c r="C29008" t="s">
        <v>167952</v>
      </c>
      <c r="D29008">
        <v>46996</v>
      </c>
      <c r="E29008">
        <v>59458</v>
      </c>
      <c r="F29008" t="s">
        <v>54</v>
      </c>
      <c r="G29008">
        <v>1490</v>
      </c>
      <c r="H29008">
        <v>1</v>
      </c>
      <c r="I29008" t="s">
        <v>26</v>
      </c>
      <c r="J29008" t="s">
        <v>167953</v>
      </c>
      <c r="K29008" t="s">
        <v>30</v>
      </c>
      <c r="L29008" t="s">
        <v>28404</v>
      </c>
      <c r="M29008" t="s">
        <v>30</v>
      </c>
      <c r="N29008" t="s">
        <v>58</v>
      </c>
      <c r="O29008" t="s">
        <v>45</v>
      </c>
      <c r="P29008" t="s">
        <v>59</v>
      </c>
      <c r="Q29008" t="s">
        <v>68</v>
      </c>
      <c r="R29008" t="s">
        <v>64813</v>
      </c>
      <c r="S29008" t="s">
        <v>167954</v>
      </c>
      <c r="T29008" t="s">
        <v>62</v>
      </c>
      <c r="U29008" t="s">
        <v>36267</v>
      </c>
      <c r="V29008" t="s">
        <v>30</v>
      </c>
      <c r="W29008" t="s">
        <v>30</v>
      </c>
      <c r="X29008" t="s">
        <v>30</v>
      </c>
      <c r="Y29008" t="s">
        <v>40</v>
      </c>
    </row>
    <row r="29009" spans="1:25" x14ac:dyDescent="0.3">
      <c r="A29009" s="1">
        <v>44504.715532407405</v>
      </c>
      <c r="B29009" t="s">
        <v>167955</v>
      </c>
      <c r="C29009" t="s">
        <v>167956</v>
      </c>
      <c r="D29009">
        <v>47234</v>
      </c>
      <c r="E29009">
        <v>21365</v>
      </c>
      <c r="F29009" t="s">
        <v>74</v>
      </c>
      <c r="G29009">
        <v>371</v>
      </c>
      <c r="H29009">
        <v>1</v>
      </c>
      <c r="I29009" t="s">
        <v>75</v>
      </c>
      <c r="J29009" t="s">
        <v>167957</v>
      </c>
      <c r="K29009" t="s">
        <v>30</v>
      </c>
      <c r="L29009" t="s">
        <v>106770</v>
      </c>
      <c r="M29009" t="s">
        <v>57</v>
      </c>
      <c r="N29009" t="s">
        <v>31</v>
      </c>
      <c r="O29009" t="s">
        <v>45</v>
      </c>
      <c r="P29009" t="s">
        <v>59</v>
      </c>
      <c r="Q29009" t="s">
        <v>93</v>
      </c>
      <c r="R29009" t="s">
        <v>167958</v>
      </c>
      <c r="S29009" t="s">
        <v>167959</v>
      </c>
      <c r="T29009" t="s">
        <v>62</v>
      </c>
      <c r="U29009" t="s">
        <v>67730</v>
      </c>
      <c r="V29009" t="s">
        <v>167960</v>
      </c>
      <c r="W29009" t="s">
        <v>30</v>
      </c>
      <c r="X29009" t="s">
        <v>30</v>
      </c>
      <c r="Y29009" t="s">
        <v>40</v>
      </c>
    </row>
    <row r="29010" spans="1:25" x14ac:dyDescent="0.3">
      <c r="A29010" s="1">
        <v>44472.008611111109</v>
      </c>
      <c r="B29010" t="s">
        <v>167961</v>
      </c>
      <c r="C29010" t="s">
        <v>167962</v>
      </c>
      <c r="D29010">
        <v>30246</v>
      </c>
      <c r="E29010">
        <v>45032</v>
      </c>
      <c r="F29010" t="s">
        <v>74</v>
      </c>
      <c r="G29010">
        <v>986</v>
      </c>
      <c r="H29010">
        <v>0</v>
      </c>
      <c r="I29010" t="s">
        <v>107</v>
      </c>
      <c r="J29010" t="s">
        <v>167963</v>
      </c>
      <c r="K29010" t="s">
        <v>28</v>
      </c>
      <c r="L29010" t="s">
        <v>116693</v>
      </c>
      <c r="M29010" t="s">
        <v>30</v>
      </c>
      <c r="N29010" t="s">
        <v>100</v>
      </c>
      <c r="O29010" t="s">
        <v>45</v>
      </c>
      <c r="P29010" t="s">
        <v>33</v>
      </c>
      <c r="Q29010" t="s">
        <v>68</v>
      </c>
      <c r="R29010" t="s">
        <v>167964</v>
      </c>
      <c r="S29010" t="s">
        <v>167965</v>
      </c>
      <c r="T29010" t="s">
        <v>62</v>
      </c>
      <c r="U29010" t="s">
        <v>167966</v>
      </c>
      <c r="V29010" t="s">
        <v>167967</v>
      </c>
      <c r="W29010" t="s">
        <v>223112</v>
      </c>
      <c r="X29010" t="s">
        <v>223113</v>
      </c>
      <c r="Y29010" t="s">
        <v>51</v>
      </c>
    </row>
    <row r="29011" spans="1:25" x14ac:dyDescent="0.3">
      <c r="A29011" s="1">
        <v>44295.390428240738</v>
      </c>
      <c r="B29011" t="s">
        <v>167968</v>
      </c>
      <c r="C29011" t="s">
        <v>167969</v>
      </c>
      <c r="D29011">
        <v>5520</v>
      </c>
      <c r="E29011">
        <v>12553</v>
      </c>
      <c r="F29011" t="s">
        <v>74</v>
      </c>
      <c r="G29011">
        <v>547</v>
      </c>
      <c r="H29011">
        <v>1</v>
      </c>
      <c r="I29011" t="s">
        <v>26</v>
      </c>
      <c r="J29011" t="s">
        <v>167970</v>
      </c>
      <c r="K29011" t="s">
        <v>28</v>
      </c>
      <c r="L29011" t="s">
        <v>73529</v>
      </c>
      <c r="M29011" t="s">
        <v>30</v>
      </c>
      <c r="N29011" t="s">
        <v>100</v>
      </c>
      <c r="O29011" t="s">
        <v>32</v>
      </c>
      <c r="P29011" t="s">
        <v>33</v>
      </c>
      <c r="Q29011" t="s">
        <v>68</v>
      </c>
      <c r="R29011" t="s">
        <v>167971</v>
      </c>
      <c r="S29011" t="s">
        <v>167972</v>
      </c>
      <c r="T29011" t="s">
        <v>62</v>
      </c>
      <c r="U29011" t="s">
        <v>12784</v>
      </c>
      <c r="V29011" t="s">
        <v>167973</v>
      </c>
      <c r="W29011" t="s">
        <v>30</v>
      </c>
      <c r="X29011" t="s">
        <v>30</v>
      </c>
      <c r="Y29011" t="s">
        <v>51</v>
      </c>
    </row>
    <row r="29012" spans="1:25" x14ac:dyDescent="0.3">
      <c r="A29012" s="1">
        <v>44894.102418981478</v>
      </c>
      <c r="B29012" t="s">
        <v>167974</v>
      </c>
      <c r="C29012" t="s">
        <v>167975</v>
      </c>
      <c r="D29012">
        <v>44240</v>
      </c>
      <c r="E29012">
        <v>10812</v>
      </c>
      <c r="F29012" t="s">
        <v>25</v>
      </c>
      <c r="G29012">
        <v>957</v>
      </c>
      <c r="H29012">
        <v>1</v>
      </c>
      <c r="I29012" t="s">
        <v>75</v>
      </c>
      <c r="J29012" t="s">
        <v>167976</v>
      </c>
      <c r="K29012" t="s">
        <v>28</v>
      </c>
      <c r="L29012" t="s">
        <v>27847</v>
      </c>
      <c r="M29012" t="s">
        <v>30</v>
      </c>
      <c r="N29012" t="s">
        <v>31</v>
      </c>
      <c r="O29012" t="s">
        <v>45</v>
      </c>
      <c r="P29012" t="s">
        <v>59</v>
      </c>
      <c r="Q29012" t="s">
        <v>68</v>
      </c>
      <c r="R29012" t="s">
        <v>39123</v>
      </c>
      <c r="S29012" t="s">
        <v>167977</v>
      </c>
      <c r="T29012" t="s">
        <v>37</v>
      </c>
      <c r="U29012" t="s">
        <v>65418</v>
      </c>
      <c r="V29012" t="s">
        <v>167978</v>
      </c>
      <c r="W29012" t="s">
        <v>223112</v>
      </c>
      <c r="X29012" t="s">
        <v>223113</v>
      </c>
      <c r="Y29012" t="s">
        <v>40</v>
      </c>
    </row>
    <row r="29013" spans="1:25" x14ac:dyDescent="0.3">
      <c r="A29013" s="1">
        <v>44437.103101851855</v>
      </c>
      <c r="B29013" t="s">
        <v>167979</v>
      </c>
      <c r="C29013" t="s">
        <v>167980</v>
      </c>
      <c r="D29013">
        <v>52572</v>
      </c>
      <c r="E29013">
        <v>20825</v>
      </c>
      <c r="F29013" t="s">
        <v>54</v>
      </c>
      <c r="G29013">
        <v>1334</v>
      </c>
      <c r="H29013">
        <v>0</v>
      </c>
      <c r="I29013" t="s">
        <v>26</v>
      </c>
      <c r="J29013" t="s">
        <v>167981</v>
      </c>
      <c r="K29013" t="s">
        <v>28</v>
      </c>
      <c r="L29013" t="s">
        <v>16246</v>
      </c>
      <c r="M29013" t="s">
        <v>57</v>
      </c>
      <c r="N29013" t="s">
        <v>58</v>
      </c>
      <c r="O29013" t="s">
        <v>45</v>
      </c>
      <c r="P29013" t="s">
        <v>59</v>
      </c>
      <c r="Q29013" t="s">
        <v>93</v>
      </c>
      <c r="R29013" t="s">
        <v>167982</v>
      </c>
      <c r="S29013" t="s">
        <v>167983</v>
      </c>
      <c r="T29013" t="s">
        <v>49</v>
      </c>
      <c r="U29013" t="s">
        <v>167984</v>
      </c>
      <c r="V29013" t="s">
        <v>30</v>
      </c>
      <c r="W29013" t="s">
        <v>223112</v>
      </c>
      <c r="X29013" t="s">
        <v>30</v>
      </c>
      <c r="Y29013" t="s">
        <v>51</v>
      </c>
    </row>
    <row r="29014" spans="1:25" x14ac:dyDescent="0.3">
      <c r="A29014" s="1">
        <v>44433.631215277775</v>
      </c>
      <c r="B29014" t="s">
        <v>167985</v>
      </c>
      <c r="C29014" t="s">
        <v>167986</v>
      </c>
      <c r="D29014">
        <v>8923</v>
      </c>
      <c r="E29014">
        <v>54232</v>
      </c>
      <c r="F29014" t="s">
        <v>25</v>
      </c>
      <c r="G29014">
        <v>984</v>
      </c>
      <c r="H29014">
        <v>0</v>
      </c>
      <c r="I29014" t="s">
        <v>107</v>
      </c>
      <c r="J29014" t="s">
        <v>167987</v>
      </c>
      <c r="K29014" t="s">
        <v>28</v>
      </c>
      <c r="L29014" t="s">
        <v>103427</v>
      </c>
      <c r="M29014" t="s">
        <v>57</v>
      </c>
      <c r="N29014" t="s">
        <v>58</v>
      </c>
      <c r="O29014" t="s">
        <v>45</v>
      </c>
      <c r="P29014" t="s">
        <v>59</v>
      </c>
      <c r="Q29014" t="s">
        <v>93</v>
      </c>
      <c r="R29014" t="s">
        <v>167988</v>
      </c>
      <c r="S29014" t="s">
        <v>167989</v>
      </c>
      <c r="T29014" t="s">
        <v>62</v>
      </c>
      <c r="U29014" t="s">
        <v>46271</v>
      </c>
      <c r="V29014" t="s">
        <v>167990</v>
      </c>
      <c r="W29014" t="s">
        <v>30</v>
      </c>
      <c r="X29014" t="s">
        <v>223113</v>
      </c>
      <c r="Y29014" t="s">
        <v>51</v>
      </c>
    </row>
    <row r="29015" spans="1:25" x14ac:dyDescent="0.3">
      <c r="A29015" s="1">
        <v>43963.960995370369</v>
      </c>
      <c r="B29015" t="s">
        <v>167991</v>
      </c>
      <c r="C29015" t="s">
        <v>167992</v>
      </c>
      <c r="D29015">
        <v>40778</v>
      </c>
      <c r="E29015">
        <v>44975</v>
      </c>
      <c r="F29015" t="s">
        <v>25</v>
      </c>
      <c r="G29015">
        <v>480</v>
      </c>
      <c r="H29015">
        <v>0</v>
      </c>
      <c r="I29015" t="s">
        <v>107</v>
      </c>
      <c r="J29015" t="s">
        <v>167993</v>
      </c>
      <c r="K29015" t="s">
        <v>30</v>
      </c>
      <c r="L29015" t="s">
        <v>1412</v>
      </c>
      <c r="M29015" t="s">
        <v>30</v>
      </c>
      <c r="N29015" t="s">
        <v>58</v>
      </c>
      <c r="O29015" t="s">
        <v>32</v>
      </c>
      <c r="P29015" t="s">
        <v>33</v>
      </c>
      <c r="Q29015" t="s">
        <v>34</v>
      </c>
      <c r="R29015" t="s">
        <v>167994</v>
      </c>
      <c r="S29015" t="s">
        <v>167995</v>
      </c>
      <c r="T29015" t="s">
        <v>49</v>
      </c>
      <c r="U29015" t="s">
        <v>13848</v>
      </c>
      <c r="V29015" t="s">
        <v>167996</v>
      </c>
      <c r="W29015" t="s">
        <v>30</v>
      </c>
      <c r="X29015" t="s">
        <v>30</v>
      </c>
      <c r="Y29015" t="s">
        <v>51</v>
      </c>
    </row>
    <row r="29016" spans="1:25" x14ac:dyDescent="0.3">
      <c r="A29016" s="1">
        <v>44782.922615740739</v>
      </c>
      <c r="B29016" t="s">
        <v>167997</v>
      </c>
      <c r="C29016" t="s">
        <v>167998</v>
      </c>
      <c r="D29016">
        <v>42501</v>
      </c>
      <c r="E29016">
        <v>62852</v>
      </c>
      <c r="F29016" t="s">
        <v>25</v>
      </c>
      <c r="G29016">
        <v>284</v>
      </c>
      <c r="H29016">
        <v>1</v>
      </c>
      <c r="I29016" t="s">
        <v>107</v>
      </c>
      <c r="J29016" t="s">
        <v>167999</v>
      </c>
      <c r="K29016" t="s">
        <v>30</v>
      </c>
      <c r="L29016" t="s">
        <v>38970</v>
      </c>
      <c r="M29016" t="s">
        <v>57</v>
      </c>
      <c r="N29016" t="s">
        <v>100</v>
      </c>
      <c r="O29016" t="s">
        <v>45</v>
      </c>
      <c r="P29016" t="s">
        <v>46</v>
      </c>
      <c r="Q29016" t="s">
        <v>93</v>
      </c>
      <c r="R29016" t="s">
        <v>168000</v>
      </c>
      <c r="S29016" t="s">
        <v>168001</v>
      </c>
      <c r="T29016" t="s">
        <v>49</v>
      </c>
      <c r="U29016" t="s">
        <v>168002</v>
      </c>
      <c r="V29016" t="s">
        <v>30</v>
      </c>
      <c r="W29016" t="s">
        <v>223112</v>
      </c>
      <c r="X29016" t="s">
        <v>30</v>
      </c>
      <c r="Y29016" t="s">
        <v>40</v>
      </c>
    </row>
    <row r="29017" spans="1:25" x14ac:dyDescent="0.3">
      <c r="A29017" s="1">
        <v>44997.194884259261</v>
      </c>
      <c r="B29017" t="s">
        <v>168003</v>
      </c>
      <c r="C29017" t="s">
        <v>168004</v>
      </c>
      <c r="D29017">
        <v>63612</v>
      </c>
      <c r="E29017">
        <v>58154</v>
      </c>
      <c r="F29017" t="s">
        <v>74</v>
      </c>
      <c r="G29017">
        <v>999</v>
      </c>
      <c r="H29017">
        <v>1</v>
      </c>
      <c r="I29017" t="s">
        <v>107</v>
      </c>
      <c r="J29017" t="s">
        <v>168005</v>
      </c>
      <c r="K29017" t="s">
        <v>30</v>
      </c>
      <c r="L29017" t="s">
        <v>109783</v>
      </c>
      <c r="M29017" t="s">
        <v>57</v>
      </c>
      <c r="N29017" t="s">
        <v>31</v>
      </c>
      <c r="O29017" t="s">
        <v>32</v>
      </c>
      <c r="P29017" t="s">
        <v>59</v>
      </c>
      <c r="Q29017" t="s">
        <v>93</v>
      </c>
      <c r="R29017" t="s">
        <v>159960</v>
      </c>
      <c r="S29017" t="s">
        <v>168006</v>
      </c>
      <c r="T29017" t="s">
        <v>62</v>
      </c>
      <c r="U29017" t="s">
        <v>155116</v>
      </c>
      <c r="V29017" t="s">
        <v>30</v>
      </c>
      <c r="W29017" t="s">
        <v>30</v>
      </c>
      <c r="X29017" t="s">
        <v>223113</v>
      </c>
      <c r="Y29017" t="s">
        <v>51</v>
      </c>
    </row>
    <row r="29018" spans="1:25" x14ac:dyDescent="0.3">
      <c r="A29018" s="1">
        <v>44785.888981481483</v>
      </c>
      <c r="B29018" t="s">
        <v>168007</v>
      </c>
      <c r="C29018" t="s">
        <v>168008</v>
      </c>
      <c r="D29018">
        <v>7511</v>
      </c>
      <c r="E29018">
        <v>60150</v>
      </c>
      <c r="F29018" t="s">
        <v>54</v>
      </c>
      <c r="G29018">
        <v>1451</v>
      </c>
      <c r="H29018">
        <v>0</v>
      </c>
      <c r="I29018" t="s">
        <v>26</v>
      </c>
      <c r="J29018" t="s">
        <v>168009</v>
      </c>
      <c r="K29018" t="s">
        <v>30</v>
      </c>
      <c r="L29018" t="s">
        <v>20637</v>
      </c>
      <c r="M29018" t="s">
        <v>57</v>
      </c>
      <c r="N29018" t="s">
        <v>100</v>
      </c>
      <c r="O29018" t="s">
        <v>32</v>
      </c>
      <c r="P29018" t="s">
        <v>46</v>
      </c>
      <c r="Q29018" t="s">
        <v>68</v>
      </c>
      <c r="R29018" t="s">
        <v>168010</v>
      </c>
      <c r="S29018" t="s">
        <v>168011</v>
      </c>
      <c r="T29018" t="s">
        <v>62</v>
      </c>
      <c r="U29018" t="s">
        <v>1006</v>
      </c>
      <c r="V29018" t="s">
        <v>168012</v>
      </c>
      <c r="W29018" t="s">
        <v>30</v>
      </c>
      <c r="X29018" t="s">
        <v>223113</v>
      </c>
      <c r="Y29018" t="s">
        <v>40</v>
      </c>
    </row>
    <row r="29019" spans="1:25" x14ac:dyDescent="0.3">
      <c r="A29019" s="1">
        <v>44202.912314814814</v>
      </c>
      <c r="B29019" t="s">
        <v>168013</v>
      </c>
      <c r="C29019" t="s">
        <v>168014</v>
      </c>
      <c r="D29019">
        <v>50184</v>
      </c>
      <c r="E29019">
        <v>57694</v>
      </c>
      <c r="F29019" t="s">
        <v>74</v>
      </c>
      <c r="G29019">
        <v>779</v>
      </c>
      <c r="H29019">
        <v>1</v>
      </c>
      <c r="I29019" t="s">
        <v>75</v>
      </c>
      <c r="J29019" t="s">
        <v>168015</v>
      </c>
      <c r="K29019" t="s">
        <v>30</v>
      </c>
      <c r="L29019" t="s">
        <v>14423</v>
      </c>
      <c r="M29019" t="s">
        <v>30</v>
      </c>
      <c r="N29019" t="s">
        <v>100</v>
      </c>
      <c r="O29019" t="s">
        <v>32</v>
      </c>
      <c r="P29019" t="s">
        <v>33</v>
      </c>
      <c r="Q29019" t="s">
        <v>68</v>
      </c>
      <c r="R29019" t="s">
        <v>168016</v>
      </c>
      <c r="S29019" t="s">
        <v>168017</v>
      </c>
      <c r="T29019" t="s">
        <v>49</v>
      </c>
      <c r="U29019" t="s">
        <v>96768</v>
      </c>
      <c r="V29019" t="s">
        <v>30</v>
      </c>
      <c r="W29019" t="s">
        <v>30</v>
      </c>
      <c r="X29019" t="s">
        <v>223113</v>
      </c>
      <c r="Y29019" t="s">
        <v>40</v>
      </c>
    </row>
    <row r="29020" spans="1:25" x14ac:dyDescent="0.3">
      <c r="A29020" s="1">
        <v>43951.566145833334</v>
      </c>
      <c r="B29020" t="s">
        <v>168018</v>
      </c>
      <c r="C29020" t="s">
        <v>168019</v>
      </c>
      <c r="D29020">
        <v>9598</v>
      </c>
      <c r="E29020">
        <v>38477</v>
      </c>
      <c r="F29020" t="s">
        <v>74</v>
      </c>
      <c r="G29020">
        <v>413</v>
      </c>
      <c r="H29020">
        <v>0</v>
      </c>
      <c r="I29020" t="s">
        <v>75</v>
      </c>
      <c r="J29020" t="s">
        <v>168020</v>
      </c>
      <c r="K29020" t="s">
        <v>30</v>
      </c>
      <c r="L29020" t="s">
        <v>73088</v>
      </c>
      <c r="M29020" t="s">
        <v>30</v>
      </c>
      <c r="N29020" t="s">
        <v>100</v>
      </c>
      <c r="O29020" t="s">
        <v>45</v>
      </c>
      <c r="P29020" t="s">
        <v>59</v>
      </c>
      <c r="Q29020" t="s">
        <v>93</v>
      </c>
      <c r="R29020" t="s">
        <v>168021</v>
      </c>
      <c r="S29020" t="s">
        <v>27931</v>
      </c>
      <c r="T29020" t="s">
        <v>37</v>
      </c>
      <c r="U29020" t="s">
        <v>31608</v>
      </c>
      <c r="V29020" t="s">
        <v>168022</v>
      </c>
      <c r="W29020" t="s">
        <v>223112</v>
      </c>
      <c r="X29020" t="s">
        <v>30</v>
      </c>
      <c r="Y29020" t="s">
        <v>51</v>
      </c>
    </row>
    <row r="29021" spans="1:25" x14ac:dyDescent="0.3">
      <c r="A29021" s="1">
        <v>44746.738726851851</v>
      </c>
      <c r="B29021" t="s">
        <v>168023</v>
      </c>
      <c r="C29021" t="s">
        <v>168024</v>
      </c>
      <c r="D29021">
        <v>9262</v>
      </c>
      <c r="E29021">
        <v>59164</v>
      </c>
      <c r="F29021" t="s">
        <v>54</v>
      </c>
      <c r="G29021">
        <v>1451</v>
      </c>
      <c r="H29021">
        <v>0</v>
      </c>
      <c r="I29021" t="s">
        <v>107</v>
      </c>
      <c r="J29021" t="s">
        <v>168025</v>
      </c>
      <c r="K29021" t="s">
        <v>28</v>
      </c>
      <c r="L29021" t="s">
        <v>77660</v>
      </c>
      <c r="M29021" t="s">
        <v>57</v>
      </c>
      <c r="N29021" t="s">
        <v>100</v>
      </c>
      <c r="O29021" t="s">
        <v>45</v>
      </c>
      <c r="P29021" t="s">
        <v>46</v>
      </c>
      <c r="Q29021" t="s">
        <v>93</v>
      </c>
      <c r="R29021" t="s">
        <v>168026</v>
      </c>
      <c r="S29021" t="s">
        <v>168027</v>
      </c>
      <c r="T29021" t="s">
        <v>37</v>
      </c>
      <c r="U29021" t="s">
        <v>132987</v>
      </c>
      <c r="V29021" t="s">
        <v>168028</v>
      </c>
      <c r="W29021" t="s">
        <v>30</v>
      </c>
      <c r="X29021" t="s">
        <v>30</v>
      </c>
      <c r="Y29021" t="s">
        <v>51</v>
      </c>
    </row>
    <row r="29022" spans="1:25" x14ac:dyDescent="0.3">
      <c r="A29022" s="1">
        <v>45155.491319444445</v>
      </c>
      <c r="B29022" t="s">
        <v>168029</v>
      </c>
      <c r="C29022" t="s">
        <v>168030</v>
      </c>
      <c r="D29022">
        <v>32195</v>
      </c>
      <c r="E29022">
        <v>10326</v>
      </c>
      <c r="F29022" t="s">
        <v>54</v>
      </c>
      <c r="G29022">
        <v>611</v>
      </c>
      <c r="H29022">
        <v>1</v>
      </c>
      <c r="I29022" t="s">
        <v>26</v>
      </c>
      <c r="J29022" t="s">
        <v>168031</v>
      </c>
      <c r="K29022" t="s">
        <v>30</v>
      </c>
      <c r="L29022" t="s">
        <v>106431</v>
      </c>
      <c r="M29022" t="s">
        <v>30</v>
      </c>
      <c r="N29022" t="s">
        <v>31</v>
      </c>
      <c r="O29022" t="s">
        <v>32</v>
      </c>
      <c r="P29022" t="s">
        <v>33</v>
      </c>
      <c r="Q29022" t="s">
        <v>93</v>
      </c>
      <c r="R29022" t="s">
        <v>168032</v>
      </c>
      <c r="S29022" t="s">
        <v>168033</v>
      </c>
      <c r="T29022" t="s">
        <v>37</v>
      </c>
      <c r="U29022" t="s">
        <v>29002</v>
      </c>
      <c r="V29022" t="s">
        <v>168034</v>
      </c>
      <c r="W29022" t="s">
        <v>223112</v>
      </c>
      <c r="X29022" t="s">
        <v>30</v>
      </c>
      <c r="Y29022" t="s">
        <v>51</v>
      </c>
    </row>
    <row r="29023" spans="1:25" x14ac:dyDescent="0.3">
      <c r="A29023" s="1">
        <v>44298.607499999998</v>
      </c>
      <c r="B29023" t="s">
        <v>168035</v>
      </c>
      <c r="C29023" t="s">
        <v>168036</v>
      </c>
      <c r="D29023">
        <v>27949</v>
      </c>
      <c r="E29023">
        <v>12141</v>
      </c>
      <c r="F29023" t="s">
        <v>74</v>
      </c>
      <c r="G29023">
        <v>1209</v>
      </c>
      <c r="H29023">
        <v>0</v>
      </c>
      <c r="I29023" t="s">
        <v>26</v>
      </c>
      <c r="J29023" t="s">
        <v>168037</v>
      </c>
      <c r="K29023" t="s">
        <v>30</v>
      </c>
      <c r="L29023" t="s">
        <v>48847</v>
      </c>
      <c r="M29023" t="s">
        <v>57</v>
      </c>
      <c r="N29023" t="s">
        <v>100</v>
      </c>
      <c r="O29023" t="s">
        <v>32</v>
      </c>
      <c r="P29023" t="s">
        <v>33</v>
      </c>
      <c r="Q29023" t="s">
        <v>34</v>
      </c>
      <c r="R29023" t="s">
        <v>77133</v>
      </c>
      <c r="S29023" t="s">
        <v>168038</v>
      </c>
      <c r="T29023" t="s">
        <v>62</v>
      </c>
      <c r="U29023" t="s">
        <v>89986</v>
      </c>
      <c r="V29023" t="s">
        <v>168039</v>
      </c>
      <c r="W29023" t="s">
        <v>223112</v>
      </c>
      <c r="X29023" t="s">
        <v>223113</v>
      </c>
      <c r="Y29023" t="s">
        <v>40</v>
      </c>
    </row>
    <row r="29024" spans="1:25" x14ac:dyDescent="0.3">
      <c r="A29024" s="1">
        <v>45138.757025462961</v>
      </c>
      <c r="B29024" t="s">
        <v>168040</v>
      </c>
      <c r="C29024" t="s">
        <v>168041</v>
      </c>
      <c r="D29024">
        <v>63894</v>
      </c>
      <c r="E29024">
        <v>49882</v>
      </c>
      <c r="F29024" t="s">
        <v>74</v>
      </c>
      <c r="G29024">
        <v>601</v>
      </c>
      <c r="H29024">
        <v>0</v>
      </c>
      <c r="I29024" t="s">
        <v>26</v>
      </c>
      <c r="J29024" t="s">
        <v>168042</v>
      </c>
      <c r="K29024" t="s">
        <v>28</v>
      </c>
      <c r="L29024" t="s">
        <v>35721</v>
      </c>
      <c r="M29024" t="s">
        <v>57</v>
      </c>
      <c r="N29024" t="s">
        <v>100</v>
      </c>
      <c r="O29024" t="s">
        <v>32</v>
      </c>
      <c r="P29024" t="s">
        <v>59</v>
      </c>
      <c r="Q29024" t="s">
        <v>93</v>
      </c>
      <c r="R29024" t="s">
        <v>168043</v>
      </c>
      <c r="S29024" t="s">
        <v>168044</v>
      </c>
      <c r="T29024" t="s">
        <v>49</v>
      </c>
      <c r="U29024" t="s">
        <v>57297</v>
      </c>
      <c r="V29024" t="s">
        <v>168045</v>
      </c>
      <c r="W29024" t="s">
        <v>30</v>
      </c>
      <c r="X29024" t="s">
        <v>223113</v>
      </c>
      <c r="Y29024" t="s">
        <v>51</v>
      </c>
    </row>
    <row r="29025" spans="1:25" x14ac:dyDescent="0.3">
      <c r="A29025" s="1">
        <v>44001.949120370373</v>
      </c>
      <c r="B29025" t="s">
        <v>167939</v>
      </c>
      <c r="C29025" t="s">
        <v>167940</v>
      </c>
      <c r="D29025">
        <v>56030</v>
      </c>
      <c r="E29025">
        <v>50510</v>
      </c>
      <c r="F29025" t="s">
        <v>74</v>
      </c>
      <c r="G29025">
        <v>567</v>
      </c>
      <c r="H29025">
        <v>0</v>
      </c>
      <c r="I29025" t="s">
        <v>26</v>
      </c>
      <c r="J29025" t="s">
        <v>167941</v>
      </c>
      <c r="K29025" t="s">
        <v>30</v>
      </c>
      <c r="L29025" t="s">
        <v>105101</v>
      </c>
      <c r="M29025" t="s">
        <v>57</v>
      </c>
      <c r="N29025" t="s">
        <v>58</v>
      </c>
      <c r="O29025" t="s">
        <v>45</v>
      </c>
      <c r="P29025" t="s">
        <v>59</v>
      </c>
      <c r="Q29025" t="s">
        <v>34</v>
      </c>
      <c r="R29025" t="s">
        <v>167942</v>
      </c>
      <c r="S29025" t="s">
        <v>167943</v>
      </c>
      <c r="T29025" t="s">
        <v>49</v>
      </c>
      <c r="U29025" t="s">
        <v>44975</v>
      </c>
      <c r="V29025" t="s">
        <v>167944</v>
      </c>
      <c r="W29025" t="s">
        <v>30</v>
      </c>
      <c r="X29025" t="s">
        <v>223113</v>
      </c>
      <c r="Y29025" t="s">
        <v>40</v>
      </c>
    </row>
    <row r="29026" spans="1:25" x14ac:dyDescent="0.3">
      <c r="A29026" s="1">
        <v>44001.949120370373</v>
      </c>
      <c r="B29026" t="s">
        <v>167939</v>
      </c>
      <c r="C29026" t="s">
        <v>167940</v>
      </c>
      <c r="D29026">
        <v>56030</v>
      </c>
      <c r="E29026">
        <v>50510</v>
      </c>
      <c r="F29026" t="s">
        <v>74</v>
      </c>
      <c r="G29026">
        <v>567</v>
      </c>
      <c r="H29026">
        <v>0</v>
      </c>
      <c r="I29026" t="s">
        <v>26</v>
      </c>
      <c r="J29026" t="s">
        <v>167941</v>
      </c>
      <c r="K29026" t="s">
        <v>30</v>
      </c>
      <c r="L29026" t="s">
        <v>105101</v>
      </c>
      <c r="M29026" t="s">
        <v>57</v>
      </c>
      <c r="N29026" t="s">
        <v>58</v>
      </c>
      <c r="O29026" t="s">
        <v>45</v>
      </c>
      <c r="P29026" t="s">
        <v>59</v>
      </c>
      <c r="Q29026" t="s">
        <v>34</v>
      </c>
      <c r="R29026" t="s">
        <v>167942</v>
      </c>
      <c r="S29026" t="s">
        <v>167943</v>
      </c>
      <c r="T29026" t="s">
        <v>49</v>
      </c>
      <c r="U29026" t="s">
        <v>44975</v>
      </c>
      <c r="V29026" t="s">
        <v>167944</v>
      </c>
      <c r="W29026" t="s">
        <v>30</v>
      </c>
      <c r="X29026" t="s">
        <v>223113</v>
      </c>
      <c r="Y29026" t="s">
        <v>40</v>
      </c>
    </row>
    <row r="29027" spans="1:25" x14ac:dyDescent="0.3">
      <c r="A29027" s="1">
        <v>44001.949120370373</v>
      </c>
      <c r="B29027" t="s">
        <v>167939</v>
      </c>
      <c r="C29027" t="s">
        <v>167940</v>
      </c>
      <c r="D29027">
        <v>56030</v>
      </c>
      <c r="E29027">
        <v>50510</v>
      </c>
      <c r="F29027" t="s">
        <v>74</v>
      </c>
      <c r="G29027">
        <v>567</v>
      </c>
      <c r="H29027">
        <v>0</v>
      </c>
      <c r="I29027" t="s">
        <v>26</v>
      </c>
      <c r="J29027" t="s">
        <v>167941</v>
      </c>
      <c r="K29027" t="s">
        <v>30</v>
      </c>
      <c r="L29027" t="s">
        <v>105101</v>
      </c>
      <c r="M29027" t="s">
        <v>57</v>
      </c>
      <c r="N29027" t="s">
        <v>58</v>
      </c>
      <c r="O29027" t="s">
        <v>45</v>
      </c>
      <c r="P29027" t="s">
        <v>59</v>
      </c>
      <c r="Q29027" t="s">
        <v>34</v>
      </c>
      <c r="R29027" t="s">
        <v>167942</v>
      </c>
      <c r="S29027" t="s">
        <v>167943</v>
      </c>
      <c r="T29027" t="s">
        <v>49</v>
      </c>
      <c r="U29027" t="s">
        <v>44975</v>
      </c>
      <c r="V29027" t="s">
        <v>167944</v>
      </c>
      <c r="W29027" t="s">
        <v>30</v>
      </c>
      <c r="X29027" t="s">
        <v>223113</v>
      </c>
      <c r="Y29027" t="s">
        <v>40</v>
      </c>
    </row>
    <row r="29028" spans="1:25" x14ac:dyDescent="0.3">
      <c r="A29028" s="1">
        <v>44001.949120370373</v>
      </c>
      <c r="B29028" t="s">
        <v>167939</v>
      </c>
      <c r="C29028" t="s">
        <v>167940</v>
      </c>
      <c r="D29028">
        <v>56030</v>
      </c>
      <c r="E29028">
        <v>50510</v>
      </c>
      <c r="F29028" t="s">
        <v>74</v>
      </c>
      <c r="G29028">
        <v>567</v>
      </c>
      <c r="H29028">
        <v>0</v>
      </c>
      <c r="I29028" t="s">
        <v>26</v>
      </c>
      <c r="J29028" t="s">
        <v>167941</v>
      </c>
      <c r="K29028" t="s">
        <v>30</v>
      </c>
      <c r="L29028" t="s">
        <v>105101</v>
      </c>
      <c r="M29028" t="s">
        <v>57</v>
      </c>
      <c r="N29028" t="s">
        <v>58</v>
      </c>
      <c r="O29028" t="s">
        <v>45</v>
      </c>
      <c r="P29028" t="s">
        <v>59</v>
      </c>
      <c r="Q29028" t="s">
        <v>34</v>
      </c>
      <c r="R29028" t="s">
        <v>167942</v>
      </c>
      <c r="S29028" t="s">
        <v>167943</v>
      </c>
      <c r="T29028" t="s">
        <v>49</v>
      </c>
      <c r="U29028" t="s">
        <v>44975</v>
      </c>
      <c r="V29028" t="s">
        <v>167944</v>
      </c>
      <c r="W29028" t="s">
        <v>30</v>
      </c>
      <c r="X29028" t="s">
        <v>223113</v>
      </c>
      <c r="Y29028" t="s">
        <v>40</v>
      </c>
    </row>
    <row r="29029" spans="1:25" x14ac:dyDescent="0.3">
      <c r="A29029" s="1">
        <v>44001.949120370373</v>
      </c>
      <c r="B29029" t="s">
        <v>167939</v>
      </c>
      <c r="C29029" t="s">
        <v>167940</v>
      </c>
      <c r="D29029">
        <v>56030</v>
      </c>
      <c r="E29029">
        <v>50510</v>
      </c>
      <c r="F29029" t="s">
        <v>74</v>
      </c>
      <c r="G29029">
        <v>567</v>
      </c>
      <c r="H29029">
        <v>0</v>
      </c>
      <c r="I29029" t="s">
        <v>26</v>
      </c>
      <c r="J29029" t="s">
        <v>167941</v>
      </c>
      <c r="K29029" t="s">
        <v>30</v>
      </c>
      <c r="L29029" t="s">
        <v>105101</v>
      </c>
      <c r="M29029" t="s">
        <v>57</v>
      </c>
      <c r="N29029" t="s">
        <v>58</v>
      </c>
      <c r="O29029" t="s">
        <v>45</v>
      </c>
      <c r="P29029" t="s">
        <v>59</v>
      </c>
      <c r="Q29029" t="s">
        <v>34</v>
      </c>
      <c r="R29029" t="s">
        <v>167942</v>
      </c>
      <c r="S29029" t="s">
        <v>167943</v>
      </c>
      <c r="T29029" t="s">
        <v>49</v>
      </c>
      <c r="U29029" t="s">
        <v>44975</v>
      </c>
      <c r="V29029" t="s">
        <v>167944</v>
      </c>
      <c r="W29029" t="s">
        <v>30</v>
      </c>
      <c r="X29029" t="s">
        <v>223113</v>
      </c>
      <c r="Y29029" t="s">
        <v>40</v>
      </c>
    </row>
    <row r="29030" spans="1:25" x14ac:dyDescent="0.3">
      <c r="A29030" s="1">
        <v>44001.949120370373</v>
      </c>
      <c r="B29030" t="s">
        <v>167939</v>
      </c>
      <c r="C29030" t="s">
        <v>167940</v>
      </c>
      <c r="D29030">
        <v>56030</v>
      </c>
      <c r="E29030">
        <v>50510</v>
      </c>
      <c r="F29030" t="s">
        <v>74</v>
      </c>
      <c r="G29030">
        <v>567</v>
      </c>
      <c r="H29030">
        <v>0</v>
      </c>
      <c r="I29030" t="s">
        <v>26</v>
      </c>
      <c r="J29030" t="s">
        <v>167941</v>
      </c>
      <c r="K29030" t="s">
        <v>30</v>
      </c>
      <c r="L29030" t="s">
        <v>105101</v>
      </c>
      <c r="M29030" t="s">
        <v>57</v>
      </c>
      <c r="N29030" t="s">
        <v>58</v>
      </c>
      <c r="O29030" t="s">
        <v>45</v>
      </c>
      <c r="P29030" t="s">
        <v>59</v>
      </c>
      <c r="Q29030" t="s">
        <v>34</v>
      </c>
      <c r="R29030" t="s">
        <v>167942</v>
      </c>
      <c r="S29030" t="s">
        <v>167943</v>
      </c>
      <c r="T29030" t="s">
        <v>49</v>
      </c>
      <c r="U29030" t="s">
        <v>44975</v>
      </c>
      <c r="V29030" t="s">
        <v>167944</v>
      </c>
      <c r="W29030" t="s">
        <v>30</v>
      </c>
      <c r="X29030" t="s">
        <v>223113</v>
      </c>
      <c r="Y29030" t="s">
        <v>40</v>
      </c>
    </row>
    <row r="29031" spans="1:25" x14ac:dyDescent="0.3">
      <c r="A29031" s="1">
        <v>44001.949120370373</v>
      </c>
      <c r="B29031" t="s">
        <v>167939</v>
      </c>
      <c r="C29031" t="s">
        <v>167940</v>
      </c>
      <c r="D29031">
        <v>56030</v>
      </c>
      <c r="E29031">
        <v>50510</v>
      </c>
      <c r="F29031" t="s">
        <v>74</v>
      </c>
      <c r="G29031">
        <v>567</v>
      </c>
      <c r="H29031">
        <v>0</v>
      </c>
      <c r="I29031" t="s">
        <v>26</v>
      </c>
      <c r="J29031" t="s">
        <v>167941</v>
      </c>
      <c r="K29031" t="s">
        <v>30</v>
      </c>
      <c r="L29031" t="s">
        <v>105101</v>
      </c>
      <c r="M29031" t="s">
        <v>57</v>
      </c>
      <c r="N29031" t="s">
        <v>58</v>
      </c>
      <c r="O29031" t="s">
        <v>45</v>
      </c>
      <c r="P29031" t="s">
        <v>59</v>
      </c>
      <c r="Q29031" t="s">
        <v>34</v>
      </c>
      <c r="R29031" t="s">
        <v>167942</v>
      </c>
      <c r="S29031" t="s">
        <v>167943</v>
      </c>
      <c r="T29031" t="s">
        <v>49</v>
      </c>
      <c r="U29031" t="s">
        <v>44975</v>
      </c>
      <c r="V29031" t="s">
        <v>167944</v>
      </c>
      <c r="W29031" t="s">
        <v>30</v>
      </c>
      <c r="X29031" t="s">
        <v>223113</v>
      </c>
      <c r="Y29031" t="s">
        <v>40</v>
      </c>
    </row>
    <row r="29032" spans="1:25" x14ac:dyDescent="0.3">
      <c r="A29032" s="1">
        <v>44001.949120370373</v>
      </c>
      <c r="B29032" t="s">
        <v>167939</v>
      </c>
      <c r="C29032" t="s">
        <v>167940</v>
      </c>
      <c r="D29032">
        <v>56030</v>
      </c>
      <c r="E29032">
        <v>50510</v>
      </c>
      <c r="F29032" t="s">
        <v>74</v>
      </c>
      <c r="G29032">
        <v>567</v>
      </c>
      <c r="H29032">
        <v>0</v>
      </c>
      <c r="I29032" t="s">
        <v>26</v>
      </c>
      <c r="J29032" t="s">
        <v>167941</v>
      </c>
      <c r="K29032" t="s">
        <v>30</v>
      </c>
      <c r="L29032" t="s">
        <v>105101</v>
      </c>
      <c r="M29032" t="s">
        <v>57</v>
      </c>
      <c r="N29032" t="s">
        <v>58</v>
      </c>
      <c r="O29032" t="s">
        <v>45</v>
      </c>
      <c r="P29032" t="s">
        <v>59</v>
      </c>
      <c r="Q29032" t="s">
        <v>34</v>
      </c>
      <c r="R29032" t="s">
        <v>167942</v>
      </c>
      <c r="S29032" t="s">
        <v>167943</v>
      </c>
      <c r="T29032" t="s">
        <v>49</v>
      </c>
      <c r="U29032" t="s">
        <v>44975</v>
      </c>
      <c r="V29032" t="s">
        <v>167944</v>
      </c>
      <c r="W29032" t="s">
        <v>30</v>
      </c>
      <c r="X29032" t="s">
        <v>223113</v>
      </c>
      <c r="Y29032" t="s">
        <v>40</v>
      </c>
    </row>
    <row r="29033" spans="1:25" x14ac:dyDescent="0.3">
      <c r="A29033" s="1">
        <v>44001.949120370373</v>
      </c>
      <c r="B29033" t="s">
        <v>167939</v>
      </c>
      <c r="C29033" t="s">
        <v>167940</v>
      </c>
      <c r="D29033">
        <v>56030</v>
      </c>
      <c r="E29033">
        <v>50510</v>
      </c>
      <c r="F29033" t="s">
        <v>74</v>
      </c>
      <c r="G29033">
        <v>567</v>
      </c>
      <c r="H29033">
        <v>0</v>
      </c>
      <c r="I29033" t="s">
        <v>26</v>
      </c>
      <c r="J29033" t="s">
        <v>167941</v>
      </c>
      <c r="K29033" t="s">
        <v>30</v>
      </c>
      <c r="L29033" t="s">
        <v>105101</v>
      </c>
      <c r="M29033" t="s">
        <v>57</v>
      </c>
      <c r="N29033" t="s">
        <v>58</v>
      </c>
      <c r="O29033" t="s">
        <v>45</v>
      </c>
      <c r="P29033" t="s">
        <v>59</v>
      </c>
      <c r="Q29033" t="s">
        <v>34</v>
      </c>
      <c r="R29033" t="s">
        <v>167942</v>
      </c>
      <c r="S29033" t="s">
        <v>167943</v>
      </c>
      <c r="T29033" t="s">
        <v>49</v>
      </c>
      <c r="U29033" t="s">
        <v>44975</v>
      </c>
      <c r="V29033" t="s">
        <v>167944</v>
      </c>
      <c r="W29033" t="s">
        <v>30</v>
      </c>
      <c r="X29033" t="s">
        <v>223113</v>
      </c>
      <c r="Y29033" t="s">
        <v>40</v>
      </c>
    </row>
    <row r="29034" spans="1:25" x14ac:dyDescent="0.3">
      <c r="A29034" s="1">
        <v>44001.949120370373</v>
      </c>
      <c r="B29034" t="s">
        <v>167939</v>
      </c>
      <c r="C29034" t="s">
        <v>167940</v>
      </c>
      <c r="D29034">
        <v>56030</v>
      </c>
      <c r="E29034">
        <v>50510</v>
      </c>
      <c r="F29034" t="s">
        <v>74</v>
      </c>
      <c r="G29034">
        <v>567</v>
      </c>
      <c r="H29034">
        <v>0</v>
      </c>
      <c r="I29034" t="s">
        <v>26</v>
      </c>
      <c r="J29034" t="s">
        <v>167941</v>
      </c>
      <c r="K29034" t="s">
        <v>30</v>
      </c>
      <c r="L29034" t="s">
        <v>105101</v>
      </c>
      <c r="M29034" t="s">
        <v>57</v>
      </c>
      <c r="N29034" t="s">
        <v>58</v>
      </c>
      <c r="O29034" t="s">
        <v>45</v>
      </c>
      <c r="P29034" t="s">
        <v>59</v>
      </c>
      <c r="Q29034" t="s">
        <v>34</v>
      </c>
      <c r="R29034" t="s">
        <v>167942</v>
      </c>
      <c r="S29034" t="s">
        <v>167943</v>
      </c>
      <c r="T29034" t="s">
        <v>49</v>
      </c>
      <c r="U29034" t="s">
        <v>44975</v>
      </c>
      <c r="V29034" t="s">
        <v>167944</v>
      </c>
      <c r="W29034" t="s">
        <v>30</v>
      </c>
      <c r="X29034" t="s">
        <v>223113</v>
      </c>
      <c r="Y29034" t="s">
        <v>40</v>
      </c>
    </row>
    <row r="29035" spans="1:25" x14ac:dyDescent="0.3">
      <c r="A29035" s="1">
        <v>44037.494155092594</v>
      </c>
      <c r="B29035" t="s">
        <v>168046</v>
      </c>
      <c r="C29035" t="s">
        <v>168047</v>
      </c>
      <c r="D29035">
        <v>44470</v>
      </c>
      <c r="E29035">
        <v>29792</v>
      </c>
      <c r="F29035" t="s">
        <v>54</v>
      </c>
      <c r="G29035">
        <v>149</v>
      </c>
      <c r="H29035">
        <v>0</v>
      </c>
      <c r="I29035" t="s">
        <v>26</v>
      </c>
      <c r="J29035" t="s">
        <v>168048</v>
      </c>
      <c r="K29035" t="s">
        <v>30</v>
      </c>
      <c r="L29035" t="s">
        <v>36997</v>
      </c>
      <c r="M29035" t="s">
        <v>57</v>
      </c>
      <c r="N29035" t="s">
        <v>100</v>
      </c>
      <c r="O29035" t="s">
        <v>45</v>
      </c>
      <c r="P29035" t="s">
        <v>59</v>
      </c>
      <c r="Q29035" t="s">
        <v>93</v>
      </c>
      <c r="R29035" t="s">
        <v>168049</v>
      </c>
      <c r="S29035" t="s">
        <v>168050</v>
      </c>
      <c r="T29035" t="s">
        <v>37</v>
      </c>
      <c r="U29035" t="s">
        <v>13731</v>
      </c>
      <c r="V29035" t="s">
        <v>168051</v>
      </c>
      <c r="W29035" t="s">
        <v>30</v>
      </c>
      <c r="X29035" t="s">
        <v>223113</v>
      </c>
      <c r="Y29035" t="s">
        <v>40</v>
      </c>
    </row>
    <row r="29036" spans="1:25" x14ac:dyDescent="0.3">
      <c r="A29036" s="1">
        <v>44901.056388888886</v>
      </c>
      <c r="B29036" t="s">
        <v>168052</v>
      </c>
      <c r="C29036" t="s">
        <v>168053</v>
      </c>
      <c r="D29036">
        <v>22714</v>
      </c>
      <c r="E29036">
        <v>45856</v>
      </c>
      <c r="F29036" t="s">
        <v>74</v>
      </c>
      <c r="G29036">
        <v>1270</v>
      </c>
      <c r="H29036">
        <v>1</v>
      </c>
      <c r="I29036" t="s">
        <v>107</v>
      </c>
      <c r="J29036" t="s">
        <v>168054</v>
      </c>
      <c r="K29036" t="s">
        <v>28</v>
      </c>
      <c r="L29036" t="s">
        <v>98510</v>
      </c>
      <c r="M29036" t="s">
        <v>57</v>
      </c>
      <c r="N29036" t="s">
        <v>31</v>
      </c>
      <c r="O29036" t="s">
        <v>45</v>
      </c>
      <c r="P29036" t="s">
        <v>59</v>
      </c>
      <c r="Q29036" t="s">
        <v>34</v>
      </c>
      <c r="R29036" t="s">
        <v>116740</v>
      </c>
      <c r="S29036" t="s">
        <v>168055</v>
      </c>
      <c r="T29036" t="s">
        <v>37</v>
      </c>
      <c r="U29036" t="s">
        <v>49442</v>
      </c>
      <c r="V29036" t="s">
        <v>168056</v>
      </c>
      <c r="W29036" t="s">
        <v>30</v>
      </c>
      <c r="X29036" t="s">
        <v>223113</v>
      </c>
      <c r="Y29036" t="s">
        <v>51</v>
      </c>
    </row>
    <row r="29037" spans="1:25" x14ac:dyDescent="0.3">
      <c r="A29037" s="1">
        <v>44551.26085648148</v>
      </c>
      <c r="B29037" t="s">
        <v>168057</v>
      </c>
      <c r="C29037" t="s">
        <v>168058</v>
      </c>
      <c r="D29037">
        <v>9249</v>
      </c>
      <c r="E29037">
        <v>6504</v>
      </c>
      <c r="F29037" t="s">
        <v>54</v>
      </c>
      <c r="G29037">
        <v>538</v>
      </c>
      <c r="H29037">
        <v>0</v>
      </c>
      <c r="I29037" t="s">
        <v>75</v>
      </c>
      <c r="J29037" t="s">
        <v>168059</v>
      </c>
      <c r="K29037" t="s">
        <v>30</v>
      </c>
      <c r="L29037" t="s">
        <v>5683</v>
      </c>
      <c r="M29037" t="s">
        <v>57</v>
      </c>
      <c r="N29037" t="s">
        <v>58</v>
      </c>
      <c r="O29037" t="s">
        <v>32</v>
      </c>
      <c r="P29037" t="s">
        <v>59</v>
      </c>
      <c r="Q29037" t="s">
        <v>34</v>
      </c>
      <c r="R29037" t="s">
        <v>168060</v>
      </c>
      <c r="S29037" t="s">
        <v>168061</v>
      </c>
      <c r="T29037" t="s">
        <v>49</v>
      </c>
      <c r="U29037" t="s">
        <v>27426</v>
      </c>
      <c r="V29037" t="s">
        <v>30</v>
      </c>
      <c r="W29037" t="s">
        <v>223112</v>
      </c>
      <c r="X29037" t="s">
        <v>30</v>
      </c>
      <c r="Y29037" t="s">
        <v>40</v>
      </c>
    </row>
    <row r="29038" spans="1:25" x14ac:dyDescent="0.3">
      <c r="A29038" s="1">
        <v>44086.871817129628</v>
      </c>
      <c r="B29038" t="s">
        <v>168062</v>
      </c>
      <c r="C29038" t="s">
        <v>168063</v>
      </c>
      <c r="D29038">
        <v>41453</v>
      </c>
      <c r="E29038">
        <v>24430</v>
      </c>
      <c r="F29038" t="s">
        <v>54</v>
      </c>
      <c r="G29038">
        <v>1027</v>
      </c>
      <c r="H29038">
        <v>0</v>
      </c>
      <c r="I29038" t="s">
        <v>107</v>
      </c>
      <c r="J29038" t="s">
        <v>168064</v>
      </c>
      <c r="K29038" t="s">
        <v>28</v>
      </c>
      <c r="L29038" t="s">
        <v>15158</v>
      </c>
      <c r="M29038" t="s">
        <v>30</v>
      </c>
      <c r="N29038" t="s">
        <v>31</v>
      </c>
      <c r="O29038" t="s">
        <v>45</v>
      </c>
      <c r="P29038" t="s">
        <v>59</v>
      </c>
      <c r="Q29038" t="s">
        <v>34</v>
      </c>
      <c r="R29038" t="s">
        <v>168065</v>
      </c>
      <c r="S29038" t="s">
        <v>168066</v>
      </c>
      <c r="T29038" t="s">
        <v>37</v>
      </c>
      <c r="U29038" t="s">
        <v>110845</v>
      </c>
      <c r="V29038" t="s">
        <v>168067</v>
      </c>
      <c r="W29038" t="s">
        <v>30</v>
      </c>
      <c r="X29038" t="s">
        <v>223113</v>
      </c>
      <c r="Y29038" t="s">
        <v>40</v>
      </c>
    </row>
    <row r="29039" spans="1:25" x14ac:dyDescent="0.3">
      <c r="A29039" s="1">
        <v>44736.309490740743</v>
      </c>
      <c r="B29039" t="s">
        <v>168068</v>
      </c>
      <c r="C29039" t="s">
        <v>168069</v>
      </c>
      <c r="D29039">
        <v>6175</v>
      </c>
      <c r="E29039">
        <v>50405</v>
      </c>
      <c r="F29039" t="s">
        <v>25</v>
      </c>
      <c r="G29039">
        <v>678</v>
      </c>
      <c r="H29039">
        <v>1</v>
      </c>
      <c r="I29039" t="s">
        <v>107</v>
      </c>
      <c r="J29039" t="s">
        <v>168070</v>
      </c>
      <c r="K29039" t="s">
        <v>28</v>
      </c>
      <c r="L29039" t="s">
        <v>160</v>
      </c>
      <c r="M29039" t="s">
        <v>57</v>
      </c>
      <c r="N29039" t="s">
        <v>58</v>
      </c>
      <c r="O29039" t="s">
        <v>45</v>
      </c>
      <c r="P29039" t="s">
        <v>46</v>
      </c>
      <c r="Q29039" t="s">
        <v>93</v>
      </c>
      <c r="R29039" t="s">
        <v>141418</v>
      </c>
      <c r="S29039" t="s">
        <v>168071</v>
      </c>
      <c r="T29039" t="s">
        <v>62</v>
      </c>
      <c r="U29039" t="s">
        <v>70478</v>
      </c>
      <c r="V29039" t="s">
        <v>168072</v>
      </c>
      <c r="W29039" t="s">
        <v>30</v>
      </c>
      <c r="X29039" t="s">
        <v>30</v>
      </c>
      <c r="Y29039" t="s">
        <v>40</v>
      </c>
    </row>
    <row r="29040" spans="1:25" x14ac:dyDescent="0.3">
      <c r="A29040" s="1">
        <v>44835.445335648146</v>
      </c>
      <c r="B29040" t="s">
        <v>168073</v>
      </c>
      <c r="C29040" t="s">
        <v>168074</v>
      </c>
      <c r="D29040">
        <v>17052</v>
      </c>
      <c r="E29040">
        <v>13163</v>
      </c>
      <c r="F29040" t="s">
        <v>25</v>
      </c>
      <c r="G29040">
        <v>1160</v>
      </c>
      <c r="H29040">
        <v>1</v>
      </c>
      <c r="I29040" t="s">
        <v>107</v>
      </c>
      <c r="J29040" t="s">
        <v>168075</v>
      </c>
      <c r="K29040" t="s">
        <v>30</v>
      </c>
      <c r="L29040" t="s">
        <v>6661</v>
      </c>
      <c r="M29040" t="s">
        <v>57</v>
      </c>
      <c r="N29040" t="s">
        <v>100</v>
      </c>
      <c r="O29040" t="s">
        <v>45</v>
      </c>
      <c r="P29040" t="s">
        <v>46</v>
      </c>
      <c r="Q29040" t="s">
        <v>68</v>
      </c>
      <c r="R29040" t="s">
        <v>68017</v>
      </c>
      <c r="S29040" t="s">
        <v>168076</v>
      </c>
      <c r="T29040" t="s">
        <v>49</v>
      </c>
      <c r="U29040" t="s">
        <v>75894</v>
      </c>
      <c r="V29040" t="s">
        <v>30</v>
      </c>
      <c r="W29040" t="s">
        <v>223112</v>
      </c>
      <c r="X29040" t="s">
        <v>30</v>
      </c>
      <c r="Y29040" t="s">
        <v>40</v>
      </c>
    </row>
    <row r="29041" spans="1:25" x14ac:dyDescent="0.3">
      <c r="A29041" s="1">
        <v>44441.490300925929</v>
      </c>
      <c r="B29041" t="s">
        <v>168077</v>
      </c>
      <c r="C29041" t="s">
        <v>168078</v>
      </c>
      <c r="D29041">
        <v>60917</v>
      </c>
      <c r="E29041">
        <v>44789</v>
      </c>
      <c r="F29041" t="s">
        <v>54</v>
      </c>
      <c r="G29041">
        <v>479</v>
      </c>
      <c r="H29041">
        <v>1</v>
      </c>
      <c r="I29041" t="s">
        <v>75</v>
      </c>
      <c r="J29041" t="s">
        <v>168079</v>
      </c>
      <c r="K29041" t="s">
        <v>30</v>
      </c>
      <c r="L29041" t="s">
        <v>86147</v>
      </c>
      <c r="M29041" t="s">
        <v>57</v>
      </c>
      <c r="N29041" t="s">
        <v>100</v>
      </c>
      <c r="O29041" t="s">
        <v>32</v>
      </c>
      <c r="P29041" t="s">
        <v>46</v>
      </c>
      <c r="Q29041" t="s">
        <v>34</v>
      </c>
      <c r="R29041" t="s">
        <v>166776</v>
      </c>
      <c r="S29041" t="s">
        <v>168080</v>
      </c>
      <c r="T29041" t="s">
        <v>49</v>
      </c>
      <c r="U29041" t="s">
        <v>70490</v>
      </c>
      <c r="V29041" t="s">
        <v>30</v>
      </c>
      <c r="W29041" t="s">
        <v>223112</v>
      </c>
      <c r="X29041" t="s">
        <v>223113</v>
      </c>
      <c r="Y29041" t="s">
        <v>40</v>
      </c>
    </row>
    <row r="29042" spans="1:25" x14ac:dyDescent="0.3">
      <c r="A29042" s="1">
        <v>44727.214571759258</v>
      </c>
      <c r="B29042" t="s">
        <v>168081</v>
      </c>
      <c r="C29042" t="s">
        <v>168082</v>
      </c>
      <c r="D29042">
        <v>28546</v>
      </c>
      <c r="E29042">
        <v>3187</v>
      </c>
      <c r="F29042" t="s">
        <v>74</v>
      </c>
      <c r="G29042">
        <v>604</v>
      </c>
      <c r="H29042">
        <v>1</v>
      </c>
      <c r="I29042" t="s">
        <v>75</v>
      </c>
      <c r="J29042" t="s">
        <v>168083</v>
      </c>
      <c r="K29042" t="s">
        <v>30</v>
      </c>
      <c r="L29042" t="s">
        <v>100591</v>
      </c>
      <c r="M29042" t="s">
        <v>30</v>
      </c>
      <c r="N29042" t="s">
        <v>31</v>
      </c>
      <c r="O29042" t="s">
        <v>32</v>
      </c>
      <c r="P29042" t="s">
        <v>59</v>
      </c>
      <c r="Q29042" t="s">
        <v>34</v>
      </c>
      <c r="R29042" t="s">
        <v>168084</v>
      </c>
      <c r="S29042" t="s">
        <v>168085</v>
      </c>
      <c r="T29042" t="s">
        <v>49</v>
      </c>
      <c r="U29042" t="s">
        <v>83303</v>
      </c>
      <c r="V29042" t="s">
        <v>168086</v>
      </c>
      <c r="W29042" t="s">
        <v>223112</v>
      </c>
      <c r="X29042" t="s">
        <v>223113</v>
      </c>
      <c r="Y29042" t="s">
        <v>51</v>
      </c>
    </row>
    <row r="29043" spans="1:25" x14ac:dyDescent="0.3">
      <c r="A29043" s="1">
        <v>44674.138923611114</v>
      </c>
      <c r="B29043" t="s">
        <v>168087</v>
      </c>
      <c r="C29043" t="s">
        <v>168088</v>
      </c>
      <c r="D29043">
        <v>22340</v>
      </c>
      <c r="E29043">
        <v>50875</v>
      </c>
      <c r="F29043" t="s">
        <v>25</v>
      </c>
      <c r="G29043">
        <v>942</v>
      </c>
      <c r="H29043">
        <v>1</v>
      </c>
      <c r="I29043" t="s">
        <v>107</v>
      </c>
      <c r="J29043" t="s">
        <v>168089</v>
      </c>
      <c r="K29043" t="s">
        <v>30</v>
      </c>
      <c r="L29043" t="s">
        <v>20813</v>
      </c>
      <c r="M29043" t="s">
        <v>30</v>
      </c>
      <c r="N29043" t="s">
        <v>58</v>
      </c>
      <c r="O29043" t="s">
        <v>32</v>
      </c>
      <c r="P29043" t="s">
        <v>59</v>
      </c>
      <c r="Q29043" t="s">
        <v>93</v>
      </c>
      <c r="R29043" t="s">
        <v>168090</v>
      </c>
      <c r="S29043" t="s">
        <v>168091</v>
      </c>
      <c r="T29043" t="s">
        <v>37</v>
      </c>
      <c r="U29043" t="s">
        <v>50366</v>
      </c>
      <c r="V29043" t="s">
        <v>168092</v>
      </c>
      <c r="W29043" t="s">
        <v>30</v>
      </c>
      <c r="X29043" t="s">
        <v>223113</v>
      </c>
      <c r="Y29043" t="s">
        <v>40</v>
      </c>
    </row>
    <row r="29044" spans="1:25" x14ac:dyDescent="0.3">
      <c r="A29044" s="1">
        <v>43910.166712962964</v>
      </c>
      <c r="B29044" t="s">
        <v>168093</v>
      </c>
      <c r="C29044" t="s">
        <v>168094</v>
      </c>
      <c r="D29044">
        <v>60949</v>
      </c>
      <c r="E29044">
        <v>29502</v>
      </c>
      <c r="F29044" t="s">
        <v>25</v>
      </c>
      <c r="G29044">
        <v>1216</v>
      </c>
      <c r="H29044">
        <v>1</v>
      </c>
      <c r="I29044" t="s">
        <v>107</v>
      </c>
      <c r="J29044" t="s">
        <v>168095</v>
      </c>
      <c r="K29044" t="s">
        <v>30</v>
      </c>
      <c r="L29044" t="s">
        <v>23888</v>
      </c>
      <c r="M29044" t="s">
        <v>30</v>
      </c>
      <c r="N29044" t="s">
        <v>58</v>
      </c>
      <c r="O29044" t="s">
        <v>45</v>
      </c>
      <c r="P29044" t="s">
        <v>33</v>
      </c>
      <c r="Q29044" t="s">
        <v>93</v>
      </c>
      <c r="R29044" t="s">
        <v>168096</v>
      </c>
      <c r="S29044" t="s">
        <v>6035</v>
      </c>
      <c r="T29044" t="s">
        <v>62</v>
      </c>
      <c r="U29044" t="s">
        <v>126491</v>
      </c>
      <c r="V29044" t="s">
        <v>30</v>
      </c>
      <c r="W29044" t="s">
        <v>223112</v>
      </c>
      <c r="X29044" t="s">
        <v>30</v>
      </c>
      <c r="Y29044" t="s">
        <v>51</v>
      </c>
    </row>
    <row r="29045" spans="1:25" x14ac:dyDescent="0.3">
      <c r="A29045" s="1">
        <v>44113.48814814815</v>
      </c>
      <c r="B29045" t="s">
        <v>168097</v>
      </c>
      <c r="C29045" t="s">
        <v>168098</v>
      </c>
      <c r="D29045">
        <v>18555</v>
      </c>
      <c r="E29045">
        <v>53888</v>
      </c>
      <c r="F29045" t="s">
        <v>74</v>
      </c>
      <c r="G29045">
        <v>301</v>
      </c>
      <c r="H29045">
        <v>1</v>
      </c>
      <c r="I29045" t="s">
        <v>75</v>
      </c>
      <c r="J29045" t="s">
        <v>168099</v>
      </c>
      <c r="K29045" t="s">
        <v>30</v>
      </c>
      <c r="L29045" t="s">
        <v>658</v>
      </c>
      <c r="M29045" t="s">
        <v>57</v>
      </c>
      <c r="N29045" t="s">
        <v>100</v>
      </c>
      <c r="O29045" t="s">
        <v>45</v>
      </c>
      <c r="P29045" t="s">
        <v>46</v>
      </c>
      <c r="Q29045" t="s">
        <v>68</v>
      </c>
      <c r="R29045" t="s">
        <v>168100</v>
      </c>
      <c r="S29045" t="s">
        <v>168101</v>
      </c>
      <c r="T29045" t="s">
        <v>49</v>
      </c>
      <c r="U29045" t="s">
        <v>2118</v>
      </c>
      <c r="V29045" t="s">
        <v>30</v>
      </c>
      <c r="W29045" t="s">
        <v>30</v>
      </c>
      <c r="X29045" t="s">
        <v>223113</v>
      </c>
      <c r="Y29045" t="s">
        <v>40</v>
      </c>
    </row>
    <row r="29046" spans="1:25" x14ac:dyDescent="0.3">
      <c r="A29046" s="1">
        <v>44304.619467592594</v>
      </c>
      <c r="B29046" t="s">
        <v>168102</v>
      </c>
      <c r="C29046" t="s">
        <v>168103</v>
      </c>
      <c r="D29046">
        <v>26216</v>
      </c>
      <c r="E29046">
        <v>24903</v>
      </c>
      <c r="F29046" t="s">
        <v>74</v>
      </c>
      <c r="G29046">
        <v>360</v>
      </c>
      <c r="H29046">
        <v>0</v>
      </c>
      <c r="I29046" t="s">
        <v>75</v>
      </c>
      <c r="J29046" t="s">
        <v>168104</v>
      </c>
      <c r="K29046" t="s">
        <v>30</v>
      </c>
      <c r="L29046" t="s">
        <v>116416</v>
      </c>
      <c r="M29046" t="s">
        <v>30</v>
      </c>
      <c r="N29046" t="s">
        <v>100</v>
      </c>
      <c r="O29046" t="s">
        <v>45</v>
      </c>
      <c r="P29046" t="s">
        <v>59</v>
      </c>
      <c r="Q29046" t="s">
        <v>68</v>
      </c>
      <c r="R29046" t="s">
        <v>40163</v>
      </c>
      <c r="S29046" t="s">
        <v>168105</v>
      </c>
      <c r="T29046" t="s">
        <v>49</v>
      </c>
      <c r="U29046" t="s">
        <v>136795</v>
      </c>
      <c r="V29046" t="s">
        <v>30</v>
      </c>
      <c r="W29046" t="s">
        <v>223112</v>
      </c>
      <c r="X29046" t="s">
        <v>30</v>
      </c>
      <c r="Y29046" t="s">
        <v>51</v>
      </c>
    </row>
    <row r="29047" spans="1:25" x14ac:dyDescent="0.3">
      <c r="A29047" s="1">
        <v>44714.401805555557</v>
      </c>
      <c r="B29047" t="s">
        <v>168106</v>
      </c>
      <c r="C29047" t="s">
        <v>168107</v>
      </c>
      <c r="D29047">
        <v>32943</v>
      </c>
      <c r="E29047">
        <v>53592</v>
      </c>
      <c r="F29047" t="s">
        <v>54</v>
      </c>
      <c r="G29047">
        <v>1124</v>
      </c>
      <c r="H29047">
        <v>0</v>
      </c>
      <c r="I29047" t="s">
        <v>26</v>
      </c>
      <c r="J29047" t="s">
        <v>168108</v>
      </c>
      <c r="K29047" t="s">
        <v>30</v>
      </c>
      <c r="L29047" t="s">
        <v>59575</v>
      </c>
      <c r="M29047" t="s">
        <v>57</v>
      </c>
      <c r="N29047" t="s">
        <v>58</v>
      </c>
      <c r="O29047" t="s">
        <v>32</v>
      </c>
      <c r="P29047" t="s">
        <v>46</v>
      </c>
      <c r="Q29047" t="s">
        <v>68</v>
      </c>
      <c r="R29047" t="s">
        <v>168109</v>
      </c>
      <c r="S29047" t="s">
        <v>14728</v>
      </c>
      <c r="T29047" t="s">
        <v>62</v>
      </c>
      <c r="U29047" t="s">
        <v>17158</v>
      </c>
      <c r="V29047" t="s">
        <v>30</v>
      </c>
      <c r="W29047" t="s">
        <v>30</v>
      </c>
      <c r="X29047" t="s">
        <v>30</v>
      </c>
      <c r="Y29047" t="s">
        <v>51</v>
      </c>
    </row>
    <row r="29048" spans="1:25" x14ac:dyDescent="0.3">
      <c r="A29048" s="1">
        <v>44253.472777777781</v>
      </c>
      <c r="B29048" t="s">
        <v>168110</v>
      </c>
      <c r="C29048" t="s">
        <v>168111</v>
      </c>
      <c r="D29048">
        <v>1590</v>
      </c>
      <c r="E29048">
        <v>40157</v>
      </c>
      <c r="F29048" t="s">
        <v>54</v>
      </c>
      <c r="G29048">
        <v>472</v>
      </c>
      <c r="H29048">
        <v>1</v>
      </c>
      <c r="I29048" t="s">
        <v>26</v>
      </c>
      <c r="J29048" t="s">
        <v>168112</v>
      </c>
      <c r="K29048" t="s">
        <v>30</v>
      </c>
      <c r="L29048" t="s">
        <v>75756</v>
      </c>
      <c r="M29048" t="s">
        <v>57</v>
      </c>
      <c r="N29048" t="s">
        <v>58</v>
      </c>
      <c r="O29048" t="s">
        <v>45</v>
      </c>
      <c r="P29048" t="s">
        <v>46</v>
      </c>
      <c r="Q29048" t="s">
        <v>68</v>
      </c>
      <c r="R29048" t="s">
        <v>168113</v>
      </c>
      <c r="S29048" t="s">
        <v>168114</v>
      </c>
      <c r="T29048" t="s">
        <v>62</v>
      </c>
      <c r="U29048" t="s">
        <v>2211</v>
      </c>
      <c r="V29048" t="s">
        <v>168115</v>
      </c>
      <c r="W29048" t="s">
        <v>223112</v>
      </c>
      <c r="X29048" t="s">
        <v>30</v>
      </c>
      <c r="Y29048" t="s">
        <v>40</v>
      </c>
    </row>
    <row r="29049" spans="1:25" x14ac:dyDescent="0.3">
      <c r="A29049" s="1">
        <v>44166.30672453704</v>
      </c>
      <c r="B29049" t="s">
        <v>168116</v>
      </c>
      <c r="C29049" t="s">
        <v>168117</v>
      </c>
      <c r="D29049">
        <v>35890</v>
      </c>
      <c r="E29049">
        <v>51299</v>
      </c>
      <c r="F29049" t="s">
        <v>54</v>
      </c>
      <c r="G29049">
        <v>385</v>
      </c>
      <c r="H29049">
        <v>1</v>
      </c>
      <c r="I29049" t="s">
        <v>26</v>
      </c>
      <c r="J29049" t="s">
        <v>168118</v>
      </c>
      <c r="K29049" t="s">
        <v>28</v>
      </c>
      <c r="L29049" t="s">
        <v>106280</v>
      </c>
      <c r="M29049" t="s">
        <v>30</v>
      </c>
      <c r="N29049" t="s">
        <v>31</v>
      </c>
      <c r="O29049" t="s">
        <v>45</v>
      </c>
      <c r="P29049" t="s">
        <v>59</v>
      </c>
      <c r="Q29049" t="s">
        <v>34</v>
      </c>
      <c r="R29049" t="s">
        <v>168119</v>
      </c>
      <c r="S29049" t="s">
        <v>168120</v>
      </c>
      <c r="T29049" t="s">
        <v>37</v>
      </c>
      <c r="U29049" t="s">
        <v>104568</v>
      </c>
      <c r="V29049" t="s">
        <v>30</v>
      </c>
      <c r="W29049" t="s">
        <v>30</v>
      </c>
      <c r="X29049" t="s">
        <v>30</v>
      </c>
      <c r="Y29049" t="s">
        <v>40</v>
      </c>
    </row>
    <row r="29050" spans="1:25" x14ac:dyDescent="0.3">
      <c r="A29050" s="1">
        <v>44285.149178240739</v>
      </c>
      <c r="B29050" t="s">
        <v>168121</v>
      </c>
      <c r="C29050" t="s">
        <v>168122</v>
      </c>
      <c r="D29050">
        <v>44623</v>
      </c>
      <c r="E29050">
        <v>43872</v>
      </c>
      <c r="F29050" t="s">
        <v>74</v>
      </c>
      <c r="G29050">
        <v>320</v>
      </c>
      <c r="H29050">
        <v>0</v>
      </c>
      <c r="I29050" t="s">
        <v>75</v>
      </c>
      <c r="J29050" t="s">
        <v>168123</v>
      </c>
      <c r="K29050" t="s">
        <v>28</v>
      </c>
      <c r="L29050" t="s">
        <v>168124</v>
      </c>
      <c r="M29050" t="s">
        <v>30</v>
      </c>
      <c r="N29050" t="s">
        <v>100</v>
      </c>
      <c r="O29050" t="s">
        <v>45</v>
      </c>
      <c r="P29050" t="s">
        <v>33</v>
      </c>
      <c r="Q29050" t="s">
        <v>68</v>
      </c>
      <c r="R29050" t="s">
        <v>168125</v>
      </c>
      <c r="S29050" t="s">
        <v>168126</v>
      </c>
      <c r="T29050" t="s">
        <v>62</v>
      </c>
      <c r="U29050" t="s">
        <v>39469</v>
      </c>
      <c r="V29050" t="s">
        <v>30</v>
      </c>
      <c r="W29050" t="s">
        <v>30</v>
      </c>
      <c r="X29050" t="s">
        <v>223113</v>
      </c>
      <c r="Y29050" t="s">
        <v>40</v>
      </c>
    </row>
    <row r="29051" spans="1:25" x14ac:dyDescent="0.3">
      <c r="A29051" s="1">
        <v>44770.251782407409</v>
      </c>
      <c r="B29051" t="s">
        <v>168127</v>
      </c>
      <c r="C29051" t="s">
        <v>168128</v>
      </c>
      <c r="D29051">
        <v>6225</v>
      </c>
      <c r="E29051">
        <v>61198</v>
      </c>
      <c r="F29051" t="s">
        <v>54</v>
      </c>
      <c r="G29051">
        <v>1015</v>
      </c>
      <c r="H29051">
        <v>0</v>
      </c>
      <c r="I29051" t="s">
        <v>107</v>
      </c>
      <c r="J29051" t="s">
        <v>168129</v>
      </c>
      <c r="K29051" t="s">
        <v>30</v>
      </c>
      <c r="L29051" t="s">
        <v>16965</v>
      </c>
      <c r="M29051" t="s">
        <v>30</v>
      </c>
      <c r="N29051" t="s">
        <v>31</v>
      </c>
      <c r="O29051" t="s">
        <v>32</v>
      </c>
      <c r="P29051" t="s">
        <v>33</v>
      </c>
      <c r="Q29051" t="s">
        <v>93</v>
      </c>
      <c r="R29051" t="s">
        <v>168130</v>
      </c>
      <c r="S29051" t="s">
        <v>168131</v>
      </c>
      <c r="T29051" t="s">
        <v>37</v>
      </c>
      <c r="U29051" t="s">
        <v>15810</v>
      </c>
      <c r="V29051" t="s">
        <v>30</v>
      </c>
      <c r="W29051" t="s">
        <v>30</v>
      </c>
      <c r="X29051" t="s">
        <v>223113</v>
      </c>
      <c r="Y29051" t="s">
        <v>51</v>
      </c>
    </row>
    <row r="29052" spans="1:25" x14ac:dyDescent="0.3">
      <c r="A29052" s="1">
        <v>44401.086122685185</v>
      </c>
      <c r="B29052" t="s">
        <v>168132</v>
      </c>
      <c r="C29052" t="s">
        <v>168133</v>
      </c>
      <c r="D29052">
        <v>5589</v>
      </c>
      <c r="E29052">
        <v>5762</v>
      </c>
      <c r="F29052" t="s">
        <v>25</v>
      </c>
      <c r="G29052">
        <v>1196</v>
      </c>
      <c r="H29052">
        <v>0</v>
      </c>
      <c r="I29052" t="s">
        <v>107</v>
      </c>
      <c r="J29052" t="s">
        <v>168134</v>
      </c>
      <c r="K29052" t="s">
        <v>30</v>
      </c>
      <c r="L29052" t="s">
        <v>18313</v>
      </c>
      <c r="M29052" t="s">
        <v>30</v>
      </c>
      <c r="N29052" t="s">
        <v>58</v>
      </c>
      <c r="O29052" t="s">
        <v>32</v>
      </c>
      <c r="P29052" t="s">
        <v>46</v>
      </c>
      <c r="Q29052" t="s">
        <v>68</v>
      </c>
      <c r="R29052" t="s">
        <v>112870</v>
      </c>
      <c r="S29052" t="s">
        <v>168135</v>
      </c>
      <c r="T29052" t="s">
        <v>37</v>
      </c>
      <c r="U29052" t="s">
        <v>143347</v>
      </c>
      <c r="V29052" t="s">
        <v>30</v>
      </c>
      <c r="W29052" t="s">
        <v>30</v>
      </c>
      <c r="X29052" t="s">
        <v>30</v>
      </c>
      <c r="Y29052" t="s">
        <v>40</v>
      </c>
    </row>
    <row r="29053" spans="1:25" x14ac:dyDescent="0.3">
      <c r="A29053" s="1">
        <v>44465.735092592593</v>
      </c>
      <c r="B29053" t="s">
        <v>168136</v>
      </c>
      <c r="C29053" t="s">
        <v>168137</v>
      </c>
      <c r="D29053">
        <v>16806</v>
      </c>
      <c r="E29053">
        <v>7081</v>
      </c>
      <c r="F29053" t="s">
        <v>54</v>
      </c>
      <c r="G29053">
        <v>996</v>
      </c>
      <c r="H29053">
        <v>1</v>
      </c>
      <c r="I29053" t="s">
        <v>75</v>
      </c>
      <c r="J29053" t="s">
        <v>168138</v>
      </c>
      <c r="K29053" t="s">
        <v>28</v>
      </c>
      <c r="L29053" t="s">
        <v>91962</v>
      </c>
      <c r="M29053" t="s">
        <v>30</v>
      </c>
      <c r="N29053" t="s">
        <v>100</v>
      </c>
      <c r="O29053" t="s">
        <v>32</v>
      </c>
      <c r="P29053" t="s">
        <v>33</v>
      </c>
      <c r="Q29053" t="s">
        <v>68</v>
      </c>
      <c r="R29053" t="s">
        <v>168139</v>
      </c>
      <c r="S29053" t="s">
        <v>168140</v>
      </c>
      <c r="T29053" t="s">
        <v>49</v>
      </c>
      <c r="U29053" t="s">
        <v>68958</v>
      </c>
      <c r="V29053" t="s">
        <v>168141</v>
      </c>
      <c r="W29053" t="s">
        <v>223112</v>
      </c>
      <c r="X29053" t="s">
        <v>30</v>
      </c>
      <c r="Y29053" t="s">
        <v>40</v>
      </c>
    </row>
    <row r="29054" spans="1:25" x14ac:dyDescent="0.3">
      <c r="A29054" s="1">
        <v>44750.975763888891</v>
      </c>
      <c r="B29054" t="s">
        <v>168142</v>
      </c>
      <c r="C29054" t="s">
        <v>168143</v>
      </c>
      <c r="D29054">
        <v>24836</v>
      </c>
      <c r="E29054">
        <v>56170</v>
      </c>
      <c r="F29054" t="s">
        <v>74</v>
      </c>
      <c r="G29054">
        <v>415</v>
      </c>
      <c r="H29054">
        <v>0</v>
      </c>
      <c r="I29054" t="s">
        <v>26</v>
      </c>
      <c r="J29054" t="s">
        <v>168144</v>
      </c>
      <c r="K29054" t="s">
        <v>28</v>
      </c>
      <c r="L29054" t="s">
        <v>10254</v>
      </c>
      <c r="M29054" t="s">
        <v>30</v>
      </c>
      <c r="N29054" t="s">
        <v>31</v>
      </c>
      <c r="O29054" t="s">
        <v>32</v>
      </c>
      <c r="P29054" t="s">
        <v>59</v>
      </c>
      <c r="Q29054" t="s">
        <v>68</v>
      </c>
      <c r="R29054" t="s">
        <v>168145</v>
      </c>
      <c r="S29054" t="s">
        <v>6611</v>
      </c>
      <c r="T29054" t="s">
        <v>37</v>
      </c>
      <c r="U29054" t="s">
        <v>34479</v>
      </c>
      <c r="V29054" t="s">
        <v>30</v>
      </c>
      <c r="W29054" t="s">
        <v>30</v>
      </c>
      <c r="X29054" t="s">
        <v>30</v>
      </c>
      <c r="Y29054" t="s">
        <v>51</v>
      </c>
    </row>
    <row r="29055" spans="1:25" x14ac:dyDescent="0.3">
      <c r="A29055" s="1">
        <v>44042.04991898148</v>
      </c>
      <c r="B29055" t="s">
        <v>168146</v>
      </c>
      <c r="C29055" t="s">
        <v>168147</v>
      </c>
      <c r="D29055">
        <v>44290</v>
      </c>
      <c r="E29055">
        <v>45524</v>
      </c>
      <c r="F29055" t="s">
        <v>74</v>
      </c>
      <c r="G29055">
        <v>1037</v>
      </c>
      <c r="H29055">
        <v>0</v>
      </c>
      <c r="I29055" t="s">
        <v>26</v>
      </c>
      <c r="J29055" t="s">
        <v>168148</v>
      </c>
      <c r="K29055" t="s">
        <v>28</v>
      </c>
      <c r="L29055" t="s">
        <v>123587</v>
      </c>
      <c r="M29055" t="s">
        <v>30</v>
      </c>
      <c r="N29055" t="s">
        <v>58</v>
      </c>
      <c r="O29055" t="s">
        <v>32</v>
      </c>
      <c r="P29055" t="s">
        <v>46</v>
      </c>
      <c r="Q29055" t="s">
        <v>68</v>
      </c>
      <c r="R29055" t="s">
        <v>168149</v>
      </c>
      <c r="S29055" t="s">
        <v>26981</v>
      </c>
      <c r="T29055" t="s">
        <v>62</v>
      </c>
      <c r="U29055" t="s">
        <v>42440</v>
      </c>
      <c r="V29055" t="s">
        <v>30</v>
      </c>
      <c r="W29055" t="s">
        <v>223112</v>
      </c>
      <c r="X29055" t="s">
        <v>223113</v>
      </c>
      <c r="Y29055" t="s">
        <v>40</v>
      </c>
    </row>
    <row r="29056" spans="1:25" x14ac:dyDescent="0.3">
      <c r="A29056" s="1">
        <v>44576.997986111113</v>
      </c>
      <c r="B29056" t="s">
        <v>168150</v>
      </c>
      <c r="C29056" t="s">
        <v>168151</v>
      </c>
      <c r="D29056">
        <v>52420</v>
      </c>
      <c r="E29056">
        <v>28432</v>
      </c>
      <c r="F29056" t="s">
        <v>54</v>
      </c>
      <c r="G29056">
        <v>865</v>
      </c>
      <c r="H29056">
        <v>1</v>
      </c>
      <c r="I29056" t="s">
        <v>75</v>
      </c>
      <c r="J29056" t="s">
        <v>168152</v>
      </c>
      <c r="K29056" t="s">
        <v>28</v>
      </c>
      <c r="L29056" t="s">
        <v>17192</v>
      </c>
      <c r="M29056" t="s">
        <v>30</v>
      </c>
      <c r="N29056" t="s">
        <v>58</v>
      </c>
      <c r="O29056" t="s">
        <v>45</v>
      </c>
      <c r="P29056" t="s">
        <v>46</v>
      </c>
      <c r="Q29056" t="s">
        <v>34</v>
      </c>
      <c r="R29056" t="s">
        <v>124046</v>
      </c>
      <c r="S29056" t="s">
        <v>168153</v>
      </c>
      <c r="T29056" t="s">
        <v>49</v>
      </c>
      <c r="U29056" t="s">
        <v>2285</v>
      </c>
      <c r="V29056" t="s">
        <v>30</v>
      </c>
      <c r="W29056" t="s">
        <v>30</v>
      </c>
      <c r="X29056" t="s">
        <v>223113</v>
      </c>
      <c r="Y29056" t="s">
        <v>40</v>
      </c>
    </row>
    <row r="29057" spans="1:25" x14ac:dyDescent="0.3">
      <c r="A29057" s="1">
        <v>44581.993171296293</v>
      </c>
      <c r="B29057" t="s">
        <v>168154</v>
      </c>
      <c r="C29057" t="s">
        <v>168155</v>
      </c>
      <c r="D29057">
        <v>49031</v>
      </c>
      <c r="E29057">
        <v>11794</v>
      </c>
      <c r="F29057" t="s">
        <v>25</v>
      </c>
      <c r="G29057">
        <v>781</v>
      </c>
      <c r="H29057">
        <v>1</v>
      </c>
      <c r="I29057" t="s">
        <v>107</v>
      </c>
      <c r="J29057" t="s">
        <v>168156</v>
      </c>
      <c r="K29057" t="s">
        <v>30</v>
      </c>
      <c r="L29057" t="s">
        <v>162309</v>
      </c>
      <c r="M29057" t="s">
        <v>30</v>
      </c>
      <c r="N29057" t="s">
        <v>31</v>
      </c>
      <c r="O29057" t="s">
        <v>45</v>
      </c>
      <c r="P29057" t="s">
        <v>59</v>
      </c>
      <c r="Q29057" t="s">
        <v>93</v>
      </c>
      <c r="R29057" t="s">
        <v>143575</v>
      </c>
      <c r="S29057" t="s">
        <v>168157</v>
      </c>
      <c r="T29057" t="s">
        <v>62</v>
      </c>
      <c r="U29057" t="s">
        <v>1595</v>
      </c>
      <c r="V29057" t="s">
        <v>30</v>
      </c>
      <c r="W29057" t="s">
        <v>223112</v>
      </c>
      <c r="X29057" t="s">
        <v>223113</v>
      </c>
      <c r="Y29057" t="s">
        <v>51</v>
      </c>
    </row>
    <row r="29058" spans="1:25" x14ac:dyDescent="0.3">
      <c r="A29058" s="1">
        <v>44276.192893518521</v>
      </c>
      <c r="B29058" t="s">
        <v>168158</v>
      </c>
      <c r="C29058" t="s">
        <v>168159</v>
      </c>
      <c r="D29058">
        <v>3549</v>
      </c>
      <c r="E29058">
        <v>29505</v>
      </c>
      <c r="F29058" t="s">
        <v>25</v>
      </c>
      <c r="G29058">
        <v>762</v>
      </c>
      <c r="H29058">
        <v>1</v>
      </c>
      <c r="I29058" t="s">
        <v>107</v>
      </c>
      <c r="J29058" t="s">
        <v>168160</v>
      </c>
      <c r="K29058" t="s">
        <v>30</v>
      </c>
      <c r="L29058" t="s">
        <v>50686</v>
      </c>
      <c r="M29058" t="s">
        <v>57</v>
      </c>
      <c r="N29058" t="s">
        <v>31</v>
      </c>
      <c r="O29058" t="s">
        <v>45</v>
      </c>
      <c r="P29058" t="s">
        <v>59</v>
      </c>
      <c r="Q29058" t="s">
        <v>93</v>
      </c>
      <c r="R29058" t="s">
        <v>168161</v>
      </c>
      <c r="S29058" t="s">
        <v>168162</v>
      </c>
      <c r="T29058" t="s">
        <v>62</v>
      </c>
      <c r="U29058" t="s">
        <v>98713</v>
      </c>
      <c r="V29058" t="s">
        <v>30</v>
      </c>
      <c r="W29058" t="s">
        <v>30</v>
      </c>
      <c r="X29058" t="s">
        <v>30</v>
      </c>
      <c r="Y29058" t="s">
        <v>51</v>
      </c>
    </row>
    <row r="29059" spans="1:25" x14ac:dyDescent="0.3">
      <c r="A29059" s="1">
        <v>44572.031307870369</v>
      </c>
      <c r="B29059" t="s">
        <v>168163</v>
      </c>
      <c r="C29059" t="s">
        <v>168164</v>
      </c>
      <c r="D29059">
        <v>27375</v>
      </c>
      <c r="E29059">
        <v>57979</v>
      </c>
      <c r="F29059" t="s">
        <v>54</v>
      </c>
      <c r="G29059">
        <v>1174</v>
      </c>
      <c r="H29059">
        <v>0</v>
      </c>
      <c r="I29059" t="s">
        <v>26</v>
      </c>
      <c r="J29059" t="s">
        <v>168165</v>
      </c>
      <c r="K29059" t="s">
        <v>30</v>
      </c>
      <c r="L29059" t="s">
        <v>61888</v>
      </c>
      <c r="M29059" t="s">
        <v>57</v>
      </c>
      <c r="N29059" t="s">
        <v>58</v>
      </c>
      <c r="O29059" t="s">
        <v>45</v>
      </c>
      <c r="P29059" t="s">
        <v>46</v>
      </c>
      <c r="Q29059" t="s">
        <v>34</v>
      </c>
      <c r="R29059" t="s">
        <v>168166</v>
      </c>
      <c r="S29059" t="s">
        <v>22091</v>
      </c>
      <c r="T29059" t="s">
        <v>37</v>
      </c>
      <c r="U29059" t="s">
        <v>56502</v>
      </c>
      <c r="V29059" t="s">
        <v>30</v>
      </c>
      <c r="W29059" t="s">
        <v>30</v>
      </c>
      <c r="X29059" t="s">
        <v>30</v>
      </c>
      <c r="Y29059" t="s">
        <v>51</v>
      </c>
    </row>
    <row r="29060" spans="1:25" x14ac:dyDescent="0.3">
      <c r="A29060" s="1">
        <v>44757.88113425926</v>
      </c>
      <c r="B29060" t="s">
        <v>168167</v>
      </c>
      <c r="C29060" t="s">
        <v>168168</v>
      </c>
      <c r="D29060">
        <v>51377</v>
      </c>
      <c r="E29060">
        <v>55477</v>
      </c>
      <c r="F29060" t="s">
        <v>25</v>
      </c>
      <c r="G29060">
        <v>605</v>
      </c>
      <c r="H29060">
        <v>0</v>
      </c>
      <c r="I29060" t="s">
        <v>26</v>
      </c>
      <c r="J29060" t="s">
        <v>168169</v>
      </c>
      <c r="K29060" t="s">
        <v>28</v>
      </c>
      <c r="L29060" t="s">
        <v>23872</v>
      </c>
      <c r="M29060" t="s">
        <v>30</v>
      </c>
      <c r="N29060" t="s">
        <v>58</v>
      </c>
      <c r="O29060" t="s">
        <v>45</v>
      </c>
      <c r="P29060" t="s">
        <v>33</v>
      </c>
      <c r="Q29060" t="s">
        <v>68</v>
      </c>
      <c r="R29060" t="s">
        <v>98990</v>
      </c>
      <c r="S29060" t="s">
        <v>168170</v>
      </c>
      <c r="T29060" t="s">
        <v>49</v>
      </c>
      <c r="U29060" t="s">
        <v>62926</v>
      </c>
      <c r="V29060" t="s">
        <v>168171</v>
      </c>
      <c r="W29060" t="s">
        <v>223112</v>
      </c>
      <c r="X29060" t="s">
        <v>30</v>
      </c>
      <c r="Y29060" t="s">
        <v>40</v>
      </c>
    </row>
    <row r="29061" spans="1:25" x14ac:dyDescent="0.3">
      <c r="A29061" s="1">
        <v>44878.878194444442</v>
      </c>
      <c r="B29061" t="s">
        <v>168172</v>
      </c>
      <c r="C29061" t="s">
        <v>168173</v>
      </c>
      <c r="D29061">
        <v>35688</v>
      </c>
      <c r="E29061">
        <v>12809</v>
      </c>
      <c r="F29061" t="s">
        <v>25</v>
      </c>
      <c r="G29061">
        <v>1182</v>
      </c>
      <c r="H29061">
        <v>0</v>
      </c>
      <c r="I29061" t="s">
        <v>75</v>
      </c>
      <c r="J29061" t="s">
        <v>168174</v>
      </c>
      <c r="K29061" t="s">
        <v>28</v>
      </c>
      <c r="L29061" t="s">
        <v>9683</v>
      </c>
      <c r="M29061" t="s">
        <v>30</v>
      </c>
      <c r="N29061" t="s">
        <v>31</v>
      </c>
      <c r="O29061" t="s">
        <v>45</v>
      </c>
      <c r="P29061" t="s">
        <v>59</v>
      </c>
      <c r="Q29061" t="s">
        <v>68</v>
      </c>
      <c r="R29061" t="s">
        <v>168175</v>
      </c>
      <c r="S29061" t="s">
        <v>168176</v>
      </c>
      <c r="T29061" t="s">
        <v>49</v>
      </c>
      <c r="U29061" t="s">
        <v>46748</v>
      </c>
      <c r="V29061" t="s">
        <v>168177</v>
      </c>
      <c r="W29061" t="s">
        <v>30</v>
      </c>
      <c r="X29061" t="s">
        <v>30</v>
      </c>
      <c r="Y29061" t="s">
        <v>40</v>
      </c>
    </row>
    <row r="29062" spans="1:25" x14ac:dyDescent="0.3">
      <c r="A29062" s="1">
        <v>44062.507627314815</v>
      </c>
      <c r="B29062" t="s">
        <v>168178</v>
      </c>
      <c r="C29062" t="s">
        <v>168179</v>
      </c>
      <c r="D29062">
        <v>8730</v>
      </c>
      <c r="E29062">
        <v>15440</v>
      </c>
      <c r="F29062" t="s">
        <v>74</v>
      </c>
      <c r="G29062">
        <v>1337</v>
      </c>
      <c r="H29062">
        <v>1</v>
      </c>
      <c r="I29062" t="s">
        <v>107</v>
      </c>
      <c r="J29062" t="s">
        <v>168180</v>
      </c>
      <c r="K29062" t="s">
        <v>30</v>
      </c>
      <c r="L29062" t="s">
        <v>6453</v>
      </c>
      <c r="M29062" t="s">
        <v>30</v>
      </c>
      <c r="N29062" t="s">
        <v>58</v>
      </c>
      <c r="O29062" t="s">
        <v>32</v>
      </c>
      <c r="P29062" t="s">
        <v>59</v>
      </c>
      <c r="Q29062" t="s">
        <v>68</v>
      </c>
      <c r="R29062" t="s">
        <v>168181</v>
      </c>
      <c r="S29062" t="s">
        <v>168182</v>
      </c>
      <c r="T29062" t="s">
        <v>62</v>
      </c>
      <c r="U29062" t="s">
        <v>26882</v>
      </c>
      <c r="V29062" t="s">
        <v>30</v>
      </c>
      <c r="W29062" t="s">
        <v>30</v>
      </c>
      <c r="X29062" t="s">
        <v>30</v>
      </c>
      <c r="Y29062" t="s">
        <v>51</v>
      </c>
    </row>
    <row r="29063" spans="1:25" x14ac:dyDescent="0.3">
      <c r="A29063" s="1">
        <v>43971.948692129627</v>
      </c>
      <c r="B29063" t="s">
        <v>168183</v>
      </c>
      <c r="C29063" t="s">
        <v>168184</v>
      </c>
      <c r="D29063">
        <v>62863</v>
      </c>
      <c r="E29063">
        <v>36756</v>
      </c>
      <c r="F29063" t="s">
        <v>25</v>
      </c>
      <c r="G29063">
        <v>601</v>
      </c>
      <c r="H29063">
        <v>0</v>
      </c>
      <c r="I29063" t="s">
        <v>107</v>
      </c>
      <c r="J29063" t="s">
        <v>168185</v>
      </c>
      <c r="K29063" t="s">
        <v>30</v>
      </c>
      <c r="L29063" t="s">
        <v>9998</v>
      </c>
      <c r="M29063" t="s">
        <v>30</v>
      </c>
      <c r="N29063" t="s">
        <v>31</v>
      </c>
      <c r="O29063" t="s">
        <v>45</v>
      </c>
      <c r="P29063" t="s">
        <v>46</v>
      </c>
      <c r="Q29063" t="s">
        <v>68</v>
      </c>
      <c r="R29063" t="s">
        <v>150168</v>
      </c>
      <c r="S29063" t="s">
        <v>168186</v>
      </c>
      <c r="T29063" t="s">
        <v>49</v>
      </c>
      <c r="U29063" t="s">
        <v>81228</v>
      </c>
      <c r="V29063" t="s">
        <v>30</v>
      </c>
      <c r="W29063" t="s">
        <v>30</v>
      </c>
      <c r="X29063" t="s">
        <v>30</v>
      </c>
      <c r="Y29063" t="s">
        <v>40</v>
      </c>
    </row>
    <row r="29064" spans="1:25" x14ac:dyDescent="0.3">
      <c r="A29064" s="1">
        <v>44349.835775462961</v>
      </c>
      <c r="B29064" t="s">
        <v>168187</v>
      </c>
      <c r="C29064" t="s">
        <v>168188</v>
      </c>
      <c r="D29064">
        <v>10814</v>
      </c>
      <c r="E29064">
        <v>52970</v>
      </c>
      <c r="F29064" t="s">
        <v>25</v>
      </c>
      <c r="G29064">
        <v>159</v>
      </c>
      <c r="H29064">
        <v>0</v>
      </c>
      <c r="I29064" t="s">
        <v>26</v>
      </c>
      <c r="J29064" t="s">
        <v>168189</v>
      </c>
      <c r="K29064" t="s">
        <v>30</v>
      </c>
      <c r="L29064" t="s">
        <v>50378</v>
      </c>
      <c r="M29064" t="s">
        <v>30</v>
      </c>
      <c r="N29064" t="s">
        <v>100</v>
      </c>
      <c r="O29064" t="s">
        <v>32</v>
      </c>
      <c r="P29064" t="s">
        <v>33</v>
      </c>
      <c r="Q29064" t="s">
        <v>34</v>
      </c>
      <c r="R29064" t="s">
        <v>168190</v>
      </c>
      <c r="S29064" t="s">
        <v>168191</v>
      </c>
      <c r="T29064" t="s">
        <v>37</v>
      </c>
      <c r="U29064" t="s">
        <v>39349</v>
      </c>
      <c r="V29064" t="s">
        <v>30</v>
      </c>
      <c r="W29064" t="s">
        <v>30</v>
      </c>
      <c r="X29064" t="s">
        <v>223113</v>
      </c>
      <c r="Y29064" t="s">
        <v>51</v>
      </c>
    </row>
    <row r="29065" spans="1:25" x14ac:dyDescent="0.3">
      <c r="A29065" s="1">
        <v>44280.086168981485</v>
      </c>
      <c r="B29065" t="s">
        <v>168192</v>
      </c>
      <c r="C29065" t="s">
        <v>168193</v>
      </c>
      <c r="D29065">
        <v>57725</v>
      </c>
      <c r="E29065">
        <v>44517</v>
      </c>
      <c r="F29065" t="s">
        <v>54</v>
      </c>
      <c r="G29065">
        <v>1042</v>
      </c>
      <c r="H29065">
        <v>0</v>
      </c>
      <c r="I29065" t="s">
        <v>26</v>
      </c>
      <c r="J29065" t="s">
        <v>168194</v>
      </c>
      <c r="K29065" t="s">
        <v>28</v>
      </c>
      <c r="L29065" t="s">
        <v>3094</v>
      </c>
      <c r="M29065" t="s">
        <v>30</v>
      </c>
      <c r="N29065" t="s">
        <v>58</v>
      </c>
      <c r="O29065" t="s">
        <v>32</v>
      </c>
      <c r="P29065" t="s">
        <v>46</v>
      </c>
      <c r="Q29065" t="s">
        <v>34</v>
      </c>
      <c r="R29065" t="s">
        <v>168195</v>
      </c>
      <c r="S29065" t="s">
        <v>168196</v>
      </c>
      <c r="T29065" t="s">
        <v>37</v>
      </c>
      <c r="U29065" t="s">
        <v>30521</v>
      </c>
      <c r="V29065" t="s">
        <v>30</v>
      </c>
      <c r="W29065" t="s">
        <v>30</v>
      </c>
      <c r="X29065" t="s">
        <v>223113</v>
      </c>
      <c r="Y29065" t="s">
        <v>40</v>
      </c>
    </row>
    <row r="29066" spans="1:25" x14ac:dyDescent="0.3">
      <c r="A29066" s="1">
        <v>45045.099814814814</v>
      </c>
      <c r="B29066" t="s">
        <v>168197</v>
      </c>
      <c r="C29066" t="s">
        <v>168198</v>
      </c>
      <c r="D29066">
        <v>41554</v>
      </c>
      <c r="E29066">
        <v>30761</v>
      </c>
      <c r="F29066" t="s">
        <v>74</v>
      </c>
      <c r="G29066">
        <v>1234</v>
      </c>
      <c r="H29066">
        <v>1</v>
      </c>
      <c r="I29066" t="s">
        <v>75</v>
      </c>
      <c r="J29066" t="s">
        <v>168199</v>
      </c>
      <c r="K29066" t="s">
        <v>30</v>
      </c>
      <c r="L29066" t="s">
        <v>6026</v>
      </c>
      <c r="M29066" t="s">
        <v>57</v>
      </c>
      <c r="N29066" t="s">
        <v>58</v>
      </c>
      <c r="O29066" t="s">
        <v>45</v>
      </c>
      <c r="P29066" t="s">
        <v>46</v>
      </c>
      <c r="Q29066" t="s">
        <v>68</v>
      </c>
      <c r="R29066" t="s">
        <v>168200</v>
      </c>
      <c r="S29066" t="s">
        <v>168201</v>
      </c>
      <c r="T29066" t="s">
        <v>49</v>
      </c>
      <c r="U29066" t="s">
        <v>19336</v>
      </c>
      <c r="V29066" t="s">
        <v>168202</v>
      </c>
      <c r="W29066" t="s">
        <v>223112</v>
      </c>
      <c r="X29066" t="s">
        <v>30</v>
      </c>
      <c r="Y29066" t="s">
        <v>40</v>
      </c>
    </row>
    <row r="29067" spans="1:25" x14ac:dyDescent="0.3">
      <c r="A29067" s="1">
        <v>44795.194594907407</v>
      </c>
      <c r="B29067" t="s">
        <v>168203</v>
      </c>
      <c r="C29067" t="s">
        <v>168204</v>
      </c>
      <c r="D29067">
        <v>28792</v>
      </c>
      <c r="E29067">
        <v>38821</v>
      </c>
      <c r="F29067" t="s">
        <v>25</v>
      </c>
      <c r="G29067">
        <v>215</v>
      </c>
      <c r="H29067">
        <v>1</v>
      </c>
      <c r="I29067" t="s">
        <v>75</v>
      </c>
      <c r="J29067" t="s">
        <v>168205</v>
      </c>
      <c r="K29067" t="s">
        <v>30</v>
      </c>
      <c r="L29067" t="s">
        <v>97395</v>
      </c>
      <c r="M29067" t="s">
        <v>30</v>
      </c>
      <c r="N29067" t="s">
        <v>100</v>
      </c>
      <c r="O29067" t="s">
        <v>32</v>
      </c>
      <c r="P29067" t="s">
        <v>59</v>
      </c>
      <c r="Q29067" t="s">
        <v>34</v>
      </c>
      <c r="R29067" t="s">
        <v>168206</v>
      </c>
      <c r="S29067" t="s">
        <v>1079</v>
      </c>
      <c r="T29067" t="s">
        <v>62</v>
      </c>
      <c r="U29067" t="s">
        <v>10808</v>
      </c>
      <c r="V29067" t="s">
        <v>30</v>
      </c>
      <c r="W29067" t="s">
        <v>30</v>
      </c>
      <c r="X29067" t="s">
        <v>30</v>
      </c>
      <c r="Y29067" t="s">
        <v>51</v>
      </c>
    </row>
    <row r="29068" spans="1:25" x14ac:dyDescent="0.3">
      <c r="A29068" s="1">
        <v>44716.323587962965</v>
      </c>
      <c r="B29068" t="s">
        <v>168207</v>
      </c>
      <c r="C29068" t="s">
        <v>168208</v>
      </c>
      <c r="D29068">
        <v>32536</v>
      </c>
      <c r="E29068">
        <v>60388</v>
      </c>
      <c r="F29068" t="s">
        <v>54</v>
      </c>
      <c r="G29068">
        <v>1176</v>
      </c>
      <c r="H29068">
        <v>0</v>
      </c>
      <c r="I29068" t="s">
        <v>75</v>
      </c>
      <c r="J29068" t="s">
        <v>168209</v>
      </c>
      <c r="K29068" t="s">
        <v>30</v>
      </c>
      <c r="L29068" t="s">
        <v>17256</v>
      </c>
      <c r="M29068" t="s">
        <v>57</v>
      </c>
      <c r="N29068" t="s">
        <v>100</v>
      </c>
      <c r="O29068" t="s">
        <v>45</v>
      </c>
      <c r="P29068" t="s">
        <v>46</v>
      </c>
      <c r="Q29068" t="s">
        <v>93</v>
      </c>
      <c r="R29068" t="s">
        <v>168210</v>
      </c>
      <c r="S29068" t="s">
        <v>168211</v>
      </c>
      <c r="T29068" t="s">
        <v>49</v>
      </c>
      <c r="U29068" t="s">
        <v>168212</v>
      </c>
      <c r="V29068" t="s">
        <v>30</v>
      </c>
      <c r="W29068" t="s">
        <v>30</v>
      </c>
      <c r="X29068" t="s">
        <v>223113</v>
      </c>
      <c r="Y29068" t="s">
        <v>51</v>
      </c>
    </row>
    <row r="29069" spans="1:25" x14ac:dyDescent="0.3">
      <c r="A29069" s="1">
        <v>44737.084641203706</v>
      </c>
      <c r="B29069" t="s">
        <v>168213</v>
      </c>
      <c r="C29069" t="s">
        <v>168214</v>
      </c>
      <c r="D29069">
        <v>33155</v>
      </c>
      <c r="E29069">
        <v>47428</v>
      </c>
      <c r="F29069" t="s">
        <v>74</v>
      </c>
      <c r="G29069">
        <v>311</v>
      </c>
      <c r="H29069">
        <v>1</v>
      </c>
      <c r="I29069" t="s">
        <v>26</v>
      </c>
      <c r="J29069" t="s">
        <v>168215</v>
      </c>
      <c r="K29069" t="s">
        <v>28</v>
      </c>
      <c r="L29069" t="s">
        <v>47954</v>
      </c>
      <c r="M29069" t="s">
        <v>30</v>
      </c>
      <c r="N29069" t="s">
        <v>58</v>
      </c>
      <c r="O29069" t="s">
        <v>45</v>
      </c>
      <c r="P29069" t="s">
        <v>46</v>
      </c>
      <c r="Q29069" t="s">
        <v>34</v>
      </c>
      <c r="R29069" t="s">
        <v>168216</v>
      </c>
      <c r="S29069" t="s">
        <v>6124</v>
      </c>
      <c r="T29069" t="s">
        <v>62</v>
      </c>
      <c r="U29069" t="s">
        <v>56751</v>
      </c>
      <c r="V29069" t="s">
        <v>168217</v>
      </c>
      <c r="W29069" t="s">
        <v>30</v>
      </c>
      <c r="X29069" t="s">
        <v>30</v>
      </c>
      <c r="Y29069" t="s">
        <v>40</v>
      </c>
    </row>
    <row r="29070" spans="1:25" x14ac:dyDescent="0.3">
      <c r="A29070" s="1">
        <v>44343.912893518522</v>
      </c>
      <c r="B29070" t="s">
        <v>168218</v>
      </c>
      <c r="C29070" t="s">
        <v>168219</v>
      </c>
      <c r="D29070">
        <v>19682</v>
      </c>
      <c r="E29070">
        <v>51037</v>
      </c>
      <c r="F29070" t="s">
        <v>25</v>
      </c>
      <c r="G29070">
        <v>948</v>
      </c>
      <c r="H29070">
        <v>1</v>
      </c>
      <c r="I29070" t="s">
        <v>26</v>
      </c>
      <c r="J29070" t="s">
        <v>168220</v>
      </c>
      <c r="K29070" t="s">
        <v>30</v>
      </c>
      <c r="L29070" t="s">
        <v>11423</v>
      </c>
      <c r="M29070" t="s">
        <v>30</v>
      </c>
      <c r="N29070" t="s">
        <v>100</v>
      </c>
      <c r="O29070" t="s">
        <v>45</v>
      </c>
      <c r="P29070" t="s">
        <v>59</v>
      </c>
      <c r="Q29070" t="s">
        <v>68</v>
      </c>
      <c r="R29070" t="s">
        <v>76648</v>
      </c>
      <c r="S29070" t="s">
        <v>1149</v>
      </c>
      <c r="T29070" t="s">
        <v>49</v>
      </c>
      <c r="U29070" t="s">
        <v>1834</v>
      </c>
      <c r="V29070" t="s">
        <v>168221</v>
      </c>
      <c r="W29070" t="s">
        <v>30</v>
      </c>
      <c r="X29070" t="s">
        <v>223113</v>
      </c>
      <c r="Y29070" t="s">
        <v>40</v>
      </c>
    </row>
    <row r="29071" spans="1:25" x14ac:dyDescent="0.3">
      <c r="A29071" s="1">
        <v>44999.797500000001</v>
      </c>
      <c r="B29071" t="s">
        <v>168222</v>
      </c>
      <c r="C29071" t="s">
        <v>168223</v>
      </c>
      <c r="D29071">
        <v>28876</v>
      </c>
      <c r="E29071">
        <v>3361</v>
      </c>
      <c r="F29071" t="s">
        <v>25</v>
      </c>
      <c r="G29071">
        <v>1429</v>
      </c>
      <c r="H29071">
        <v>1</v>
      </c>
      <c r="I29071" t="s">
        <v>26</v>
      </c>
      <c r="J29071" t="s">
        <v>168224</v>
      </c>
      <c r="K29071" t="s">
        <v>28</v>
      </c>
      <c r="L29071" t="s">
        <v>11520</v>
      </c>
      <c r="M29071" t="s">
        <v>57</v>
      </c>
      <c r="N29071" t="s">
        <v>58</v>
      </c>
      <c r="O29071" t="s">
        <v>45</v>
      </c>
      <c r="P29071" t="s">
        <v>59</v>
      </c>
      <c r="Q29071" t="s">
        <v>68</v>
      </c>
      <c r="R29071" t="s">
        <v>168225</v>
      </c>
      <c r="S29071" t="s">
        <v>168226</v>
      </c>
      <c r="T29071" t="s">
        <v>49</v>
      </c>
      <c r="U29071" t="s">
        <v>1819</v>
      </c>
      <c r="V29071" t="s">
        <v>30</v>
      </c>
      <c r="W29071" t="s">
        <v>30</v>
      </c>
      <c r="X29071" t="s">
        <v>223113</v>
      </c>
      <c r="Y29071" t="s">
        <v>51</v>
      </c>
    </row>
    <row r="29072" spans="1:25" x14ac:dyDescent="0.3">
      <c r="A29072" s="1">
        <v>44422.058240740742</v>
      </c>
      <c r="B29072" t="s">
        <v>168227</v>
      </c>
      <c r="C29072" t="s">
        <v>168228</v>
      </c>
      <c r="D29072">
        <v>48720</v>
      </c>
      <c r="E29072">
        <v>8741</v>
      </c>
      <c r="F29072" t="s">
        <v>74</v>
      </c>
      <c r="G29072">
        <v>872</v>
      </c>
      <c r="H29072">
        <v>0</v>
      </c>
      <c r="I29072" t="s">
        <v>107</v>
      </c>
      <c r="J29072" t="s">
        <v>168229</v>
      </c>
      <c r="K29072" t="s">
        <v>30</v>
      </c>
      <c r="L29072" t="s">
        <v>67247</v>
      </c>
      <c r="M29072" t="s">
        <v>57</v>
      </c>
      <c r="N29072" t="s">
        <v>31</v>
      </c>
      <c r="O29072" t="s">
        <v>32</v>
      </c>
      <c r="P29072" t="s">
        <v>46</v>
      </c>
      <c r="Q29072" t="s">
        <v>34</v>
      </c>
      <c r="R29072" t="s">
        <v>168230</v>
      </c>
      <c r="S29072" t="s">
        <v>168231</v>
      </c>
      <c r="T29072" t="s">
        <v>37</v>
      </c>
      <c r="U29072" t="s">
        <v>35275</v>
      </c>
      <c r="V29072" t="s">
        <v>30</v>
      </c>
      <c r="W29072" t="s">
        <v>223112</v>
      </c>
      <c r="X29072" t="s">
        <v>223113</v>
      </c>
      <c r="Y29072" t="s">
        <v>51</v>
      </c>
    </row>
    <row r="29073" spans="1:25" x14ac:dyDescent="0.3">
      <c r="A29073" s="1">
        <v>44453.624837962961</v>
      </c>
      <c r="B29073" t="s">
        <v>168232</v>
      </c>
      <c r="C29073" t="s">
        <v>168233</v>
      </c>
      <c r="D29073">
        <v>49919</v>
      </c>
      <c r="E29073">
        <v>33556</v>
      </c>
      <c r="F29073" t="s">
        <v>25</v>
      </c>
      <c r="G29073">
        <v>629</v>
      </c>
      <c r="H29073">
        <v>1</v>
      </c>
      <c r="I29073" t="s">
        <v>26</v>
      </c>
      <c r="J29073" t="s">
        <v>168234</v>
      </c>
      <c r="K29073" t="s">
        <v>28</v>
      </c>
      <c r="L29073" t="s">
        <v>151470</v>
      </c>
      <c r="M29073" t="s">
        <v>30</v>
      </c>
      <c r="N29073" t="s">
        <v>31</v>
      </c>
      <c r="O29073" t="s">
        <v>45</v>
      </c>
      <c r="P29073" t="s">
        <v>59</v>
      </c>
      <c r="Q29073" t="s">
        <v>34</v>
      </c>
      <c r="R29073" t="s">
        <v>168235</v>
      </c>
      <c r="S29073" t="s">
        <v>168236</v>
      </c>
      <c r="T29073" t="s">
        <v>62</v>
      </c>
      <c r="U29073" t="s">
        <v>85563</v>
      </c>
      <c r="V29073" t="s">
        <v>168237</v>
      </c>
      <c r="W29073" t="s">
        <v>223112</v>
      </c>
      <c r="X29073" t="s">
        <v>30</v>
      </c>
      <c r="Y29073" t="s">
        <v>51</v>
      </c>
    </row>
    <row r="29074" spans="1:25" x14ac:dyDescent="0.3">
      <c r="A29074" s="1">
        <v>45007.365081018521</v>
      </c>
      <c r="B29074" t="s">
        <v>168238</v>
      </c>
      <c r="C29074" t="s">
        <v>168239</v>
      </c>
      <c r="D29074">
        <v>7056</v>
      </c>
      <c r="E29074">
        <v>38830</v>
      </c>
      <c r="F29074" t="s">
        <v>25</v>
      </c>
      <c r="G29074">
        <v>1301</v>
      </c>
      <c r="H29074">
        <v>0</v>
      </c>
      <c r="I29074" t="s">
        <v>107</v>
      </c>
      <c r="J29074" t="s">
        <v>168240</v>
      </c>
      <c r="K29074" t="s">
        <v>30</v>
      </c>
      <c r="L29074" t="s">
        <v>110278</v>
      </c>
      <c r="M29074" t="s">
        <v>30</v>
      </c>
      <c r="N29074" t="s">
        <v>100</v>
      </c>
      <c r="O29074" t="s">
        <v>32</v>
      </c>
      <c r="P29074" t="s">
        <v>46</v>
      </c>
      <c r="Q29074" t="s">
        <v>34</v>
      </c>
      <c r="R29074" t="s">
        <v>168241</v>
      </c>
      <c r="S29074" t="s">
        <v>36</v>
      </c>
      <c r="T29074" t="s">
        <v>62</v>
      </c>
      <c r="U29074" t="s">
        <v>29687</v>
      </c>
      <c r="V29074" t="s">
        <v>30</v>
      </c>
      <c r="W29074" t="s">
        <v>223112</v>
      </c>
      <c r="X29074" t="s">
        <v>30</v>
      </c>
      <c r="Y29074" t="s">
        <v>40</v>
      </c>
    </row>
    <row r="29075" spans="1:25" x14ac:dyDescent="0.3">
      <c r="A29075" s="1">
        <v>44345.749664351853</v>
      </c>
      <c r="B29075" t="s">
        <v>168242</v>
      </c>
      <c r="C29075" t="s">
        <v>168243</v>
      </c>
      <c r="D29075">
        <v>19651</v>
      </c>
      <c r="E29075">
        <v>26019</v>
      </c>
      <c r="F29075" t="s">
        <v>74</v>
      </c>
      <c r="G29075">
        <v>1479</v>
      </c>
      <c r="H29075">
        <v>1</v>
      </c>
      <c r="I29075" t="s">
        <v>26</v>
      </c>
      <c r="J29075" t="s">
        <v>168244</v>
      </c>
      <c r="K29075" t="s">
        <v>30</v>
      </c>
      <c r="L29075" t="s">
        <v>93749</v>
      </c>
      <c r="M29075" t="s">
        <v>30</v>
      </c>
      <c r="N29075" t="s">
        <v>31</v>
      </c>
      <c r="O29075" t="s">
        <v>32</v>
      </c>
      <c r="P29075" t="s">
        <v>33</v>
      </c>
      <c r="Q29075" t="s">
        <v>93</v>
      </c>
      <c r="R29075" t="s">
        <v>60448</v>
      </c>
      <c r="S29075" t="s">
        <v>168245</v>
      </c>
      <c r="T29075" t="s">
        <v>62</v>
      </c>
      <c r="U29075" t="s">
        <v>61284</v>
      </c>
      <c r="V29075" t="s">
        <v>30</v>
      </c>
      <c r="W29075" t="s">
        <v>30</v>
      </c>
      <c r="X29075" t="s">
        <v>30</v>
      </c>
      <c r="Y29075" t="s">
        <v>40</v>
      </c>
    </row>
    <row r="29076" spans="1:25" x14ac:dyDescent="0.3">
      <c r="A29076" s="1">
        <v>44616.805706018517</v>
      </c>
      <c r="B29076" t="s">
        <v>168246</v>
      </c>
      <c r="C29076" t="s">
        <v>168247</v>
      </c>
      <c r="D29076">
        <v>40587</v>
      </c>
      <c r="E29076">
        <v>59824</v>
      </c>
      <c r="F29076" t="s">
        <v>54</v>
      </c>
      <c r="G29076">
        <v>1320</v>
      </c>
      <c r="H29076">
        <v>1</v>
      </c>
      <c r="I29076" t="s">
        <v>107</v>
      </c>
      <c r="J29076" t="s">
        <v>168248</v>
      </c>
      <c r="K29076" t="s">
        <v>30</v>
      </c>
      <c r="L29076" t="s">
        <v>37242</v>
      </c>
      <c r="M29076" t="s">
        <v>57</v>
      </c>
      <c r="N29076" t="s">
        <v>100</v>
      </c>
      <c r="O29076" t="s">
        <v>32</v>
      </c>
      <c r="P29076" t="s">
        <v>46</v>
      </c>
      <c r="Q29076" t="s">
        <v>34</v>
      </c>
      <c r="R29076" t="s">
        <v>168249</v>
      </c>
      <c r="S29076" t="s">
        <v>168250</v>
      </c>
      <c r="T29076" t="s">
        <v>49</v>
      </c>
      <c r="U29076" t="s">
        <v>12810</v>
      </c>
      <c r="V29076" t="s">
        <v>168251</v>
      </c>
      <c r="W29076" t="s">
        <v>30</v>
      </c>
      <c r="X29076" t="s">
        <v>223113</v>
      </c>
      <c r="Y29076" t="s">
        <v>51</v>
      </c>
    </row>
    <row r="29077" spans="1:25" x14ac:dyDescent="0.3">
      <c r="A29077" s="1">
        <v>44715.213206018518</v>
      </c>
      <c r="B29077" t="s">
        <v>168252</v>
      </c>
      <c r="C29077" t="s">
        <v>168253</v>
      </c>
      <c r="D29077">
        <v>5819</v>
      </c>
      <c r="E29077">
        <v>14067</v>
      </c>
      <c r="F29077" t="s">
        <v>54</v>
      </c>
      <c r="G29077">
        <v>1260</v>
      </c>
      <c r="H29077">
        <v>1</v>
      </c>
      <c r="I29077" t="s">
        <v>26</v>
      </c>
      <c r="J29077" t="s">
        <v>168254</v>
      </c>
      <c r="K29077" t="s">
        <v>30</v>
      </c>
      <c r="L29077" t="s">
        <v>65461</v>
      </c>
      <c r="M29077" t="s">
        <v>30</v>
      </c>
      <c r="N29077" t="s">
        <v>58</v>
      </c>
      <c r="O29077" t="s">
        <v>45</v>
      </c>
      <c r="P29077" t="s">
        <v>59</v>
      </c>
      <c r="Q29077" t="s">
        <v>34</v>
      </c>
      <c r="R29077" t="s">
        <v>168255</v>
      </c>
      <c r="S29077" t="s">
        <v>21167</v>
      </c>
      <c r="T29077" t="s">
        <v>49</v>
      </c>
      <c r="U29077" t="s">
        <v>8748</v>
      </c>
      <c r="V29077" t="s">
        <v>30</v>
      </c>
      <c r="W29077" t="s">
        <v>30</v>
      </c>
      <c r="X29077" t="s">
        <v>30</v>
      </c>
      <c r="Y29077" t="s">
        <v>51</v>
      </c>
    </row>
    <row r="29078" spans="1:25" x14ac:dyDescent="0.3">
      <c r="A29078" s="1">
        <v>43912.003483796296</v>
      </c>
      <c r="B29078" t="s">
        <v>168256</v>
      </c>
      <c r="C29078" t="s">
        <v>168257</v>
      </c>
      <c r="D29078">
        <v>64382</v>
      </c>
      <c r="E29078">
        <v>38315</v>
      </c>
      <c r="F29078" t="s">
        <v>25</v>
      </c>
      <c r="G29078">
        <v>958</v>
      </c>
      <c r="H29078">
        <v>0</v>
      </c>
      <c r="I29078" t="s">
        <v>75</v>
      </c>
      <c r="J29078" t="s">
        <v>168258</v>
      </c>
      <c r="K29078" t="s">
        <v>28</v>
      </c>
      <c r="L29078" t="s">
        <v>5404</v>
      </c>
      <c r="M29078" t="s">
        <v>57</v>
      </c>
      <c r="N29078" t="s">
        <v>31</v>
      </c>
      <c r="O29078" t="s">
        <v>45</v>
      </c>
      <c r="P29078" t="s">
        <v>33</v>
      </c>
      <c r="Q29078" t="s">
        <v>93</v>
      </c>
      <c r="R29078" t="s">
        <v>168259</v>
      </c>
      <c r="S29078" t="s">
        <v>168260</v>
      </c>
      <c r="T29078" t="s">
        <v>62</v>
      </c>
      <c r="U29078" t="s">
        <v>37445</v>
      </c>
      <c r="V29078" t="s">
        <v>168261</v>
      </c>
      <c r="W29078" t="s">
        <v>30</v>
      </c>
      <c r="X29078" t="s">
        <v>30</v>
      </c>
      <c r="Y29078" t="s">
        <v>40</v>
      </c>
    </row>
    <row r="29079" spans="1:25" x14ac:dyDescent="0.3">
      <c r="A29079" s="1">
        <v>45043.660266203704</v>
      </c>
      <c r="B29079" t="s">
        <v>168262</v>
      </c>
      <c r="C29079" t="s">
        <v>168263</v>
      </c>
      <c r="D29079">
        <v>40537</v>
      </c>
      <c r="E29079">
        <v>46915</v>
      </c>
      <c r="F29079" t="s">
        <v>25</v>
      </c>
      <c r="G29079">
        <v>101</v>
      </c>
      <c r="H29079">
        <v>1</v>
      </c>
      <c r="I29079" t="s">
        <v>75</v>
      </c>
      <c r="J29079" t="s">
        <v>168264</v>
      </c>
      <c r="K29079" t="s">
        <v>28</v>
      </c>
      <c r="L29079" t="s">
        <v>53508</v>
      </c>
      <c r="M29079" t="s">
        <v>30</v>
      </c>
      <c r="N29079" t="s">
        <v>58</v>
      </c>
      <c r="O29079" t="s">
        <v>45</v>
      </c>
      <c r="P29079" t="s">
        <v>46</v>
      </c>
      <c r="Q29079" t="s">
        <v>93</v>
      </c>
      <c r="R29079" t="s">
        <v>108276</v>
      </c>
      <c r="S29079" t="s">
        <v>18376</v>
      </c>
      <c r="T29079" t="s">
        <v>37</v>
      </c>
      <c r="U29079" t="s">
        <v>46043</v>
      </c>
      <c r="V29079" t="s">
        <v>168265</v>
      </c>
      <c r="W29079" t="s">
        <v>223112</v>
      </c>
      <c r="X29079" t="s">
        <v>223113</v>
      </c>
      <c r="Y29079" t="s">
        <v>40</v>
      </c>
    </row>
    <row r="29080" spans="1:25" x14ac:dyDescent="0.3">
      <c r="A29080" s="1">
        <v>44552.793287037035</v>
      </c>
      <c r="B29080" t="s">
        <v>168266</v>
      </c>
      <c r="C29080" t="s">
        <v>168267</v>
      </c>
      <c r="D29080">
        <v>52131</v>
      </c>
      <c r="E29080">
        <v>28379</v>
      </c>
      <c r="F29080" t="s">
        <v>74</v>
      </c>
      <c r="G29080">
        <v>533</v>
      </c>
      <c r="H29080">
        <v>1</v>
      </c>
      <c r="I29080" t="s">
        <v>107</v>
      </c>
      <c r="J29080" t="s">
        <v>168268</v>
      </c>
      <c r="K29080" t="s">
        <v>28</v>
      </c>
      <c r="L29080" t="s">
        <v>34178</v>
      </c>
      <c r="M29080" t="s">
        <v>57</v>
      </c>
      <c r="N29080" t="s">
        <v>100</v>
      </c>
      <c r="O29080" t="s">
        <v>45</v>
      </c>
      <c r="P29080" t="s">
        <v>33</v>
      </c>
      <c r="Q29080" t="s">
        <v>93</v>
      </c>
      <c r="R29080" t="s">
        <v>168269</v>
      </c>
      <c r="S29080" t="s">
        <v>168270</v>
      </c>
      <c r="T29080" t="s">
        <v>49</v>
      </c>
      <c r="U29080" t="s">
        <v>3369</v>
      </c>
      <c r="V29080" t="s">
        <v>30</v>
      </c>
      <c r="W29080" t="s">
        <v>223112</v>
      </c>
      <c r="X29080" t="s">
        <v>223113</v>
      </c>
      <c r="Y29080" t="s">
        <v>40</v>
      </c>
    </row>
    <row r="29081" spans="1:25" x14ac:dyDescent="0.3">
      <c r="A29081" s="1">
        <v>44434.417523148149</v>
      </c>
      <c r="B29081" t="s">
        <v>168271</v>
      </c>
      <c r="C29081" t="s">
        <v>168272</v>
      </c>
      <c r="D29081">
        <v>63746</v>
      </c>
      <c r="E29081">
        <v>58174</v>
      </c>
      <c r="F29081" t="s">
        <v>25</v>
      </c>
      <c r="G29081">
        <v>1430</v>
      </c>
      <c r="H29081">
        <v>0</v>
      </c>
      <c r="I29081" t="s">
        <v>75</v>
      </c>
      <c r="J29081" t="s">
        <v>168273</v>
      </c>
      <c r="K29081" t="s">
        <v>30</v>
      </c>
      <c r="L29081" t="s">
        <v>3086</v>
      </c>
      <c r="M29081" t="s">
        <v>30</v>
      </c>
      <c r="N29081" t="s">
        <v>58</v>
      </c>
      <c r="O29081" t="s">
        <v>32</v>
      </c>
      <c r="P29081" t="s">
        <v>33</v>
      </c>
      <c r="Q29081" t="s">
        <v>68</v>
      </c>
      <c r="R29081" t="s">
        <v>168274</v>
      </c>
      <c r="S29081" t="s">
        <v>168275</v>
      </c>
      <c r="T29081" t="s">
        <v>49</v>
      </c>
      <c r="U29081" t="s">
        <v>22924</v>
      </c>
      <c r="V29081" t="s">
        <v>30</v>
      </c>
      <c r="W29081" t="s">
        <v>30</v>
      </c>
      <c r="X29081" t="s">
        <v>30</v>
      </c>
      <c r="Y29081" t="s">
        <v>40</v>
      </c>
    </row>
    <row r="29082" spans="1:25" x14ac:dyDescent="0.3">
      <c r="A29082" s="1">
        <v>44526.726574074077</v>
      </c>
      <c r="B29082" t="s">
        <v>168276</v>
      </c>
      <c r="C29082" t="s">
        <v>168277</v>
      </c>
      <c r="D29082">
        <v>23807</v>
      </c>
      <c r="E29082">
        <v>29558</v>
      </c>
      <c r="F29082" t="s">
        <v>74</v>
      </c>
      <c r="G29082">
        <v>1266</v>
      </c>
      <c r="H29082">
        <v>1</v>
      </c>
      <c r="I29082" t="s">
        <v>107</v>
      </c>
      <c r="J29082" t="s">
        <v>168278</v>
      </c>
      <c r="K29082" t="s">
        <v>28</v>
      </c>
      <c r="L29082" t="s">
        <v>57099</v>
      </c>
      <c r="M29082" t="s">
        <v>30</v>
      </c>
      <c r="N29082" t="s">
        <v>31</v>
      </c>
      <c r="O29082" t="s">
        <v>32</v>
      </c>
      <c r="P29082" t="s">
        <v>46</v>
      </c>
      <c r="Q29082" t="s">
        <v>93</v>
      </c>
      <c r="R29082" t="s">
        <v>168279</v>
      </c>
      <c r="S29082" t="s">
        <v>168280</v>
      </c>
      <c r="T29082" t="s">
        <v>49</v>
      </c>
      <c r="U29082" t="s">
        <v>77405</v>
      </c>
      <c r="V29082" t="s">
        <v>30</v>
      </c>
      <c r="W29082" t="s">
        <v>30</v>
      </c>
      <c r="X29082" t="s">
        <v>30</v>
      </c>
      <c r="Y29082" t="s">
        <v>40</v>
      </c>
    </row>
    <row r="29083" spans="1:25" x14ac:dyDescent="0.3">
      <c r="A29083" s="1">
        <v>45166.976180555554</v>
      </c>
      <c r="B29083" t="s">
        <v>168281</v>
      </c>
      <c r="C29083" t="s">
        <v>168282</v>
      </c>
      <c r="D29083">
        <v>13938</v>
      </c>
      <c r="E29083">
        <v>27464</v>
      </c>
      <c r="F29083" t="s">
        <v>74</v>
      </c>
      <c r="G29083">
        <v>1439</v>
      </c>
      <c r="H29083">
        <v>0</v>
      </c>
      <c r="I29083" t="s">
        <v>75</v>
      </c>
      <c r="J29083" t="s">
        <v>168283</v>
      </c>
      <c r="K29083" t="s">
        <v>28</v>
      </c>
      <c r="L29083" t="s">
        <v>138548</v>
      </c>
      <c r="M29083" t="s">
        <v>30</v>
      </c>
      <c r="N29083" t="s">
        <v>58</v>
      </c>
      <c r="O29083" t="s">
        <v>32</v>
      </c>
      <c r="P29083" t="s">
        <v>46</v>
      </c>
      <c r="Q29083" t="s">
        <v>68</v>
      </c>
      <c r="R29083" t="s">
        <v>168284</v>
      </c>
      <c r="S29083" t="s">
        <v>168285</v>
      </c>
      <c r="T29083" t="s">
        <v>49</v>
      </c>
      <c r="U29083" t="s">
        <v>22905</v>
      </c>
      <c r="V29083" t="s">
        <v>168286</v>
      </c>
      <c r="W29083" t="s">
        <v>223112</v>
      </c>
      <c r="X29083" t="s">
        <v>30</v>
      </c>
      <c r="Y29083" t="s">
        <v>51</v>
      </c>
    </row>
    <row r="29084" spans="1:25" x14ac:dyDescent="0.3">
      <c r="A29084" s="1">
        <v>45154.69258101852</v>
      </c>
      <c r="B29084" t="s">
        <v>168287</v>
      </c>
      <c r="C29084" t="s">
        <v>168288</v>
      </c>
      <c r="D29084">
        <v>21244</v>
      </c>
      <c r="E29084">
        <v>25081</v>
      </c>
      <c r="F29084" t="s">
        <v>54</v>
      </c>
      <c r="G29084">
        <v>374</v>
      </c>
      <c r="H29084">
        <v>1</v>
      </c>
      <c r="I29084" t="s">
        <v>75</v>
      </c>
      <c r="J29084" t="s">
        <v>168289</v>
      </c>
      <c r="K29084" t="s">
        <v>28</v>
      </c>
      <c r="L29084" t="s">
        <v>30826</v>
      </c>
      <c r="M29084" t="s">
        <v>57</v>
      </c>
      <c r="N29084" t="s">
        <v>58</v>
      </c>
      <c r="O29084" t="s">
        <v>32</v>
      </c>
      <c r="P29084" t="s">
        <v>59</v>
      </c>
      <c r="Q29084" t="s">
        <v>93</v>
      </c>
      <c r="R29084" t="s">
        <v>168290</v>
      </c>
      <c r="S29084" t="s">
        <v>168291</v>
      </c>
      <c r="T29084" t="s">
        <v>62</v>
      </c>
      <c r="U29084" t="s">
        <v>130155</v>
      </c>
      <c r="V29084" t="s">
        <v>30</v>
      </c>
      <c r="W29084" t="s">
        <v>223112</v>
      </c>
      <c r="X29084" t="s">
        <v>30</v>
      </c>
      <c r="Y29084" t="s">
        <v>40</v>
      </c>
    </row>
    <row r="29085" spans="1:25" x14ac:dyDescent="0.3">
      <c r="A29085" s="1">
        <v>44105.501909722225</v>
      </c>
      <c r="B29085" t="s">
        <v>168292</v>
      </c>
      <c r="C29085" t="s">
        <v>168293</v>
      </c>
      <c r="D29085">
        <v>56738</v>
      </c>
      <c r="E29085">
        <v>64548</v>
      </c>
      <c r="F29085" t="s">
        <v>74</v>
      </c>
      <c r="G29085">
        <v>1208</v>
      </c>
      <c r="H29085">
        <v>1</v>
      </c>
      <c r="I29085" t="s">
        <v>26</v>
      </c>
      <c r="J29085" t="s">
        <v>168294</v>
      </c>
      <c r="K29085" t="s">
        <v>30</v>
      </c>
      <c r="L29085" t="s">
        <v>1793</v>
      </c>
      <c r="M29085" t="s">
        <v>57</v>
      </c>
      <c r="N29085" t="s">
        <v>58</v>
      </c>
      <c r="O29085" t="s">
        <v>45</v>
      </c>
      <c r="P29085" t="s">
        <v>33</v>
      </c>
      <c r="Q29085" t="s">
        <v>93</v>
      </c>
      <c r="R29085" t="s">
        <v>168295</v>
      </c>
      <c r="S29085" t="s">
        <v>168296</v>
      </c>
      <c r="T29085" t="s">
        <v>49</v>
      </c>
      <c r="U29085" t="s">
        <v>23019</v>
      </c>
      <c r="V29085" t="s">
        <v>30</v>
      </c>
      <c r="W29085" t="s">
        <v>223112</v>
      </c>
      <c r="X29085" t="s">
        <v>223113</v>
      </c>
      <c r="Y29085" t="s">
        <v>40</v>
      </c>
    </row>
    <row r="29086" spans="1:25" x14ac:dyDescent="0.3">
      <c r="A29086" s="1">
        <v>44182.192407407405</v>
      </c>
      <c r="B29086" t="s">
        <v>168297</v>
      </c>
      <c r="C29086" t="s">
        <v>168298</v>
      </c>
      <c r="D29086">
        <v>16014</v>
      </c>
      <c r="E29086">
        <v>19161</v>
      </c>
      <c r="F29086" t="s">
        <v>74</v>
      </c>
      <c r="G29086">
        <v>631</v>
      </c>
      <c r="H29086">
        <v>1</v>
      </c>
      <c r="I29086" t="s">
        <v>107</v>
      </c>
      <c r="J29086" t="s">
        <v>168299</v>
      </c>
      <c r="K29086" t="s">
        <v>30</v>
      </c>
      <c r="L29086" t="s">
        <v>48274</v>
      </c>
      <c r="M29086" t="s">
        <v>30</v>
      </c>
      <c r="N29086" t="s">
        <v>58</v>
      </c>
      <c r="O29086" t="s">
        <v>45</v>
      </c>
      <c r="P29086" t="s">
        <v>46</v>
      </c>
      <c r="Q29086" t="s">
        <v>93</v>
      </c>
      <c r="R29086" t="s">
        <v>168300</v>
      </c>
      <c r="S29086" t="s">
        <v>168301</v>
      </c>
      <c r="T29086" t="s">
        <v>49</v>
      </c>
      <c r="U29086" t="s">
        <v>79692</v>
      </c>
      <c r="V29086" t="s">
        <v>168302</v>
      </c>
      <c r="W29086" t="s">
        <v>223112</v>
      </c>
      <c r="X29086" t="s">
        <v>223113</v>
      </c>
      <c r="Y29086" t="s">
        <v>40</v>
      </c>
    </row>
    <row r="29087" spans="1:25" x14ac:dyDescent="0.3">
      <c r="A29087" s="1">
        <v>44841.623912037037</v>
      </c>
      <c r="B29087" t="s">
        <v>168303</v>
      </c>
      <c r="C29087" t="s">
        <v>168304</v>
      </c>
      <c r="D29087">
        <v>8964</v>
      </c>
      <c r="E29087">
        <v>6167</v>
      </c>
      <c r="F29087" t="s">
        <v>25</v>
      </c>
      <c r="G29087">
        <v>1040</v>
      </c>
      <c r="H29087">
        <v>0</v>
      </c>
      <c r="I29087" t="s">
        <v>107</v>
      </c>
      <c r="J29087" t="s">
        <v>168305</v>
      </c>
      <c r="K29087" t="s">
        <v>30</v>
      </c>
      <c r="L29087" t="s">
        <v>80814</v>
      </c>
      <c r="M29087" t="s">
        <v>57</v>
      </c>
      <c r="N29087" t="s">
        <v>58</v>
      </c>
      <c r="O29087" t="s">
        <v>45</v>
      </c>
      <c r="P29087" t="s">
        <v>46</v>
      </c>
      <c r="Q29087" t="s">
        <v>34</v>
      </c>
      <c r="R29087" t="s">
        <v>168306</v>
      </c>
      <c r="S29087" t="s">
        <v>168307</v>
      </c>
      <c r="T29087" t="s">
        <v>62</v>
      </c>
      <c r="U29087" t="s">
        <v>2271</v>
      </c>
      <c r="V29087" t="s">
        <v>30</v>
      </c>
      <c r="W29087" t="s">
        <v>30</v>
      </c>
      <c r="X29087" t="s">
        <v>30</v>
      </c>
      <c r="Y29087" t="s">
        <v>40</v>
      </c>
    </row>
    <row r="29088" spans="1:25" x14ac:dyDescent="0.3">
      <c r="A29088" s="1">
        <v>44936.22996527778</v>
      </c>
      <c r="B29088" t="s">
        <v>168308</v>
      </c>
      <c r="C29088" t="s">
        <v>168309</v>
      </c>
      <c r="D29088">
        <v>6770</v>
      </c>
      <c r="E29088">
        <v>36534</v>
      </c>
      <c r="F29088" t="s">
        <v>54</v>
      </c>
      <c r="G29088">
        <v>1064</v>
      </c>
      <c r="H29088">
        <v>0</v>
      </c>
      <c r="I29088" t="s">
        <v>75</v>
      </c>
      <c r="J29088" t="s">
        <v>168310</v>
      </c>
      <c r="K29088" t="s">
        <v>28</v>
      </c>
      <c r="L29088" t="s">
        <v>82744</v>
      </c>
      <c r="M29088" t="s">
        <v>57</v>
      </c>
      <c r="N29088" t="s">
        <v>100</v>
      </c>
      <c r="O29088" t="s">
        <v>45</v>
      </c>
      <c r="P29088" t="s">
        <v>46</v>
      </c>
      <c r="Q29088" t="s">
        <v>68</v>
      </c>
      <c r="R29088" t="s">
        <v>168311</v>
      </c>
      <c r="S29088" t="s">
        <v>168312</v>
      </c>
      <c r="T29088" t="s">
        <v>49</v>
      </c>
      <c r="U29088" t="s">
        <v>56228</v>
      </c>
      <c r="V29088" t="s">
        <v>168313</v>
      </c>
      <c r="W29088" t="s">
        <v>30</v>
      </c>
      <c r="X29088" t="s">
        <v>30</v>
      </c>
      <c r="Y29088" t="s">
        <v>51</v>
      </c>
    </row>
    <row r="29089" spans="1:25" x14ac:dyDescent="0.3">
      <c r="A29089" s="1">
        <v>44372.158796296295</v>
      </c>
      <c r="B29089" t="s">
        <v>168314</v>
      </c>
      <c r="C29089" t="s">
        <v>168315</v>
      </c>
      <c r="D29089">
        <v>32239</v>
      </c>
      <c r="E29089">
        <v>19864</v>
      </c>
      <c r="F29089" t="s">
        <v>25</v>
      </c>
      <c r="G29089">
        <v>419</v>
      </c>
      <c r="H29089">
        <v>1</v>
      </c>
      <c r="I29089" t="s">
        <v>107</v>
      </c>
      <c r="J29089" t="s">
        <v>168316</v>
      </c>
      <c r="K29089" t="s">
        <v>28</v>
      </c>
      <c r="L29089" t="s">
        <v>18883</v>
      </c>
      <c r="M29089" t="s">
        <v>57</v>
      </c>
      <c r="N29089" t="s">
        <v>31</v>
      </c>
      <c r="O29089" t="s">
        <v>45</v>
      </c>
      <c r="P29089" t="s">
        <v>33</v>
      </c>
      <c r="Q29089" t="s">
        <v>68</v>
      </c>
      <c r="R29089" t="s">
        <v>168317</v>
      </c>
      <c r="S29089" t="s">
        <v>8896</v>
      </c>
      <c r="T29089" t="s">
        <v>37</v>
      </c>
      <c r="U29089" t="s">
        <v>26351</v>
      </c>
      <c r="V29089" t="s">
        <v>168318</v>
      </c>
      <c r="W29089" t="s">
        <v>30</v>
      </c>
      <c r="X29089" t="s">
        <v>30</v>
      </c>
      <c r="Y29089" t="s">
        <v>51</v>
      </c>
    </row>
    <row r="29090" spans="1:25" x14ac:dyDescent="0.3">
      <c r="A29090" s="1">
        <v>44443.819201388891</v>
      </c>
      <c r="B29090" t="s">
        <v>168319</v>
      </c>
      <c r="C29090" t="s">
        <v>168320</v>
      </c>
      <c r="D29090">
        <v>39571</v>
      </c>
      <c r="E29090">
        <v>10948</v>
      </c>
      <c r="F29090" t="s">
        <v>54</v>
      </c>
      <c r="G29090">
        <v>886</v>
      </c>
      <c r="H29090">
        <v>0</v>
      </c>
      <c r="I29090" t="s">
        <v>107</v>
      </c>
      <c r="J29090" t="s">
        <v>168321</v>
      </c>
      <c r="K29090" t="s">
        <v>30</v>
      </c>
      <c r="L29090" t="s">
        <v>18704</v>
      </c>
      <c r="M29090" t="s">
        <v>30</v>
      </c>
      <c r="N29090" t="s">
        <v>31</v>
      </c>
      <c r="O29090" t="s">
        <v>45</v>
      </c>
      <c r="P29090" t="s">
        <v>59</v>
      </c>
      <c r="Q29090" t="s">
        <v>93</v>
      </c>
      <c r="R29090" t="s">
        <v>168322</v>
      </c>
      <c r="S29090" t="s">
        <v>10197</v>
      </c>
      <c r="T29090" t="s">
        <v>49</v>
      </c>
      <c r="U29090" t="s">
        <v>28234</v>
      </c>
      <c r="V29090" t="s">
        <v>30</v>
      </c>
      <c r="W29090" t="s">
        <v>223112</v>
      </c>
      <c r="X29090" t="s">
        <v>30</v>
      </c>
      <c r="Y29090" t="s">
        <v>40</v>
      </c>
    </row>
    <row r="29091" spans="1:25" x14ac:dyDescent="0.3">
      <c r="A29091" s="1">
        <v>44183.705787037034</v>
      </c>
      <c r="B29091" t="s">
        <v>168323</v>
      </c>
      <c r="C29091" t="s">
        <v>168324</v>
      </c>
      <c r="D29091">
        <v>11057</v>
      </c>
      <c r="E29091">
        <v>15184</v>
      </c>
      <c r="F29091" t="s">
        <v>74</v>
      </c>
      <c r="G29091">
        <v>631</v>
      </c>
      <c r="H29091">
        <v>0</v>
      </c>
      <c r="I29091" t="s">
        <v>26</v>
      </c>
      <c r="J29091" t="s">
        <v>168325</v>
      </c>
      <c r="K29091" t="s">
        <v>28</v>
      </c>
      <c r="L29091" t="s">
        <v>15704</v>
      </c>
      <c r="M29091" t="s">
        <v>57</v>
      </c>
      <c r="N29091" t="s">
        <v>100</v>
      </c>
      <c r="O29091" t="s">
        <v>32</v>
      </c>
      <c r="P29091" t="s">
        <v>33</v>
      </c>
      <c r="Q29091" t="s">
        <v>68</v>
      </c>
      <c r="R29091" t="s">
        <v>113844</v>
      </c>
      <c r="S29091" t="s">
        <v>183</v>
      </c>
      <c r="T29091" t="s">
        <v>37</v>
      </c>
      <c r="U29091" t="s">
        <v>56031</v>
      </c>
      <c r="V29091" t="s">
        <v>30</v>
      </c>
      <c r="W29091" t="s">
        <v>30</v>
      </c>
      <c r="X29091" t="s">
        <v>30</v>
      </c>
      <c r="Y29091" t="s">
        <v>40</v>
      </c>
    </row>
    <row r="29092" spans="1:25" x14ac:dyDescent="0.3">
      <c r="A29092" s="1">
        <v>44423.033888888887</v>
      </c>
      <c r="B29092" t="s">
        <v>168326</v>
      </c>
      <c r="C29092" t="s">
        <v>168327</v>
      </c>
      <c r="D29092">
        <v>65207</v>
      </c>
      <c r="E29092">
        <v>45278</v>
      </c>
      <c r="F29092" t="s">
        <v>25</v>
      </c>
      <c r="G29092">
        <v>1221</v>
      </c>
      <c r="H29092">
        <v>1</v>
      </c>
      <c r="I29092" t="s">
        <v>75</v>
      </c>
      <c r="J29092" t="s">
        <v>168328</v>
      </c>
      <c r="K29092" t="s">
        <v>30</v>
      </c>
      <c r="L29092" t="s">
        <v>43823</v>
      </c>
      <c r="M29092" t="s">
        <v>57</v>
      </c>
      <c r="N29092" t="s">
        <v>31</v>
      </c>
      <c r="O29092" t="s">
        <v>32</v>
      </c>
      <c r="P29092" t="s">
        <v>46</v>
      </c>
      <c r="Q29092" t="s">
        <v>34</v>
      </c>
      <c r="R29092" t="s">
        <v>168329</v>
      </c>
      <c r="S29092" t="s">
        <v>168330</v>
      </c>
      <c r="T29092" t="s">
        <v>49</v>
      </c>
      <c r="U29092" t="s">
        <v>7900</v>
      </c>
      <c r="V29092" t="s">
        <v>30</v>
      </c>
      <c r="W29092" t="s">
        <v>30</v>
      </c>
      <c r="X29092" t="s">
        <v>223113</v>
      </c>
      <c r="Y29092" t="s">
        <v>51</v>
      </c>
    </row>
    <row r="29093" spans="1:25" x14ac:dyDescent="0.3">
      <c r="A29093" s="1">
        <v>44990.031759259262</v>
      </c>
      <c r="B29093" t="s">
        <v>168331</v>
      </c>
      <c r="C29093" t="s">
        <v>168332</v>
      </c>
      <c r="D29093">
        <v>49780</v>
      </c>
      <c r="E29093">
        <v>38585</v>
      </c>
      <c r="F29093" t="s">
        <v>25</v>
      </c>
      <c r="G29093">
        <v>561</v>
      </c>
      <c r="H29093">
        <v>1</v>
      </c>
      <c r="I29093" t="s">
        <v>26</v>
      </c>
      <c r="J29093" t="s">
        <v>168333</v>
      </c>
      <c r="K29093" t="s">
        <v>30</v>
      </c>
      <c r="L29093" t="s">
        <v>109222</v>
      </c>
      <c r="M29093" t="s">
        <v>57</v>
      </c>
      <c r="N29093" t="s">
        <v>100</v>
      </c>
      <c r="O29093" t="s">
        <v>45</v>
      </c>
      <c r="P29093" t="s">
        <v>59</v>
      </c>
      <c r="Q29093" t="s">
        <v>68</v>
      </c>
      <c r="R29093" t="s">
        <v>168334</v>
      </c>
      <c r="S29093" t="s">
        <v>168335</v>
      </c>
      <c r="T29093" t="s">
        <v>49</v>
      </c>
      <c r="U29093" t="s">
        <v>7568</v>
      </c>
      <c r="V29093" t="s">
        <v>30</v>
      </c>
      <c r="W29093" t="s">
        <v>223112</v>
      </c>
      <c r="X29093" t="s">
        <v>30</v>
      </c>
      <c r="Y29093" t="s">
        <v>51</v>
      </c>
    </row>
    <row r="29094" spans="1:25" x14ac:dyDescent="0.3">
      <c r="A29094" s="1">
        <v>43890.476423611108</v>
      </c>
      <c r="B29094" t="s">
        <v>168336</v>
      </c>
      <c r="C29094" t="s">
        <v>168337</v>
      </c>
      <c r="D29094">
        <v>10434</v>
      </c>
      <c r="E29094">
        <v>50239</v>
      </c>
      <c r="F29094" t="s">
        <v>25</v>
      </c>
      <c r="G29094">
        <v>311</v>
      </c>
      <c r="H29094">
        <v>0</v>
      </c>
      <c r="I29094" t="s">
        <v>107</v>
      </c>
      <c r="J29094" t="s">
        <v>168338</v>
      </c>
      <c r="K29094" t="s">
        <v>28</v>
      </c>
      <c r="L29094" t="s">
        <v>54925</v>
      </c>
      <c r="M29094" t="s">
        <v>57</v>
      </c>
      <c r="N29094" t="s">
        <v>58</v>
      </c>
      <c r="O29094" t="s">
        <v>32</v>
      </c>
      <c r="P29094" t="s">
        <v>33</v>
      </c>
      <c r="Q29094" t="s">
        <v>68</v>
      </c>
      <c r="R29094" t="s">
        <v>168339</v>
      </c>
      <c r="S29094" t="s">
        <v>168340</v>
      </c>
      <c r="T29094" t="s">
        <v>37</v>
      </c>
      <c r="U29094" t="s">
        <v>15132</v>
      </c>
      <c r="V29094" t="s">
        <v>168341</v>
      </c>
      <c r="W29094" t="s">
        <v>30</v>
      </c>
      <c r="X29094" t="s">
        <v>30</v>
      </c>
      <c r="Y29094" t="s">
        <v>40</v>
      </c>
    </row>
    <row r="29095" spans="1:25" x14ac:dyDescent="0.3">
      <c r="A29095" s="1">
        <v>44394.021469907406</v>
      </c>
      <c r="B29095" t="s">
        <v>168342</v>
      </c>
      <c r="C29095" t="s">
        <v>168343</v>
      </c>
      <c r="D29095">
        <v>2197</v>
      </c>
      <c r="E29095">
        <v>54585</v>
      </c>
      <c r="F29095" t="s">
        <v>74</v>
      </c>
      <c r="G29095">
        <v>552</v>
      </c>
      <c r="H29095">
        <v>0</v>
      </c>
      <c r="I29095" t="s">
        <v>75</v>
      </c>
      <c r="J29095" t="s">
        <v>168344</v>
      </c>
      <c r="K29095" t="s">
        <v>30</v>
      </c>
      <c r="L29095" t="s">
        <v>109</v>
      </c>
      <c r="M29095" t="s">
        <v>30</v>
      </c>
      <c r="N29095" t="s">
        <v>31</v>
      </c>
      <c r="O29095" t="s">
        <v>32</v>
      </c>
      <c r="P29095" t="s">
        <v>33</v>
      </c>
      <c r="Q29095" t="s">
        <v>93</v>
      </c>
      <c r="R29095" t="s">
        <v>168345</v>
      </c>
      <c r="S29095" t="s">
        <v>168346</v>
      </c>
      <c r="T29095" t="s">
        <v>62</v>
      </c>
      <c r="U29095" t="s">
        <v>1118</v>
      </c>
      <c r="V29095" t="s">
        <v>168347</v>
      </c>
      <c r="W29095" t="s">
        <v>223112</v>
      </c>
      <c r="X29095" t="s">
        <v>223113</v>
      </c>
      <c r="Y29095" t="s">
        <v>40</v>
      </c>
    </row>
    <row r="29096" spans="1:25" x14ac:dyDescent="0.3">
      <c r="A29096" s="1">
        <v>44583.080347222225</v>
      </c>
      <c r="B29096" t="s">
        <v>168348</v>
      </c>
      <c r="C29096" t="s">
        <v>168349</v>
      </c>
      <c r="D29096">
        <v>23837</v>
      </c>
      <c r="E29096">
        <v>36100</v>
      </c>
      <c r="F29096" t="s">
        <v>54</v>
      </c>
      <c r="G29096">
        <v>1439</v>
      </c>
      <c r="H29096">
        <v>0</v>
      </c>
      <c r="I29096" t="s">
        <v>26</v>
      </c>
      <c r="J29096" t="s">
        <v>168350</v>
      </c>
      <c r="K29096" t="s">
        <v>28</v>
      </c>
      <c r="L29096" t="s">
        <v>91167</v>
      </c>
      <c r="M29096" t="s">
        <v>57</v>
      </c>
      <c r="N29096" t="s">
        <v>58</v>
      </c>
      <c r="O29096" t="s">
        <v>32</v>
      </c>
      <c r="P29096" t="s">
        <v>59</v>
      </c>
      <c r="Q29096" t="s">
        <v>34</v>
      </c>
      <c r="R29096" t="s">
        <v>168351</v>
      </c>
      <c r="S29096" t="s">
        <v>168352</v>
      </c>
      <c r="T29096" t="s">
        <v>49</v>
      </c>
      <c r="U29096" t="s">
        <v>90166</v>
      </c>
      <c r="V29096" t="s">
        <v>168353</v>
      </c>
      <c r="W29096" t="s">
        <v>223112</v>
      </c>
      <c r="X29096" t="s">
        <v>223113</v>
      </c>
      <c r="Y29096" t="s">
        <v>40</v>
      </c>
    </row>
    <row r="29097" spans="1:25" x14ac:dyDescent="0.3">
      <c r="A29097" s="1">
        <v>43949.777557870373</v>
      </c>
      <c r="B29097" t="s">
        <v>168354</v>
      </c>
      <c r="C29097" t="s">
        <v>168355</v>
      </c>
      <c r="D29097">
        <v>62683</v>
      </c>
      <c r="E29097">
        <v>5998</v>
      </c>
      <c r="F29097" t="s">
        <v>25</v>
      </c>
      <c r="G29097">
        <v>676</v>
      </c>
      <c r="H29097">
        <v>0</v>
      </c>
      <c r="I29097" t="s">
        <v>107</v>
      </c>
      <c r="J29097" t="s">
        <v>168356</v>
      </c>
      <c r="K29097" t="s">
        <v>28</v>
      </c>
      <c r="L29097" t="s">
        <v>37092</v>
      </c>
      <c r="M29097" t="s">
        <v>30</v>
      </c>
      <c r="N29097" t="s">
        <v>58</v>
      </c>
      <c r="O29097" t="s">
        <v>32</v>
      </c>
      <c r="P29097" t="s">
        <v>59</v>
      </c>
      <c r="Q29097" t="s">
        <v>34</v>
      </c>
      <c r="R29097" t="s">
        <v>168357</v>
      </c>
      <c r="S29097" t="s">
        <v>168358</v>
      </c>
      <c r="T29097" t="s">
        <v>37</v>
      </c>
      <c r="U29097" t="s">
        <v>21732</v>
      </c>
      <c r="V29097" t="s">
        <v>30</v>
      </c>
      <c r="W29097" t="s">
        <v>223112</v>
      </c>
      <c r="X29097" t="s">
        <v>223113</v>
      </c>
      <c r="Y29097" t="s">
        <v>51</v>
      </c>
    </row>
    <row r="29098" spans="1:25" x14ac:dyDescent="0.3">
      <c r="A29098" s="1">
        <v>44184.031921296293</v>
      </c>
      <c r="B29098" t="s">
        <v>168359</v>
      </c>
      <c r="C29098" t="s">
        <v>168360</v>
      </c>
      <c r="D29098">
        <v>55407</v>
      </c>
      <c r="E29098">
        <v>8312</v>
      </c>
      <c r="F29098" t="s">
        <v>25</v>
      </c>
      <c r="G29098">
        <v>1426</v>
      </c>
      <c r="H29098">
        <v>0</v>
      </c>
      <c r="I29098" t="s">
        <v>26</v>
      </c>
      <c r="J29098" t="s">
        <v>168361</v>
      </c>
      <c r="K29098" t="s">
        <v>30</v>
      </c>
      <c r="L29098" t="s">
        <v>168362</v>
      </c>
      <c r="M29098" t="s">
        <v>30</v>
      </c>
      <c r="N29098" t="s">
        <v>58</v>
      </c>
      <c r="O29098" t="s">
        <v>45</v>
      </c>
      <c r="P29098" t="s">
        <v>59</v>
      </c>
      <c r="Q29098" t="s">
        <v>34</v>
      </c>
      <c r="R29098" t="s">
        <v>2566</v>
      </c>
      <c r="S29098" t="s">
        <v>1117</v>
      </c>
      <c r="T29098" t="s">
        <v>37</v>
      </c>
      <c r="U29098" t="s">
        <v>17490</v>
      </c>
      <c r="V29098" t="s">
        <v>168363</v>
      </c>
      <c r="W29098" t="s">
        <v>223112</v>
      </c>
      <c r="X29098" t="s">
        <v>30</v>
      </c>
      <c r="Y29098" t="s">
        <v>51</v>
      </c>
    </row>
    <row r="29099" spans="1:25" x14ac:dyDescent="0.3">
      <c r="A29099" s="1">
        <v>44243.411736111113</v>
      </c>
      <c r="B29099" t="s">
        <v>168364</v>
      </c>
      <c r="C29099" t="s">
        <v>168365</v>
      </c>
      <c r="D29099">
        <v>32151</v>
      </c>
      <c r="E29099">
        <v>43170</v>
      </c>
      <c r="F29099" t="s">
        <v>54</v>
      </c>
      <c r="G29099">
        <v>1016</v>
      </c>
      <c r="H29099">
        <v>0</v>
      </c>
      <c r="I29099" t="s">
        <v>26</v>
      </c>
      <c r="J29099" t="s">
        <v>168366</v>
      </c>
      <c r="K29099" t="s">
        <v>28</v>
      </c>
      <c r="L29099" t="s">
        <v>46142</v>
      </c>
      <c r="M29099" t="s">
        <v>57</v>
      </c>
      <c r="N29099" t="s">
        <v>100</v>
      </c>
      <c r="O29099" t="s">
        <v>45</v>
      </c>
      <c r="P29099" t="s">
        <v>46</v>
      </c>
      <c r="Q29099" t="s">
        <v>93</v>
      </c>
      <c r="R29099" t="s">
        <v>168367</v>
      </c>
      <c r="S29099" t="s">
        <v>168368</v>
      </c>
      <c r="T29099" t="s">
        <v>37</v>
      </c>
      <c r="U29099" t="s">
        <v>40337</v>
      </c>
      <c r="V29099" t="s">
        <v>30</v>
      </c>
      <c r="W29099" t="s">
        <v>223112</v>
      </c>
      <c r="X29099" t="s">
        <v>223113</v>
      </c>
      <c r="Y29099" t="s">
        <v>40</v>
      </c>
    </row>
    <row r="29100" spans="1:25" x14ac:dyDescent="0.3">
      <c r="A29100" s="1">
        <v>44267.717395833337</v>
      </c>
      <c r="B29100" t="s">
        <v>168369</v>
      </c>
      <c r="C29100" t="s">
        <v>168370</v>
      </c>
      <c r="D29100">
        <v>62913</v>
      </c>
      <c r="E29100">
        <v>48926</v>
      </c>
      <c r="F29100" t="s">
        <v>74</v>
      </c>
      <c r="G29100">
        <v>810</v>
      </c>
      <c r="H29100">
        <v>1</v>
      </c>
      <c r="I29100" t="s">
        <v>26</v>
      </c>
      <c r="J29100" t="s">
        <v>168371</v>
      </c>
      <c r="K29100" t="s">
        <v>28</v>
      </c>
      <c r="L29100" t="s">
        <v>40837</v>
      </c>
      <c r="M29100" t="s">
        <v>30</v>
      </c>
      <c r="N29100" t="s">
        <v>58</v>
      </c>
      <c r="O29100" t="s">
        <v>45</v>
      </c>
      <c r="P29100" t="s">
        <v>46</v>
      </c>
      <c r="Q29100" t="s">
        <v>68</v>
      </c>
      <c r="R29100" t="s">
        <v>168372</v>
      </c>
      <c r="S29100" t="s">
        <v>168373</v>
      </c>
      <c r="T29100" t="s">
        <v>62</v>
      </c>
      <c r="U29100" t="s">
        <v>32282</v>
      </c>
      <c r="V29100" t="s">
        <v>168374</v>
      </c>
      <c r="W29100" t="s">
        <v>30</v>
      </c>
      <c r="X29100" t="s">
        <v>223113</v>
      </c>
      <c r="Y29100" t="s">
        <v>40</v>
      </c>
    </row>
    <row r="29101" spans="1:25" x14ac:dyDescent="0.3">
      <c r="A29101" s="1">
        <v>45007.653831018521</v>
      </c>
      <c r="B29101" t="s">
        <v>168375</v>
      </c>
      <c r="C29101" t="s">
        <v>168376</v>
      </c>
      <c r="D29101">
        <v>20677</v>
      </c>
      <c r="E29101">
        <v>34756</v>
      </c>
      <c r="F29101" t="s">
        <v>74</v>
      </c>
      <c r="G29101">
        <v>524</v>
      </c>
      <c r="H29101">
        <v>1</v>
      </c>
      <c r="I29101" t="s">
        <v>26</v>
      </c>
      <c r="J29101" t="s">
        <v>168377</v>
      </c>
      <c r="K29101" t="s">
        <v>30</v>
      </c>
      <c r="L29101" t="s">
        <v>45126</v>
      </c>
      <c r="M29101" t="s">
        <v>30</v>
      </c>
      <c r="N29101" t="s">
        <v>58</v>
      </c>
      <c r="O29101" t="s">
        <v>45</v>
      </c>
      <c r="P29101" t="s">
        <v>33</v>
      </c>
      <c r="Q29101" t="s">
        <v>93</v>
      </c>
      <c r="R29101" t="s">
        <v>168378</v>
      </c>
      <c r="S29101" t="s">
        <v>168379</v>
      </c>
      <c r="T29101" t="s">
        <v>62</v>
      </c>
      <c r="U29101" t="s">
        <v>91535</v>
      </c>
      <c r="V29101" t="s">
        <v>30</v>
      </c>
      <c r="W29101" t="s">
        <v>30</v>
      </c>
      <c r="X29101" t="s">
        <v>223113</v>
      </c>
      <c r="Y29101" t="s">
        <v>40</v>
      </c>
    </row>
    <row r="29102" spans="1:25" x14ac:dyDescent="0.3">
      <c r="A29102" s="1">
        <v>43995.517326388886</v>
      </c>
      <c r="B29102" t="s">
        <v>168380</v>
      </c>
      <c r="C29102" t="s">
        <v>168381</v>
      </c>
      <c r="D29102">
        <v>36722</v>
      </c>
      <c r="E29102">
        <v>14663</v>
      </c>
      <c r="F29102" t="s">
        <v>25</v>
      </c>
      <c r="G29102">
        <v>225</v>
      </c>
      <c r="H29102">
        <v>1</v>
      </c>
      <c r="I29102" t="s">
        <v>107</v>
      </c>
      <c r="J29102" t="s">
        <v>168382</v>
      </c>
      <c r="K29102" t="s">
        <v>28</v>
      </c>
      <c r="L29102" t="s">
        <v>92997</v>
      </c>
      <c r="M29102" t="s">
        <v>30</v>
      </c>
      <c r="N29102" t="s">
        <v>31</v>
      </c>
      <c r="O29102" t="s">
        <v>32</v>
      </c>
      <c r="P29102" t="s">
        <v>59</v>
      </c>
      <c r="Q29102" t="s">
        <v>34</v>
      </c>
      <c r="R29102" t="s">
        <v>168383</v>
      </c>
      <c r="S29102" t="s">
        <v>168384</v>
      </c>
      <c r="T29102" t="s">
        <v>49</v>
      </c>
      <c r="U29102" t="s">
        <v>12657</v>
      </c>
      <c r="V29102" t="s">
        <v>30</v>
      </c>
      <c r="W29102" t="s">
        <v>223112</v>
      </c>
      <c r="X29102" t="s">
        <v>223113</v>
      </c>
      <c r="Y29102" t="s">
        <v>51</v>
      </c>
    </row>
    <row r="29103" spans="1:25" x14ac:dyDescent="0.3">
      <c r="A29103" s="1">
        <v>45039.733726851853</v>
      </c>
      <c r="B29103" t="s">
        <v>168385</v>
      </c>
      <c r="C29103" t="s">
        <v>168386</v>
      </c>
      <c r="D29103">
        <v>61175</v>
      </c>
      <c r="E29103">
        <v>40828</v>
      </c>
      <c r="F29103" t="s">
        <v>54</v>
      </c>
      <c r="G29103">
        <v>265</v>
      </c>
      <c r="H29103">
        <v>0</v>
      </c>
      <c r="I29103" t="s">
        <v>107</v>
      </c>
      <c r="J29103" t="s">
        <v>168387</v>
      </c>
      <c r="K29103" t="s">
        <v>28</v>
      </c>
      <c r="L29103" t="s">
        <v>13078</v>
      </c>
      <c r="M29103" t="s">
        <v>57</v>
      </c>
      <c r="N29103" t="s">
        <v>58</v>
      </c>
      <c r="O29103" t="s">
        <v>32</v>
      </c>
      <c r="P29103" t="s">
        <v>46</v>
      </c>
      <c r="Q29103" t="s">
        <v>34</v>
      </c>
      <c r="R29103" t="s">
        <v>168388</v>
      </c>
      <c r="S29103" t="s">
        <v>168389</v>
      </c>
      <c r="T29103" t="s">
        <v>49</v>
      </c>
      <c r="U29103" t="s">
        <v>94392</v>
      </c>
      <c r="V29103" t="s">
        <v>30</v>
      </c>
      <c r="W29103" t="s">
        <v>30</v>
      </c>
      <c r="X29103" t="s">
        <v>30</v>
      </c>
      <c r="Y29103" t="s">
        <v>40</v>
      </c>
    </row>
    <row r="29104" spans="1:25" x14ac:dyDescent="0.3">
      <c r="A29104" s="1">
        <v>43889.982488425929</v>
      </c>
      <c r="B29104" t="s">
        <v>168390</v>
      </c>
      <c r="C29104" t="s">
        <v>168391</v>
      </c>
      <c r="D29104">
        <v>38147</v>
      </c>
      <c r="E29104">
        <v>29499</v>
      </c>
      <c r="F29104" t="s">
        <v>25</v>
      </c>
      <c r="G29104">
        <v>582</v>
      </c>
      <c r="H29104">
        <v>0</v>
      </c>
      <c r="I29104" t="s">
        <v>26</v>
      </c>
      <c r="J29104" t="s">
        <v>168392</v>
      </c>
      <c r="K29104" t="s">
        <v>28</v>
      </c>
      <c r="L29104" t="s">
        <v>139426</v>
      </c>
      <c r="M29104" t="s">
        <v>57</v>
      </c>
      <c r="N29104" t="s">
        <v>31</v>
      </c>
      <c r="O29104" t="s">
        <v>45</v>
      </c>
      <c r="P29104" t="s">
        <v>59</v>
      </c>
      <c r="Q29104" t="s">
        <v>34</v>
      </c>
      <c r="R29104" t="s">
        <v>168393</v>
      </c>
      <c r="S29104" t="s">
        <v>168394</v>
      </c>
      <c r="T29104" t="s">
        <v>37</v>
      </c>
      <c r="U29104" t="s">
        <v>5588</v>
      </c>
      <c r="V29104" t="s">
        <v>30</v>
      </c>
      <c r="W29104" t="s">
        <v>223112</v>
      </c>
      <c r="X29104" t="s">
        <v>30</v>
      </c>
      <c r="Y29104" t="s">
        <v>40</v>
      </c>
    </row>
    <row r="29105" spans="1:25" x14ac:dyDescent="0.3">
      <c r="A29105" s="1">
        <v>45059.796747685185</v>
      </c>
      <c r="B29105" t="s">
        <v>168395</v>
      </c>
      <c r="C29105" t="s">
        <v>168396</v>
      </c>
      <c r="D29105">
        <v>61047</v>
      </c>
      <c r="E29105">
        <v>22304</v>
      </c>
      <c r="F29105" t="s">
        <v>74</v>
      </c>
      <c r="G29105">
        <v>839</v>
      </c>
      <c r="H29105">
        <v>0</v>
      </c>
      <c r="I29105" t="s">
        <v>26</v>
      </c>
      <c r="J29105" t="s">
        <v>168397</v>
      </c>
      <c r="K29105" t="s">
        <v>30</v>
      </c>
      <c r="L29105" t="s">
        <v>140735</v>
      </c>
      <c r="M29105" t="s">
        <v>57</v>
      </c>
      <c r="N29105" t="s">
        <v>58</v>
      </c>
      <c r="O29105" t="s">
        <v>32</v>
      </c>
      <c r="P29105" t="s">
        <v>59</v>
      </c>
      <c r="Q29105" t="s">
        <v>68</v>
      </c>
      <c r="R29105" t="s">
        <v>168398</v>
      </c>
      <c r="S29105" t="s">
        <v>168399</v>
      </c>
      <c r="T29105" t="s">
        <v>62</v>
      </c>
      <c r="U29105" t="s">
        <v>88356</v>
      </c>
      <c r="V29105" t="s">
        <v>168400</v>
      </c>
      <c r="W29105" t="s">
        <v>223112</v>
      </c>
      <c r="X29105" t="s">
        <v>223113</v>
      </c>
      <c r="Y29105" t="s">
        <v>51</v>
      </c>
    </row>
    <row r="29106" spans="1:25" x14ac:dyDescent="0.3">
      <c r="A29106" s="1">
        <v>44382.825891203705</v>
      </c>
      <c r="B29106" t="s">
        <v>168401</v>
      </c>
      <c r="C29106" t="s">
        <v>168402</v>
      </c>
      <c r="D29106">
        <v>36504</v>
      </c>
      <c r="E29106">
        <v>34777</v>
      </c>
      <c r="F29106" t="s">
        <v>54</v>
      </c>
      <c r="G29106">
        <v>978</v>
      </c>
      <c r="H29106">
        <v>0</v>
      </c>
      <c r="I29106" t="s">
        <v>107</v>
      </c>
      <c r="J29106" t="s">
        <v>168403</v>
      </c>
      <c r="K29106" t="s">
        <v>30</v>
      </c>
      <c r="L29106" t="s">
        <v>14745</v>
      </c>
      <c r="M29106" t="s">
        <v>30</v>
      </c>
      <c r="N29106" t="s">
        <v>100</v>
      </c>
      <c r="O29106" t="s">
        <v>32</v>
      </c>
      <c r="P29106" t="s">
        <v>46</v>
      </c>
      <c r="Q29106" t="s">
        <v>68</v>
      </c>
      <c r="R29106" t="s">
        <v>84502</v>
      </c>
      <c r="S29106" t="s">
        <v>168404</v>
      </c>
      <c r="T29106" t="s">
        <v>37</v>
      </c>
      <c r="U29106" t="s">
        <v>9839</v>
      </c>
      <c r="V29106" t="s">
        <v>168405</v>
      </c>
      <c r="W29106" t="s">
        <v>223112</v>
      </c>
      <c r="X29106" t="s">
        <v>223113</v>
      </c>
      <c r="Y29106" t="s">
        <v>40</v>
      </c>
    </row>
    <row r="29107" spans="1:25" x14ac:dyDescent="0.3">
      <c r="A29107" s="1">
        <v>43862.186296296299</v>
      </c>
      <c r="B29107" t="s">
        <v>168406</v>
      </c>
      <c r="C29107" t="s">
        <v>168407</v>
      </c>
      <c r="D29107">
        <v>6384</v>
      </c>
      <c r="E29107">
        <v>8178</v>
      </c>
      <c r="F29107" t="s">
        <v>25</v>
      </c>
      <c r="G29107">
        <v>1371</v>
      </c>
      <c r="H29107">
        <v>0</v>
      </c>
      <c r="I29107" t="s">
        <v>75</v>
      </c>
      <c r="J29107" t="s">
        <v>168408</v>
      </c>
      <c r="K29107" t="s">
        <v>30</v>
      </c>
      <c r="L29107" t="s">
        <v>48571</v>
      </c>
      <c r="M29107" t="s">
        <v>30</v>
      </c>
      <c r="N29107" t="s">
        <v>100</v>
      </c>
      <c r="O29107" t="s">
        <v>45</v>
      </c>
      <c r="P29107" t="s">
        <v>59</v>
      </c>
      <c r="Q29107" t="s">
        <v>68</v>
      </c>
      <c r="R29107" t="s">
        <v>134280</v>
      </c>
      <c r="S29107" t="s">
        <v>168409</v>
      </c>
      <c r="T29107" t="s">
        <v>37</v>
      </c>
      <c r="U29107" t="s">
        <v>168410</v>
      </c>
      <c r="V29107" t="s">
        <v>168411</v>
      </c>
      <c r="W29107" t="s">
        <v>223112</v>
      </c>
      <c r="X29107" t="s">
        <v>30</v>
      </c>
      <c r="Y29107" t="s">
        <v>40</v>
      </c>
    </row>
    <row r="29108" spans="1:25" x14ac:dyDescent="0.3">
      <c r="A29108" s="1">
        <v>44306.045578703706</v>
      </c>
      <c r="B29108" t="s">
        <v>168412</v>
      </c>
      <c r="C29108" t="s">
        <v>168413</v>
      </c>
      <c r="D29108">
        <v>12613</v>
      </c>
      <c r="E29108">
        <v>64094</v>
      </c>
      <c r="F29108" t="s">
        <v>25</v>
      </c>
      <c r="G29108">
        <v>1424</v>
      </c>
      <c r="H29108">
        <v>0</v>
      </c>
      <c r="I29108" t="s">
        <v>26</v>
      </c>
      <c r="J29108" t="s">
        <v>168414</v>
      </c>
      <c r="K29108" t="s">
        <v>28</v>
      </c>
      <c r="L29108" t="s">
        <v>59004</v>
      </c>
      <c r="M29108" t="s">
        <v>57</v>
      </c>
      <c r="N29108" t="s">
        <v>31</v>
      </c>
      <c r="O29108" t="s">
        <v>45</v>
      </c>
      <c r="P29108" t="s">
        <v>33</v>
      </c>
      <c r="Q29108" t="s">
        <v>34</v>
      </c>
      <c r="R29108" t="s">
        <v>168415</v>
      </c>
      <c r="S29108" t="s">
        <v>168416</v>
      </c>
      <c r="T29108" t="s">
        <v>37</v>
      </c>
      <c r="U29108" t="s">
        <v>8341</v>
      </c>
      <c r="V29108" t="s">
        <v>30</v>
      </c>
      <c r="W29108" t="s">
        <v>223112</v>
      </c>
      <c r="X29108" t="s">
        <v>30</v>
      </c>
      <c r="Y29108" t="s">
        <v>51</v>
      </c>
    </row>
    <row r="29109" spans="1:25" x14ac:dyDescent="0.3">
      <c r="A29109" s="1">
        <v>45210.739363425928</v>
      </c>
      <c r="B29109" t="s">
        <v>168417</v>
      </c>
      <c r="C29109" t="s">
        <v>168418</v>
      </c>
      <c r="D29109">
        <v>18063</v>
      </c>
      <c r="E29109">
        <v>22086</v>
      </c>
      <c r="F29109" t="s">
        <v>54</v>
      </c>
      <c r="G29109">
        <v>922</v>
      </c>
      <c r="H29109">
        <v>1</v>
      </c>
      <c r="I29109" t="s">
        <v>26</v>
      </c>
      <c r="J29109" t="s">
        <v>168419</v>
      </c>
      <c r="K29109" t="s">
        <v>28</v>
      </c>
      <c r="L29109" t="s">
        <v>130006</v>
      </c>
      <c r="M29109" t="s">
        <v>30</v>
      </c>
      <c r="N29109" t="s">
        <v>58</v>
      </c>
      <c r="O29109" t="s">
        <v>45</v>
      </c>
      <c r="P29109" t="s">
        <v>59</v>
      </c>
      <c r="Q29109" t="s">
        <v>34</v>
      </c>
      <c r="R29109" t="s">
        <v>168420</v>
      </c>
      <c r="S29109" t="s">
        <v>168421</v>
      </c>
      <c r="T29109" t="s">
        <v>62</v>
      </c>
      <c r="U29109" t="s">
        <v>68689</v>
      </c>
      <c r="V29109" t="s">
        <v>30</v>
      </c>
      <c r="W29109" t="s">
        <v>223112</v>
      </c>
      <c r="X29109" t="s">
        <v>223113</v>
      </c>
      <c r="Y29109" t="s">
        <v>51</v>
      </c>
    </row>
    <row r="29110" spans="1:25" x14ac:dyDescent="0.3">
      <c r="A29110" s="1">
        <v>43895.710775462961</v>
      </c>
      <c r="B29110" t="s">
        <v>168422</v>
      </c>
      <c r="C29110" t="s">
        <v>168423</v>
      </c>
      <c r="D29110">
        <v>27061</v>
      </c>
      <c r="E29110">
        <v>37179</v>
      </c>
      <c r="F29110" t="s">
        <v>54</v>
      </c>
      <c r="G29110">
        <v>120</v>
      </c>
      <c r="H29110">
        <v>1</v>
      </c>
      <c r="I29110" t="s">
        <v>107</v>
      </c>
      <c r="J29110" t="s">
        <v>168424</v>
      </c>
      <c r="K29110" t="s">
        <v>30</v>
      </c>
      <c r="L29110" t="s">
        <v>35320</v>
      </c>
      <c r="M29110" t="s">
        <v>30</v>
      </c>
      <c r="N29110" t="s">
        <v>100</v>
      </c>
      <c r="O29110" t="s">
        <v>32</v>
      </c>
      <c r="P29110" t="s">
        <v>59</v>
      </c>
      <c r="Q29110" t="s">
        <v>68</v>
      </c>
      <c r="R29110" t="s">
        <v>168425</v>
      </c>
      <c r="S29110" t="s">
        <v>168426</v>
      </c>
      <c r="T29110" t="s">
        <v>37</v>
      </c>
      <c r="U29110" t="s">
        <v>28494</v>
      </c>
      <c r="V29110" t="s">
        <v>30</v>
      </c>
      <c r="W29110" t="s">
        <v>30</v>
      </c>
      <c r="X29110" t="s">
        <v>30</v>
      </c>
      <c r="Y29110" t="s">
        <v>40</v>
      </c>
    </row>
    <row r="29111" spans="1:25" x14ac:dyDescent="0.3">
      <c r="A29111" s="1">
        <v>45075.646516203706</v>
      </c>
      <c r="B29111" t="s">
        <v>168427</v>
      </c>
      <c r="C29111" t="s">
        <v>168428</v>
      </c>
      <c r="D29111">
        <v>32951</v>
      </c>
      <c r="E29111">
        <v>26368</v>
      </c>
      <c r="F29111" t="s">
        <v>54</v>
      </c>
      <c r="G29111">
        <v>578</v>
      </c>
      <c r="H29111">
        <v>1</v>
      </c>
      <c r="I29111" t="s">
        <v>75</v>
      </c>
      <c r="J29111" t="s">
        <v>168429</v>
      </c>
      <c r="K29111" t="s">
        <v>28</v>
      </c>
      <c r="L29111" t="s">
        <v>44292</v>
      </c>
      <c r="M29111" t="s">
        <v>30</v>
      </c>
      <c r="N29111" t="s">
        <v>100</v>
      </c>
      <c r="O29111" t="s">
        <v>45</v>
      </c>
      <c r="P29111" t="s">
        <v>33</v>
      </c>
      <c r="Q29111" t="s">
        <v>93</v>
      </c>
      <c r="R29111" t="s">
        <v>168430</v>
      </c>
      <c r="S29111" t="s">
        <v>13318</v>
      </c>
      <c r="T29111" t="s">
        <v>49</v>
      </c>
      <c r="U29111" t="s">
        <v>87991</v>
      </c>
      <c r="V29111" t="s">
        <v>30</v>
      </c>
      <c r="W29111" t="s">
        <v>223112</v>
      </c>
      <c r="X29111" t="s">
        <v>30</v>
      </c>
      <c r="Y29111" t="s">
        <v>40</v>
      </c>
    </row>
    <row r="29112" spans="1:25" x14ac:dyDescent="0.3">
      <c r="A29112" s="1">
        <v>44361.042569444442</v>
      </c>
      <c r="B29112" t="s">
        <v>168431</v>
      </c>
      <c r="C29112" t="s">
        <v>168432</v>
      </c>
      <c r="D29112">
        <v>45177</v>
      </c>
      <c r="E29112">
        <v>37055</v>
      </c>
      <c r="F29112" t="s">
        <v>74</v>
      </c>
      <c r="G29112">
        <v>1334</v>
      </c>
      <c r="H29112">
        <v>0</v>
      </c>
      <c r="I29112" t="s">
        <v>107</v>
      </c>
      <c r="J29112" t="s">
        <v>168433</v>
      </c>
      <c r="K29112" t="s">
        <v>28</v>
      </c>
      <c r="L29112" t="s">
        <v>63657</v>
      </c>
      <c r="M29112" t="s">
        <v>57</v>
      </c>
      <c r="N29112" t="s">
        <v>100</v>
      </c>
      <c r="O29112" t="s">
        <v>45</v>
      </c>
      <c r="P29112" t="s">
        <v>33</v>
      </c>
      <c r="Q29112" t="s">
        <v>93</v>
      </c>
      <c r="R29112" t="s">
        <v>168434</v>
      </c>
      <c r="S29112" t="s">
        <v>168435</v>
      </c>
      <c r="T29112" t="s">
        <v>62</v>
      </c>
      <c r="U29112" t="s">
        <v>70992</v>
      </c>
      <c r="V29112" t="s">
        <v>168436</v>
      </c>
      <c r="W29112" t="s">
        <v>223112</v>
      </c>
      <c r="X29112" t="s">
        <v>30</v>
      </c>
      <c r="Y29112" t="s">
        <v>40</v>
      </c>
    </row>
    <row r="29113" spans="1:25" x14ac:dyDescent="0.3">
      <c r="A29113" s="1">
        <v>44766.496030092596</v>
      </c>
      <c r="B29113" t="s">
        <v>168437</v>
      </c>
      <c r="C29113" t="s">
        <v>168438</v>
      </c>
      <c r="D29113">
        <v>61633</v>
      </c>
      <c r="E29113">
        <v>1319</v>
      </c>
      <c r="F29113" t="s">
        <v>25</v>
      </c>
      <c r="G29113">
        <v>354</v>
      </c>
      <c r="H29113">
        <v>0</v>
      </c>
      <c r="I29113" t="s">
        <v>107</v>
      </c>
      <c r="J29113" t="s">
        <v>168439</v>
      </c>
      <c r="K29113" t="s">
        <v>28</v>
      </c>
      <c r="L29113" t="s">
        <v>37057</v>
      </c>
      <c r="M29113" t="s">
        <v>30</v>
      </c>
      <c r="N29113" t="s">
        <v>58</v>
      </c>
      <c r="O29113" t="s">
        <v>45</v>
      </c>
      <c r="P29113" t="s">
        <v>46</v>
      </c>
      <c r="Q29113" t="s">
        <v>34</v>
      </c>
      <c r="R29113" t="s">
        <v>168440</v>
      </c>
      <c r="S29113" t="s">
        <v>168441</v>
      </c>
      <c r="T29113" t="s">
        <v>62</v>
      </c>
      <c r="U29113" t="s">
        <v>9727</v>
      </c>
      <c r="V29113" t="s">
        <v>30</v>
      </c>
      <c r="W29113" t="s">
        <v>223112</v>
      </c>
      <c r="X29113" t="s">
        <v>30</v>
      </c>
      <c r="Y29113" t="s">
        <v>51</v>
      </c>
    </row>
    <row r="29114" spans="1:25" x14ac:dyDescent="0.3">
      <c r="A29114" s="1">
        <v>45142.582395833335</v>
      </c>
      <c r="B29114" t="s">
        <v>168442</v>
      </c>
      <c r="C29114" t="s">
        <v>168443</v>
      </c>
      <c r="D29114">
        <v>27343</v>
      </c>
      <c r="E29114">
        <v>21246</v>
      </c>
      <c r="F29114" t="s">
        <v>74</v>
      </c>
      <c r="G29114">
        <v>164</v>
      </c>
      <c r="H29114">
        <v>1</v>
      </c>
      <c r="I29114" t="s">
        <v>26</v>
      </c>
      <c r="J29114" t="s">
        <v>168444</v>
      </c>
      <c r="K29114" t="s">
        <v>30</v>
      </c>
      <c r="L29114" t="s">
        <v>87235</v>
      </c>
      <c r="M29114" t="s">
        <v>57</v>
      </c>
      <c r="N29114" t="s">
        <v>100</v>
      </c>
      <c r="O29114" t="s">
        <v>32</v>
      </c>
      <c r="P29114" t="s">
        <v>46</v>
      </c>
      <c r="Q29114" t="s">
        <v>34</v>
      </c>
      <c r="R29114" t="s">
        <v>168445</v>
      </c>
      <c r="S29114" t="s">
        <v>168446</v>
      </c>
      <c r="T29114" t="s">
        <v>37</v>
      </c>
      <c r="U29114" t="s">
        <v>25473</v>
      </c>
      <c r="V29114" t="s">
        <v>168447</v>
      </c>
      <c r="W29114" t="s">
        <v>223112</v>
      </c>
      <c r="X29114" t="s">
        <v>30</v>
      </c>
      <c r="Y29114" t="s">
        <v>40</v>
      </c>
    </row>
    <row r="29115" spans="1:25" x14ac:dyDescent="0.3">
      <c r="A29115" s="1">
        <v>45153.472326388888</v>
      </c>
      <c r="B29115" t="s">
        <v>168448</v>
      </c>
      <c r="C29115" t="s">
        <v>168449</v>
      </c>
      <c r="D29115">
        <v>22792</v>
      </c>
      <c r="E29115">
        <v>11160</v>
      </c>
      <c r="F29115" t="s">
        <v>74</v>
      </c>
      <c r="G29115">
        <v>241</v>
      </c>
      <c r="H29115">
        <v>0</v>
      </c>
      <c r="I29115" t="s">
        <v>26</v>
      </c>
      <c r="J29115" t="s">
        <v>168450</v>
      </c>
      <c r="K29115" t="s">
        <v>28</v>
      </c>
      <c r="L29115" t="s">
        <v>168451</v>
      </c>
      <c r="M29115" t="s">
        <v>57</v>
      </c>
      <c r="N29115" t="s">
        <v>58</v>
      </c>
      <c r="O29115" t="s">
        <v>45</v>
      </c>
      <c r="P29115" t="s">
        <v>59</v>
      </c>
      <c r="Q29115" t="s">
        <v>34</v>
      </c>
      <c r="R29115" t="s">
        <v>168452</v>
      </c>
      <c r="S29115" t="s">
        <v>168453</v>
      </c>
      <c r="T29115" t="s">
        <v>62</v>
      </c>
      <c r="U29115" t="s">
        <v>23419</v>
      </c>
      <c r="V29115" t="s">
        <v>30</v>
      </c>
      <c r="W29115" t="s">
        <v>223112</v>
      </c>
      <c r="X29115" t="s">
        <v>30</v>
      </c>
      <c r="Y29115" t="s">
        <v>40</v>
      </c>
    </row>
    <row r="29116" spans="1:25" x14ac:dyDescent="0.3">
      <c r="A29116" s="1">
        <v>44107.648298611108</v>
      </c>
      <c r="B29116" t="s">
        <v>168454</v>
      </c>
      <c r="C29116" t="s">
        <v>168455</v>
      </c>
      <c r="D29116">
        <v>57243</v>
      </c>
      <c r="E29116">
        <v>36372</v>
      </c>
      <c r="F29116" t="s">
        <v>25</v>
      </c>
      <c r="G29116">
        <v>755</v>
      </c>
      <c r="H29116">
        <v>0</v>
      </c>
      <c r="I29116" t="s">
        <v>75</v>
      </c>
      <c r="J29116" t="s">
        <v>168456</v>
      </c>
      <c r="K29116" t="s">
        <v>30</v>
      </c>
      <c r="L29116" t="s">
        <v>28227</v>
      </c>
      <c r="M29116" t="s">
        <v>57</v>
      </c>
      <c r="N29116" t="s">
        <v>58</v>
      </c>
      <c r="O29116" t="s">
        <v>45</v>
      </c>
      <c r="P29116" t="s">
        <v>59</v>
      </c>
      <c r="Q29116" t="s">
        <v>68</v>
      </c>
      <c r="R29116" t="s">
        <v>168457</v>
      </c>
      <c r="S29116" t="s">
        <v>9664</v>
      </c>
      <c r="T29116" t="s">
        <v>62</v>
      </c>
      <c r="U29116" t="s">
        <v>61897</v>
      </c>
      <c r="V29116" t="s">
        <v>30</v>
      </c>
      <c r="W29116" t="s">
        <v>30</v>
      </c>
      <c r="X29116" t="s">
        <v>223113</v>
      </c>
      <c r="Y29116" t="s">
        <v>51</v>
      </c>
    </row>
    <row r="29117" spans="1:25" x14ac:dyDescent="0.3">
      <c r="A29117" s="1">
        <v>44630.257615740738</v>
      </c>
      <c r="B29117" t="s">
        <v>168458</v>
      </c>
      <c r="C29117" t="s">
        <v>168459</v>
      </c>
      <c r="D29117">
        <v>65497</v>
      </c>
      <c r="E29117">
        <v>15963</v>
      </c>
      <c r="F29117" t="s">
        <v>74</v>
      </c>
      <c r="G29117">
        <v>1412</v>
      </c>
      <c r="H29117">
        <v>1</v>
      </c>
      <c r="I29117" t="s">
        <v>107</v>
      </c>
      <c r="J29117" t="s">
        <v>168460</v>
      </c>
      <c r="K29117" t="s">
        <v>30</v>
      </c>
      <c r="L29117" t="s">
        <v>40813</v>
      </c>
      <c r="M29117" t="s">
        <v>30</v>
      </c>
      <c r="N29117" t="s">
        <v>100</v>
      </c>
      <c r="O29117" t="s">
        <v>45</v>
      </c>
      <c r="P29117" t="s">
        <v>46</v>
      </c>
      <c r="Q29117" t="s">
        <v>68</v>
      </c>
      <c r="R29117" t="s">
        <v>168461</v>
      </c>
      <c r="S29117" t="s">
        <v>168462</v>
      </c>
      <c r="T29117" t="s">
        <v>37</v>
      </c>
      <c r="U29117" t="s">
        <v>87248</v>
      </c>
      <c r="V29117" t="s">
        <v>30</v>
      </c>
      <c r="W29117" t="s">
        <v>30</v>
      </c>
      <c r="X29117" t="s">
        <v>223113</v>
      </c>
      <c r="Y29117" t="s">
        <v>40</v>
      </c>
    </row>
    <row r="29118" spans="1:25" x14ac:dyDescent="0.3">
      <c r="A29118" s="1">
        <v>44978.883622685185</v>
      </c>
      <c r="B29118" t="s">
        <v>168463</v>
      </c>
      <c r="C29118" t="s">
        <v>168464</v>
      </c>
      <c r="D29118">
        <v>27535</v>
      </c>
      <c r="E29118">
        <v>40250</v>
      </c>
      <c r="F29118" t="s">
        <v>74</v>
      </c>
      <c r="G29118">
        <v>1216</v>
      </c>
      <c r="H29118">
        <v>0</v>
      </c>
      <c r="I29118" t="s">
        <v>75</v>
      </c>
      <c r="J29118" t="s">
        <v>168465</v>
      </c>
      <c r="K29118" t="s">
        <v>28</v>
      </c>
      <c r="L29118" t="s">
        <v>16240</v>
      </c>
      <c r="M29118" t="s">
        <v>30</v>
      </c>
      <c r="N29118" t="s">
        <v>100</v>
      </c>
      <c r="O29118" t="s">
        <v>32</v>
      </c>
      <c r="P29118" t="s">
        <v>59</v>
      </c>
      <c r="Q29118" t="s">
        <v>93</v>
      </c>
      <c r="R29118" t="s">
        <v>168466</v>
      </c>
      <c r="S29118" t="s">
        <v>55828</v>
      </c>
      <c r="T29118" t="s">
        <v>37</v>
      </c>
      <c r="U29118" t="s">
        <v>52155</v>
      </c>
      <c r="V29118" t="s">
        <v>168467</v>
      </c>
      <c r="W29118" t="s">
        <v>223112</v>
      </c>
      <c r="X29118" t="s">
        <v>30</v>
      </c>
      <c r="Y29118" t="s">
        <v>40</v>
      </c>
    </row>
    <row r="29119" spans="1:25" x14ac:dyDescent="0.3">
      <c r="A29119" s="1">
        <v>43985.500092592592</v>
      </c>
      <c r="B29119" t="s">
        <v>168468</v>
      </c>
      <c r="C29119" t="s">
        <v>168469</v>
      </c>
      <c r="D29119">
        <v>58322</v>
      </c>
      <c r="E29119">
        <v>45636</v>
      </c>
      <c r="F29119" t="s">
        <v>54</v>
      </c>
      <c r="G29119">
        <v>996</v>
      </c>
      <c r="H29119">
        <v>1</v>
      </c>
      <c r="I29119" t="s">
        <v>75</v>
      </c>
      <c r="J29119" t="s">
        <v>168470</v>
      </c>
      <c r="K29119" t="s">
        <v>30</v>
      </c>
      <c r="L29119" t="s">
        <v>3845</v>
      </c>
      <c r="M29119" t="s">
        <v>30</v>
      </c>
      <c r="N29119" t="s">
        <v>58</v>
      </c>
      <c r="O29119" t="s">
        <v>32</v>
      </c>
      <c r="P29119" t="s">
        <v>46</v>
      </c>
      <c r="Q29119" t="s">
        <v>93</v>
      </c>
      <c r="R29119" t="s">
        <v>168471</v>
      </c>
      <c r="S29119" t="s">
        <v>1079</v>
      </c>
      <c r="T29119" t="s">
        <v>62</v>
      </c>
      <c r="U29119" t="s">
        <v>160508</v>
      </c>
      <c r="V29119" t="s">
        <v>30</v>
      </c>
      <c r="W29119" t="s">
        <v>30</v>
      </c>
      <c r="X29119" t="s">
        <v>30</v>
      </c>
      <c r="Y29119" t="s">
        <v>40</v>
      </c>
    </row>
    <row r="29120" spans="1:25" x14ac:dyDescent="0.3">
      <c r="A29120" s="1">
        <v>44931.748761574076</v>
      </c>
      <c r="B29120" t="s">
        <v>168472</v>
      </c>
      <c r="C29120" t="s">
        <v>168473</v>
      </c>
      <c r="D29120">
        <v>13583</v>
      </c>
      <c r="E29120">
        <v>44937</v>
      </c>
      <c r="F29120" t="s">
        <v>74</v>
      </c>
      <c r="G29120">
        <v>1180</v>
      </c>
      <c r="H29120">
        <v>0</v>
      </c>
      <c r="I29120" t="s">
        <v>75</v>
      </c>
      <c r="J29120" t="s">
        <v>168474</v>
      </c>
      <c r="K29120" t="s">
        <v>28</v>
      </c>
      <c r="L29120" t="s">
        <v>24705</v>
      </c>
      <c r="M29120" t="s">
        <v>57</v>
      </c>
      <c r="N29120" t="s">
        <v>100</v>
      </c>
      <c r="O29120" t="s">
        <v>32</v>
      </c>
      <c r="P29120" t="s">
        <v>33</v>
      </c>
      <c r="Q29120" t="s">
        <v>93</v>
      </c>
      <c r="R29120" t="s">
        <v>53237</v>
      </c>
      <c r="S29120" t="s">
        <v>168475</v>
      </c>
      <c r="T29120" t="s">
        <v>62</v>
      </c>
      <c r="U29120" t="s">
        <v>60274</v>
      </c>
      <c r="V29120" t="s">
        <v>30</v>
      </c>
      <c r="W29120" t="s">
        <v>30</v>
      </c>
      <c r="X29120" t="s">
        <v>223113</v>
      </c>
      <c r="Y29120" t="s">
        <v>51</v>
      </c>
    </row>
    <row r="29121" spans="1:25" x14ac:dyDescent="0.3">
      <c r="A29121" s="1">
        <v>45003.882384259261</v>
      </c>
      <c r="B29121" t="s">
        <v>168476</v>
      </c>
      <c r="C29121" t="s">
        <v>168477</v>
      </c>
      <c r="D29121">
        <v>51403</v>
      </c>
      <c r="E29121">
        <v>15843</v>
      </c>
      <c r="F29121" t="s">
        <v>54</v>
      </c>
      <c r="G29121">
        <v>1034</v>
      </c>
      <c r="H29121">
        <v>0</v>
      </c>
      <c r="I29121" t="s">
        <v>107</v>
      </c>
      <c r="J29121" t="s">
        <v>168478</v>
      </c>
      <c r="K29121" t="s">
        <v>28</v>
      </c>
      <c r="L29121" t="s">
        <v>73284</v>
      </c>
      <c r="M29121" t="s">
        <v>30</v>
      </c>
      <c r="N29121" t="s">
        <v>58</v>
      </c>
      <c r="O29121" t="s">
        <v>45</v>
      </c>
      <c r="P29121" t="s">
        <v>33</v>
      </c>
      <c r="Q29121" t="s">
        <v>68</v>
      </c>
      <c r="R29121" t="s">
        <v>163673</v>
      </c>
      <c r="S29121" t="s">
        <v>168479</v>
      </c>
      <c r="T29121" t="s">
        <v>37</v>
      </c>
      <c r="U29121" t="s">
        <v>97676</v>
      </c>
      <c r="V29121" t="s">
        <v>30</v>
      </c>
      <c r="W29121" t="s">
        <v>30</v>
      </c>
      <c r="X29121" t="s">
        <v>223113</v>
      </c>
      <c r="Y29121" t="s">
        <v>40</v>
      </c>
    </row>
    <row r="29122" spans="1:25" x14ac:dyDescent="0.3">
      <c r="A29122" s="1">
        <v>45023.976921296293</v>
      </c>
      <c r="B29122" t="s">
        <v>168480</v>
      </c>
      <c r="C29122" t="s">
        <v>168481</v>
      </c>
      <c r="D29122">
        <v>64234</v>
      </c>
      <c r="E29122">
        <v>52790</v>
      </c>
      <c r="F29122" t="s">
        <v>74</v>
      </c>
      <c r="G29122">
        <v>459</v>
      </c>
      <c r="H29122">
        <v>1</v>
      </c>
      <c r="I29122" t="s">
        <v>107</v>
      </c>
      <c r="J29122" t="s">
        <v>168482</v>
      </c>
      <c r="K29122" t="s">
        <v>28</v>
      </c>
      <c r="L29122" t="s">
        <v>65310</v>
      </c>
      <c r="M29122" t="s">
        <v>30</v>
      </c>
      <c r="N29122" t="s">
        <v>31</v>
      </c>
      <c r="O29122" t="s">
        <v>45</v>
      </c>
      <c r="P29122" t="s">
        <v>33</v>
      </c>
      <c r="Q29122" t="s">
        <v>93</v>
      </c>
      <c r="R29122" t="s">
        <v>122978</v>
      </c>
      <c r="S29122" t="s">
        <v>168483</v>
      </c>
      <c r="T29122" t="s">
        <v>37</v>
      </c>
      <c r="U29122" t="s">
        <v>58413</v>
      </c>
      <c r="V29122" t="s">
        <v>168484</v>
      </c>
      <c r="W29122" t="s">
        <v>223112</v>
      </c>
      <c r="X29122" t="s">
        <v>30</v>
      </c>
      <c r="Y29122" t="s">
        <v>40</v>
      </c>
    </row>
    <row r="29123" spans="1:25" x14ac:dyDescent="0.3">
      <c r="A29123" s="1">
        <v>43836.752893518518</v>
      </c>
      <c r="B29123" t="s">
        <v>168485</v>
      </c>
      <c r="C29123" t="s">
        <v>168486</v>
      </c>
      <c r="D29123">
        <v>17832</v>
      </c>
      <c r="E29123">
        <v>30380</v>
      </c>
      <c r="F29123" t="s">
        <v>54</v>
      </c>
      <c r="G29123">
        <v>270</v>
      </c>
      <c r="H29123">
        <v>0</v>
      </c>
      <c r="I29123" t="s">
        <v>26</v>
      </c>
      <c r="J29123" t="s">
        <v>168487</v>
      </c>
      <c r="K29123" t="s">
        <v>28</v>
      </c>
      <c r="L29123" t="s">
        <v>92465</v>
      </c>
      <c r="M29123" t="s">
        <v>30</v>
      </c>
      <c r="N29123" t="s">
        <v>31</v>
      </c>
      <c r="O29123" t="s">
        <v>32</v>
      </c>
      <c r="P29123" t="s">
        <v>59</v>
      </c>
      <c r="Q29123" t="s">
        <v>68</v>
      </c>
      <c r="R29123" t="s">
        <v>168488</v>
      </c>
      <c r="S29123" t="s">
        <v>168489</v>
      </c>
      <c r="T29123" t="s">
        <v>49</v>
      </c>
      <c r="U29123" t="s">
        <v>162085</v>
      </c>
      <c r="V29123" t="s">
        <v>30</v>
      </c>
      <c r="W29123" t="s">
        <v>30</v>
      </c>
      <c r="X29123" t="s">
        <v>30</v>
      </c>
      <c r="Y29123" t="s">
        <v>51</v>
      </c>
    </row>
    <row r="29124" spans="1:25" x14ac:dyDescent="0.3">
      <c r="A29124" s="1">
        <v>43833.055312500001</v>
      </c>
      <c r="B29124" t="s">
        <v>168490</v>
      </c>
      <c r="C29124" t="s">
        <v>168491</v>
      </c>
      <c r="D29124">
        <v>17125</v>
      </c>
      <c r="E29124">
        <v>2830</v>
      </c>
      <c r="F29124" t="s">
        <v>25</v>
      </c>
      <c r="G29124">
        <v>1475</v>
      </c>
      <c r="H29124">
        <v>0</v>
      </c>
      <c r="I29124" t="s">
        <v>107</v>
      </c>
      <c r="J29124" t="s">
        <v>168492</v>
      </c>
      <c r="K29124" t="s">
        <v>30</v>
      </c>
      <c r="L29124" t="s">
        <v>113206</v>
      </c>
      <c r="M29124" t="s">
        <v>57</v>
      </c>
      <c r="N29124" t="s">
        <v>58</v>
      </c>
      <c r="O29124" t="s">
        <v>32</v>
      </c>
      <c r="P29124" t="s">
        <v>59</v>
      </c>
      <c r="Q29124" t="s">
        <v>93</v>
      </c>
      <c r="R29124" t="s">
        <v>168493</v>
      </c>
      <c r="S29124" t="s">
        <v>168494</v>
      </c>
      <c r="T29124" t="s">
        <v>62</v>
      </c>
      <c r="U29124" t="s">
        <v>100977</v>
      </c>
      <c r="V29124" t="s">
        <v>30</v>
      </c>
      <c r="W29124" t="s">
        <v>30</v>
      </c>
      <c r="X29124" t="s">
        <v>223113</v>
      </c>
      <c r="Y29124" t="s">
        <v>51</v>
      </c>
    </row>
    <row r="29125" spans="1:25" x14ac:dyDescent="0.3">
      <c r="A29125" s="1">
        <v>44396.624189814815</v>
      </c>
      <c r="B29125" t="s">
        <v>168495</v>
      </c>
      <c r="C29125" t="s">
        <v>168496</v>
      </c>
      <c r="D29125">
        <v>19137</v>
      </c>
      <c r="E29125">
        <v>25713</v>
      </c>
      <c r="F29125" t="s">
        <v>74</v>
      </c>
      <c r="G29125">
        <v>1056</v>
      </c>
      <c r="H29125">
        <v>1</v>
      </c>
      <c r="I29125" t="s">
        <v>75</v>
      </c>
      <c r="J29125" t="s">
        <v>168497</v>
      </c>
      <c r="K29125" t="s">
        <v>30</v>
      </c>
      <c r="L29125" t="s">
        <v>24199</v>
      </c>
      <c r="M29125" t="s">
        <v>57</v>
      </c>
      <c r="N29125" t="s">
        <v>100</v>
      </c>
      <c r="O29125" t="s">
        <v>45</v>
      </c>
      <c r="P29125" t="s">
        <v>46</v>
      </c>
      <c r="Q29125" t="s">
        <v>34</v>
      </c>
      <c r="R29125" t="s">
        <v>168498</v>
      </c>
      <c r="S29125" t="s">
        <v>168499</v>
      </c>
      <c r="T29125" t="s">
        <v>37</v>
      </c>
      <c r="U29125" t="s">
        <v>4159</v>
      </c>
      <c r="V29125" t="s">
        <v>168500</v>
      </c>
      <c r="W29125" t="s">
        <v>223112</v>
      </c>
      <c r="X29125" t="s">
        <v>30</v>
      </c>
      <c r="Y29125" t="s">
        <v>40</v>
      </c>
    </row>
    <row r="29126" spans="1:25" x14ac:dyDescent="0.3">
      <c r="A29126" s="1">
        <v>44599.109583333331</v>
      </c>
      <c r="B29126" t="s">
        <v>168501</v>
      </c>
      <c r="C29126" t="s">
        <v>168502</v>
      </c>
      <c r="D29126">
        <v>60307</v>
      </c>
      <c r="E29126">
        <v>55762</v>
      </c>
      <c r="F29126" t="s">
        <v>74</v>
      </c>
      <c r="G29126">
        <v>425</v>
      </c>
      <c r="H29126">
        <v>0</v>
      </c>
      <c r="I29126" t="s">
        <v>26</v>
      </c>
      <c r="J29126" t="s">
        <v>168503</v>
      </c>
      <c r="K29126" t="s">
        <v>28</v>
      </c>
      <c r="L29126" t="s">
        <v>1764</v>
      </c>
      <c r="M29126" t="s">
        <v>30</v>
      </c>
      <c r="N29126" t="s">
        <v>100</v>
      </c>
      <c r="O29126" t="s">
        <v>32</v>
      </c>
      <c r="P29126" t="s">
        <v>59</v>
      </c>
      <c r="Q29126" t="s">
        <v>93</v>
      </c>
      <c r="R29126" t="s">
        <v>92430</v>
      </c>
      <c r="S29126" t="s">
        <v>168504</v>
      </c>
      <c r="T29126" t="s">
        <v>49</v>
      </c>
      <c r="U29126" t="s">
        <v>74354</v>
      </c>
      <c r="V29126" t="s">
        <v>168505</v>
      </c>
      <c r="W29126" t="s">
        <v>223112</v>
      </c>
      <c r="X29126" t="s">
        <v>223113</v>
      </c>
      <c r="Y29126" t="s">
        <v>51</v>
      </c>
    </row>
    <row r="29127" spans="1:25" x14ac:dyDescent="0.3">
      <c r="A29127" s="1">
        <v>45159.444305555553</v>
      </c>
      <c r="B29127" t="s">
        <v>168506</v>
      </c>
      <c r="C29127" t="s">
        <v>168507</v>
      </c>
      <c r="D29127">
        <v>35163</v>
      </c>
      <c r="E29127">
        <v>15107</v>
      </c>
      <c r="F29127" t="s">
        <v>74</v>
      </c>
      <c r="G29127">
        <v>1480</v>
      </c>
      <c r="H29127">
        <v>1</v>
      </c>
      <c r="I29127" t="s">
        <v>26</v>
      </c>
      <c r="J29127" t="s">
        <v>168508</v>
      </c>
      <c r="K29127" t="s">
        <v>28</v>
      </c>
      <c r="L29127" t="s">
        <v>13948</v>
      </c>
      <c r="M29127" t="s">
        <v>30</v>
      </c>
      <c r="N29127" t="s">
        <v>31</v>
      </c>
      <c r="O29127" t="s">
        <v>45</v>
      </c>
      <c r="P29127" t="s">
        <v>59</v>
      </c>
      <c r="Q29127" t="s">
        <v>68</v>
      </c>
      <c r="R29127" t="s">
        <v>168509</v>
      </c>
      <c r="S29127" t="s">
        <v>5371</v>
      </c>
      <c r="T29127" t="s">
        <v>37</v>
      </c>
      <c r="U29127" t="s">
        <v>45814</v>
      </c>
      <c r="V29127" t="s">
        <v>168510</v>
      </c>
      <c r="W29127" t="s">
        <v>223112</v>
      </c>
      <c r="X29127" t="s">
        <v>30</v>
      </c>
      <c r="Y29127" t="s">
        <v>40</v>
      </c>
    </row>
    <row r="29128" spans="1:25" x14ac:dyDescent="0.3">
      <c r="A29128" s="1">
        <v>44711.148773148147</v>
      </c>
      <c r="B29128" t="s">
        <v>168511</v>
      </c>
      <c r="C29128" t="s">
        <v>168512</v>
      </c>
      <c r="D29128">
        <v>61030</v>
      </c>
      <c r="E29128">
        <v>35445</v>
      </c>
      <c r="F29128" t="s">
        <v>74</v>
      </c>
      <c r="G29128">
        <v>247</v>
      </c>
      <c r="H29128">
        <v>1</v>
      </c>
      <c r="I29128" t="s">
        <v>107</v>
      </c>
      <c r="J29128" t="s">
        <v>168513</v>
      </c>
      <c r="K29128" t="s">
        <v>28</v>
      </c>
      <c r="L29128" t="s">
        <v>88239</v>
      </c>
      <c r="M29128" t="s">
        <v>30</v>
      </c>
      <c r="N29128" t="s">
        <v>100</v>
      </c>
      <c r="O29128" t="s">
        <v>32</v>
      </c>
      <c r="P29128" t="s">
        <v>59</v>
      </c>
      <c r="Q29128" t="s">
        <v>93</v>
      </c>
      <c r="R29128" t="s">
        <v>134450</v>
      </c>
      <c r="S29128" t="s">
        <v>168514</v>
      </c>
      <c r="T29128" t="s">
        <v>37</v>
      </c>
      <c r="U29128" t="s">
        <v>4901</v>
      </c>
      <c r="V29128" t="s">
        <v>168515</v>
      </c>
      <c r="W29128" t="s">
        <v>223112</v>
      </c>
      <c r="X29128" t="s">
        <v>30</v>
      </c>
      <c r="Y29128" t="s">
        <v>40</v>
      </c>
    </row>
    <row r="29129" spans="1:25" x14ac:dyDescent="0.3">
      <c r="A29129" s="1">
        <v>44280.621481481481</v>
      </c>
      <c r="B29129" t="s">
        <v>168516</v>
      </c>
      <c r="C29129" t="s">
        <v>168517</v>
      </c>
      <c r="D29129">
        <v>36114</v>
      </c>
      <c r="E29129">
        <v>45947</v>
      </c>
      <c r="F29129" t="s">
        <v>25</v>
      </c>
      <c r="G29129">
        <v>859</v>
      </c>
      <c r="H29129">
        <v>1</v>
      </c>
      <c r="I29129" t="s">
        <v>107</v>
      </c>
      <c r="J29129" t="s">
        <v>168518</v>
      </c>
      <c r="K29129" t="s">
        <v>28</v>
      </c>
      <c r="L29129" t="s">
        <v>26926</v>
      </c>
      <c r="M29129" t="s">
        <v>57</v>
      </c>
      <c r="N29129" t="s">
        <v>100</v>
      </c>
      <c r="O29129" t="s">
        <v>45</v>
      </c>
      <c r="P29129" t="s">
        <v>59</v>
      </c>
      <c r="Q29129" t="s">
        <v>68</v>
      </c>
      <c r="R29129" t="s">
        <v>78693</v>
      </c>
      <c r="S29129" t="s">
        <v>168519</v>
      </c>
      <c r="T29129" t="s">
        <v>49</v>
      </c>
      <c r="U29129" t="s">
        <v>168520</v>
      </c>
      <c r="V29129" t="s">
        <v>168521</v>
      </c>
      <c r="W29129" t="s">
        <v>223112</v>
      </c>
      <c r="X29129" t="s">
        <v>30</v>
      </c>
      <c r="Y29129" t="s">
        <v>40</v>
      </c>
    </row>
    <row r="29130" spans="1:25" x14ac:dyDescent="0.3">
      <c r="A29130" s="1">
        <v>44077.88821759259</v>
      </c>
      <c r="B29130" t="s">
        <v>168522</v>
      </c>
      <c r="C29130" t="s">
        <v>168523</v>
      </c>
      <c r="D29130">
        <v>29091</v>
      </c>
      <c r="E29130">
        <v>40780</v>
      </c>
      <c r="F29130" t="s">
        <v>54</v>
      </c>
      <c r="G29130">
        <v>1279</v>
      </c>
      <c r="H29130">
        <v>1</v>
      </c>
      <c r="I29130" t="s">
        <v>107</v>
      </c>
      <c r="J29130" t="s">
        <v>168524</v>
      </c>
      <c r="K29130" t="s">
        <v>30</v>
      </c>
      <c r="L29130" t="s">
        <v>11490</v>
      </c>
      <c r="M29130" t="s">
        <v>57</v>
      </c>
      <c r="N29130" t="s">
        <v>58</v>
      </c>
      <c r="O29130" t="s">
        <v>45</v>
      </c>
      <c r="P29130" t="s">
        <v>33</v>
      </c>
      <c r="Q29130" t="s">
        <v>93</v>
      </c>
      <c r="R29130" t="s">
        <v>77396</v>
      </c>
      <c r="S29130" t="s">
        <v>23751</v>
      </c>
      <c r="T29130" t="s">
        <v>37</v>
      </c>
      <c r="U29130" t="s">
        <v>22332</v>
      </c>
      <c r="V29130" t="s">
        <v>30</v>
      </c>
      <c r="W29130" t="s">
        <v>30</v>
      </c>
      <c r="X29130" t="s">
        <v>30</v>
      </c>
      <c r="Y29130" t="s">
        <v>51</v>
      </c>
    </row>
    <row r="29131" spans="1:25" x14ac:dyDescent="0.3">
      <c r="A29131" s="1">
        <v>43963.115671296298</v>
      </c>
      <c r="B29131" t="s">
        <v>168525</v>
      </c>
      <c r="C29131" t="s">
        <v>168526</v>
      </c>
      <c r="D29131">
        <v>17962</v>
      </c>
      <c r="E29131">
        <v>21314</v>
      </c>
      <c r="F29131" t="s">
        <v>54</v>
      </c>
      <c r="G29131">
        <v>241</v>
      </c>
      <c r="H29131">
        <v>1</v>
      </c>
      <c r="I29131" t="s">
        <v>26</v>
      </c>
      <c r="J29131" t="s">
        <v>168527</v>
      </c>
      <c r="K29131" t="s">
        <v>30</v>
      </c>
      <c r="L29131" t="s">
        <v>1756</v>
      </c>
      <c r="M29131" t="s">
        <v>30</v>
      </c>
      <c r="N29131" t="s">
        <v>100</v>
      </c>
      <c r="O29131" t="s">
        <v>32</v>
      </c>
      <c r="P29131" t="s">
        <v>33</v>
      </c>
      <c r="Q29131" t="s">
        <v>68</v>
      </c>
      <c r="R29131" t="s">
        <v>168528</v>
      </c>
      <c r="S29131" t="s">
        <v>168529</v>
      </c>
      <c r="T29131" t="s">
        <v>49</v>
      </c>
      <c r="U29131" t="s">
        <v>54504</v>
      </c>
      <c r="V29131" t="s">
        <v>30</v>
      </c>
      <c r="W29131" t="s">
        <v>223112</v>
      </c>
      <c r="X29131" t="s">
        <v>223113</v>
      </c>
      <c r="Y29131" t="s">
        <v>51</v>
      </c>
    </row>
    <row r="29132" spans="1:25" x14ac:dyDescent="0.3">
      <c r="A29132" s="1">
        <v>44344.934837962966</v>
      </c>
      <c r="B29132" t="s">
        <v>168530</v>
      </c>
      <c r="C29132" t="s">
        <v>168531</v>
      </c>
      <c r="D29132">
        <v>38635</v>
      </c>
      <c r="E29132">
        <v>54196</v>
      </c>
      <c r="F29132" t="s">
        <v>54</v>
      </c>
      <c r="G29132">
        <v>174</v>
      </c>
      <c r="H29132">
        <v>0</v>
      </c>
      <c r="I29132" t="s">
        <v>26</v>
      </c>
      <c r="J29132" t="s">
        <v>168532</v>
      </c>
      <c r="K29132" t="s">
        <v>28</v>
      </c>
      <c r="L29132" t="s">
        <v>31834</v>
      </c>
      <c r="M29132" t="s">
        <v>30</v>
      </c>
      <c r="N29132" t="s">
        <v>31</v>
      </c>
      <c r="O29132" t="s">
        <v>45</v>
      </c>
      <c r="P29132" t="s">
        <v>59</v>
      </c>
      <c r="Q29132" t="s">
        <v>93</v>
      </c>
      <c r="R29132" t="s">
        <v>62189</v>
      </c>
      <c r="S29132" t="s">
        <v>168533</v>
      </c>
      <c r="T29132" t="s">
        <v>49</v>
      </c>
      <c r="U29132" t="s">
        <v>118998</v>
      </c>
      <c r="V29132" t="s">
        <v>30</v>
      </c>
      <c r="W29132" t="s">
        <v>223112</v>
      </c>
      <c r="X29132" t="s">
        <v>30</v>
      </c>
      <c r="Y29132" t="s">
        <v>40</v>
      </c>
    </row>
    <row r="29133" spans="1:25" x14ac:dyDescent="0.3">
      <c r="A29133" s="1">
        <v>44697.280358796299</v>
      </c>
      <c r="B29133" t="s">
        <v>168534</v>
      </c>
      <c r="C29133" t="s">
        <v>168535</v>
      </c>
      <c r="D29133">
        <v>18555</v>
      </c>
      <c r="E29133">
        <v>15462</v>
      </c>
      <c r="F29133" t="s">
        <v>54</v>
      </c>
      <c r="G29133">
        <v>791</v>
      </c>
      <c r="H29133">
        <v>0</v>
      </c>
      <c r="I29133" t="s">
        <v>75</v>
      </c>
      <c r="J29133" t="s">
        <v>168536</v>
      </c>
      <c r="K29133" t="s">
        <v>30</v>
      </c>
      <c r="L29133" t="s">
        <v>67331</v>
      </c>
      <c r="M29133" t="s">
        <v>30</v>
      </c>
      <c r="N29133" t="s">
        <v>31</v>
      </c>
      <c r="O29133" t="s">
        <v>32</v>
      </c>
      <c r="P29133" t="s">
        <v>46</v>
      </c>
      <c r="Q29133" t="s">
        <v>93</v>
      </c>
      <c r="R29133" t="s">
        <v>168537</v>
      </c>
      <c r="S29133" t="s">
        <v>168538</v>
      </c>
      <c r="T29133" t="s">
        <v>49</v>
      </c>
      <c r="U29133" t="s">
        <v>1549</v>
      </c>
      <c r="V29133" t="s">
        <v>168539</v>
      </c>
      <c r="W29133" t="s">
        <v>30</v>
      </c>
      <c r="X29133" t="s">
        <v>223113</v>
      </c>
      <c r="Y29133" t="s">
        <v>40</v>
      </c>
    </row>
    <row r="29134" spans="1:25" x14ac:dyDescent="0.3">
      <c r="A29134" s="1">
        <v>44393.728333333333</v>
      </c>
      <c r="B29134" t="s">
        <v>168540</v>
      </c>
      <c r="C29134" t="s">
        <v>168541</v>
      </c>
      <c r="D29134">
        <v>48509</v>
      </c>
      <c r="E29134">
        <v>14620</v>
      </c>
      <c r="F29134" t="s">
        <v>74</v>
      </c>
      <c r="G29134">
        <v>572</v>
      </c>
      <c r="H29134">
        <v>1</v>
      </c>
      <c r="I29134" t="s">
        <v>75</v>
      </c>
      <c r="J29134" t="s">
        <v>168542</v>
      </c>
      <c r="K29134" t="s">
        <v>30</v>
      </c>
      <c r="L29134" t="s">
        <v>168543</v>
      </c>
      <c r="M29134" t="s">
        <v>57</v>
      </c>
      <c r="N29134" t="s">
        <v>100</v>
      </c>
      <c r="O29134" t="s">
        <v>32</v>
      </c>
      <c r="P29134" t="s">
        <v>33</v>
      </c>
      <c r="Q29134" t="s">
        <v>93</v>
      </c>
      <c r="R29134" t="s">
        <v>17700</v>
      </c>
      <c r="S29134" t="s">
        <v>168544</v>
      </c>
      <c r="T29134" t="s">
        <v>62</v>
      </c>
      <c r="U29134" t="s">
        <v>29660</v>
      </c>
      <c r="V29134" t="s">
        <v>168545</v>
      </c>
      <c r="W29134" t="s">
        <v>223112</v>
      </c>
      <c r="X29134" t="s">
        <v>30</v>
      </c>
      <c r="Y29134" t="s">
        <v>51</v>
      </c>
    </row>
    <row r="29135" spans="1:25" x14ac:dyDescent="0.3">
      <c r="A29135" s="1">
        <v>44831.55572916667</v>
      </c>
      <c r="B29135" t="s">
        <v>168546</v>
      </c>
      <c r="C29135" t="s">
        <v>168547</v>
      </c>
      <c r="D29135">
        <v>63920</v>
      </c>
      <c r="E29135">
        <v>27323</v>
      </c>
      <c r="F29135" t="s">
        <v>74</v>
      </c>
      <c r="G29135">
        <v>514</v>
      </c>
      <c r="H29135">
        <v>1</v>
      </c>
      <c r="I29135" t="s">
        <v>75</v>
      </c>
      <c r="J29135" t="s">
        <v>168548</v>
      </c>
      <c r="K29135" t="s">
        <v>28</v>
      </c>
      <c r="L29135" t="s">
        <v>538</v>
      </c>
      <c r="M29135" t="s">
        <v>30</v>
      </c>
      <c r="N29135" t="s">
        <v>100</v>
      </c>
      <c r="O29135" t="s">
        <v>45</v>
      </c>
      <c r="P29135" t="s">
        <v>46</v>
      </c>
      <c r="Q29135" t="s">
        <v>68</v>
      </c>
      <c r="R29135" t="s">
        <v>168549</v>
      </c>
      <c r="S29135" t="s">
        <v>168550</v>
      </c>
      <c r="T29135" t="s">
        <v>62</v>
      </c>
      <c r="U29135" t="s">
        <v>32771</v>
      </c>
      <c r="V29135" t="s">
        <v>168551</v>
      </c>
      <c r="W29135" t="s">
        <v>223112</v>
      </c>
      <c r="X29135" t="s">
        <v>30</v>
      </c>
      <c r="Y29135" t="s">
        <v>51</v>
      </c>
    </row>
    <row r="29136" spans="1:25" x14ac:dyDescent="0.3">
      <c r="A29136" s="1">
        <v>44660.171678240738</v>
      </c>
      <c r="B29136" t="s">
        <v>168552</v>
      </c>
      <c r="C29136" t="s">
        <v>168553</v>
      </c>
      <c r="D29136">
        <v>1972</v>
      </c>
      <c r="E29136">
        <v>32195</v>
      </c>
      <c r="F29136" t="s">
        <v>54</v>
      </c>
      <c r="G29136">
        <v>1485</v>
      </c>
      <c r="H29136">
        <v>1</v>
      </c>
      <c r="I29136" t="s">
        <v>75</v>
      </c>
      <c r="J29136" t="s">
        <v>168554</v>
      </c>
      <c r="K29136" t="s">
        <v>28</v>
      </c>
      <c r="L29136" t="s">
        <v>7171</v>
      </c>
      <c r="M29136" t="s">
        <v>57</v>
      </c>
      <c r="N29136" t="s">
        <v>58</v>
      </c>
      <c r="O29136" t="s">
        <v>32</v>
      </c>
      <c r="P29136" t="s">
        <v>59</v>
      </c>
      <c r="Q29136" t="s">
        <v>34</v>
      </c>
      <c r="R29136" t="s">
        <v>132920</v>
      </c>
      <c r="S29136" t="s">
        <v>15456</v>
      </c>
      <c r="T29136" t="s">
        <v>62</v>
      </c>
      <c r="U29136" t="s">
        <v>16828</v>
      </c>
      <c r="V29136" t="s">
        <v>30</v>
      </c>
      <c r="W29136" t="s">
        <v>223112</v>
      </c>
      <c r="X29136" t="s">
        <v>223113</v>
      </c>
      <c r="Y29136" t="s">
        <v>40</v>
      </c>
    </row>
    <row r="29137" spans="1:25" x14ac:dyDescent="0.3">
      <c r="A29137" s="1">
        <v>43851.747511574074</v>
      </c>
      <c r="B29137" t="s">
        <v>168555</v>
      </c>
      <c r="C29137" t="s">
        <v>168556</v>
      </c>
      <c r="D29137">
        <v>34996</v>
      </c>
      <c r="E29137">
        <v>19979</v>
      </c>
      <c r="F29137" t="s">
        <v>54</v>
      </c>
      <c r="G29137">
        <v>1280</v>
      </c>
      <c r="H29137">
        <v>1</v>
      </c>
      <c r="I29137" t="s">
        <v>26</v>
      </c>
      <c r="J29137" t="s">
        <v>168557</v>
      </c>
      <c r="K29137" t="s">
        <v>30</v>
      </c>
      <c r="L29137" t="s">
        <v>16226</v>
      </c>
      <c r="M29137" t="s">
        <v>57</v>
      </c>
      <c r="N29137" t="s">
        <v>100</v>
      </c>
      <c r="O29137" t="s">
        <v>32</v>
      </c>
      <c r="P29137" t="s">
        <v>46</v>
      </c>
      <c r="Q29137" t="s">
        <v>93</v>
      </c>
      <c r="R29137" t="s">
        <v>115923</v>
      </c>
      <c r="S29137" t="s">
        <v>168558</v>
      </c>
      <c r="T29137" t="s">
        <v>62</v>
      </c>
      <c r="U29137" t="s">
        <v>54180</v>
      </c>
      <c r="V29137" t="s">
        <v>168559</v>
      </c>
      <c r="W29137" t="s">
        <v>223112</v>
      </c>
      <c r="X29137" t="s">
        <v>30</v>
      </c>
      <c r="Y29137" t="s">
        <v>40</v>
      </c>
    </row>
    <row r="29138" spans="1:25" x14ac:dyDescent="0.3">
      <c r="A29138" s="1">
        <v>44275.882291666669</v>
      </c>
      <c r="B29138" t="s">
        <v>168560</v>
      </c>
      <c r="C29138" t="s">
        <v>168561</v>
      </c>
      <c r="D29138">
        <v>50465</v>
      </c>
      <c r="E29138">
        <v>57730</v>
      </c>
      <c r="F29138" t="s">
        <v>74</v>
      </c>
      <c r="G29138">
        <v>842</v>
      </c>
      <c r="H29138">
        <v>1</v>
      </c>
      <c r="I29138" t="s">
        <v>75</v>
      </c>
      <c r="J29138" t="s">
        <v>168562</v>
      </c>
      <c r="K29138" t="s">
        <v>28</v>
      </c>
      <c r="L29138" t="s">
        <v>164830</v>
      </c>
      <c r="M29138" t="s">
        <v>57</v>
      </c>
      <c r="N29138" t="s">
        <v>100</v>
      </c>
      <c r="O29138" t="s">
        <v>32</v>
      </c>
      <c r="P29138" t="s">
        <v>33</v>
      </c>
      <c r="Q29138" t="s">
        <v>93</v>
      </c>
      <c r="R29138" t="s">
        <v>168563</v>
      </c>
      <c r="S29138" t="s">
        <v>168564</v>
      </c>
      <c r="T29138" t="s">
        <v>62</v>
      </c>
      <c r="U29138" t="s">
        <v>51402</v>
      </c>
      <c r="V29138" t="s">
        <v>30</v>
      </c>
      <c r="W29138" t="s">
        <v>30</v>
      </c>
      <c r="X29138" t="s">
        <v>223113</v>
      </c>
      <c r="Y29138" t="s">
        <v>51</v>
      </c>
    </row>
    <row r="29139" spans="1:25" x14ac:dyDescent="0.3">
      <c r="A29139" s="1">
        <v>44705.968217592592</v>
      </c>
      <c r="B29139" t="s">
        <v>168565</v>
      </c>
      <c r="C29139" t="s">
        <v>168566</v>
      </c>
      <c r="D29139">
        <v>60439</v>
      </c>
      <c r="E29139">
        <v>50497</v>
      </c>
      <c r="F29139" t="s">
        <v>74</v>
      </c>
      <c r="G29139">
        <v>439</v>
      </c>
      <c r="H29139">
        <v>1</v>
      </c>
      <c r="I29139" t="s">
        <v>26</v>
      </c>
      <c r="J29139" t="s">
        <v>168567</v>
      </c>
      <c r="K29139" t="s">
        <v>30</v>
      </c>
      <c r="L29139" t="s">
        <v>59253</v>
      </c>
      <c r="M29139" t="s">
        <v>57</v>
      </c>
      <c r="N29139" t="s">
        <v>58</v>
      </c>
      <c r="O29139" t="s">
        <v>32</v>
      </c>
      <c r="P29139" t="s">
        <v>59</v>
      </c>
      <c r="Q29139" t="s">
        <v>93</v>
      </c>
      <c r="R29139" t="s">
        <v>168568</v>
      </c>
      <c r="S29139" t="s">
        <v>168569</v>
      </c>
      <c r="T29139" t="s">
        <v>49</v>
      </c>
      <c r="U29139" t="s">
        <v>61784</v>
      </c>
      <c r="V29139" t="s">
        <v>168570</v>
      </c>
      <c r="W29139" t="s">
        <v>223112</v>
      </c>
      <c r="X29139" t="s">
        <v>30</v>
      </c>
      <c r="Y29139" t="s">
        <v>40</v>
      </c>
    </row>
    <row r="29140" spans="1:25" x14ac:dyDescent="0.3">
      <c r="A29140" s="1">
        <v>44611.440324074072</v>
      </c>
      <c r="B29140" t="s">
        <v>168571</v>
      </c>
      <c r="C29140" t="s">
        <v>168572</v>
      </c>
      <c r="D29140">
        <v>42015</v>
      </c>
      <c r="E29140">
        <v>8032</v>
      </c>
      <c r="F29140" t="s">
        <v>74</v>
      </c>
      <c r="G29140">
        <v>502</v>
      </c>
      <c r="H29140">
        <v>0</v>
      </c>
      <c r="I29140" t="s">
        <v>26</v>
      </c>
      <c r="J29140" t="s">
        <v>168573</v>
      </c>
      <c r="K29140" t="s">
        <v>30</v>
      </c>
      <c r="L29140" t="s">
        <v>23989</v>
      </c>
      <c r="M29140" t="s">
        <v>30</v>
      </c>
      <c r="N29140" t="s">
        <v>100</v>
      </c>
      <c r="O29140" t="s">
        <v>32</v>
      </c>
      <c r="P29140" t="s">
        <v>46</v>
      </c>
      <c r="Q29140" t="s">
        <v>68</v>
      </c>
      <c r="R29140" t="s">
        <v>168574</v>
      </c>
      <c r="S29140" t="s">
        <v>168575</v>
      </c>
      <c r="T29140" t="s">
        <v>49</v>
      </c>
      <c r="U29140" t="s">
        <v>168576</v>
      </c>
      <c r="V29140" t="s">
        <v>168577</v>
      </c>
      <c r="W29140" t="s">
        <v>223112</v>
      </c>
      <c r="X29140" t="s">
        <v>223113</v>
      </c>
      <c r="Y29140" t="s">
        <v>51</v>
      </c>
    </row>
    <row r="29141" spans="1:25" x14ac:dyDescent="0.3">
      <c r="A29141" s="1">
        <v>43946.310185185182</v>
      </c>
      <c r="B29141" t="s">
        <v>168578</v>
      </c>
      <c r="C29141" t="s">
        <v>168579</v>
      </c>
      <c r="D29141">
        <v>20104</v>
      </c>
      <c r="E29141">
        <v>32565</v>
      </c>
      <c r="F29141" t="s">
        <v>54</v>
      </c>
      <c r="G29141">
        <v>629</v>
      </c>
      <c r="H29141">
        <v>0</v>
      </c>
      <c r="I29141" t="s">
        <v>107</v>
      </c>
      <c r="J29141" t="s">
        <v>168580</v>
      </c>
      <c r="K29141" t="s">
        <v>30</v>
      </c>
      <c r="L29141" t="s">
        <v>42401</v>
      </c>
      <c r="M29141" t="s">
        <v>30</v>
      </c>
      <c r="N29141" t="s">
        <v>100</v>
      </c>
      <c r="O29141" t="s">
        <v>32</v>
      </c>
      <c r="P29141" t="s">
        <v>46</v>
      </c>
      <c r="Q29141" t="s">
        <v>93</v>
      </c>
      <c r="R29141" t="s">
        <v>168581</v>
      </c>
      <c r="S29141" t="s">
        <v>168582</v>
      </c>
      <c r="T29141" t="s">
        <v>62</v>
      </c>
      <c r="U29141" t="s">
        <v>43611</v>
      </c>
      <c r="V29141" t="s">
        <v>30</v>
      </c>
      <c r="W29141" t="s">
        <v>30</v>
      </c>
      <c r="X29141" t="s">
        <v>30</v>
      </c>
      <c r="Y29141" t="s">
        <v>51</v>
      </c>
    </row>
    <row r="29142" spans="1:25" x14ac:dyDescent="0.3">
      <c r="A29142" s="1">
        <v>44770.378194444442</v>
      </c>
      <c r="B29142" t="s">
        <v>168583</v>
      </c>
      <c r="C29142" t="s">
        <v>168584</v>
      </c>
      <c r="D29142">
        <v>15601</v>
      </c>
      <c r="E29142">
        <v>61199</v>
      </c>
      <c r="F29142" t="s">
        <v>74</v>
      </c>
      <c r="G29142">
        <v>466</v>
      </c>
      <c r="H29142">
        <v>1</v>
      </c>
      <c r="I29142" t="s">
        <v>26</v>
      </c>
      <c r="J29142" t="s">
        <v>168585</v>
      </c>
      <c r="K29142" t="s">
        <v>30</v>
      </c>
      <c r="L29142" t="s">
        <v>34800</v>
      </c>
      <c r="M29142" t="s">
        <v>30</v>
      </c>
      <c r="N29142" t="s">
        <v>100</v>
      </c>
      <c r="O29142" t="s">
        <v>45</v>
      </c>
      <c r="P29142" t="s">
        <v>46</v>
      </c>
      <c r="Q29142" t="s">
        <v>68</v>
      </c>
      <c r="R29142" t="s">
        <v>168586</v>
      </c>
      <c r="S29142" t="s">
        <v>168587</v>
      </c>
      <c r="T29142" t="s">
        <v>49</v>
      </c>
      <c r="U29142" t="s">
        <v>139943</v>
      </c>
      <c r="V29142" t="s">
        <v>168588</v>
      </c>
      <c r="W29142" t="s">
        <v>30</v>
      </c>
      <c r="X29142" t="s">
        <v>30</v>
      </c>
      <c r="Y29142" t="s">
        <v>51</v>
      </c>
    </row>
    <row r="29143" spans="1:25" x14ac:dyDescent="0.3">
      <c r="A29143" s="1">
        <v>44766.790856481479</v>
      </c>
      <c r="B29143" t="s">
        <v>168589</v>
      </c>
      <c r="C29143" t="s">
        <v>168590</v>
      </c>
      <c r="D29143">
        <v>26171</v>
      </c>
      <c r="E29143">
        <v>2340</v>
      </c>
      <c r="F29143" t="s">
        <v>74</v>
      </c>
      <c r="G29143">
        <v>934</v>
      </c>
      <c r="H29143">
        <v>0</v>
      </c>
      <c r="I29143" t="s">
        <v>26</v>
      </c>
      <c r="J29143" t="s">
        <v>168591</v>
      </c>
      <c r="K29143" t="s">
        <v>30</v>
      </c>
      <c r="L29143" t="s">
        <v>93488</v>
      </c>
      <c r="M29143" t="s">
        <v>57</v>
      </c>
      <c r="N29143" t="s">
        <v>100</v>
      </c>
      <c r="O29143" t="s">
        <v>45</v>
      </c>
      <c r="P29143" t="s">
        <v>59</v>
      </c>
      <c r="Q29143" t="s">
        <v>93</v>
      </c>
      <c r="R29143" t="s">
        <v>168592</v>
      </c>
      <c r="S29143" t="s">
        <v>168593</v>
      </c>
      <c r="T29143" t="s">
        <v>37</v>
      </c>
      <c r="U29143" t="s">
        <v>86521</v>
      </c>
      <c r="V29143" t="s">
        <v>168594</v>
      </c>
      <c r="W29143" t="s">
        <v>30</v>
      </c>
      <c r="X29143" t="s">
        <v>223113</v>
      </c>
      <c r="Y29143" t="s">
        <v>40</v>
      </c>
    </row>
    <row r="29144" spans="1:25" x14ac:dyDescent="0.3">
      <c r="A29144" s="1">
        <v>45151.847881944443</v>
      </c>
      <c r="B29144" t="s">
        <v>168595</v>
      </c>
      <c r="C29144" t="s">
        <v>168596</v>
      </c>
      <c r="D29144">
        <v>45653</v>
      </c>
      <c r="E29144">
        <v>9144</v>
      </c>
      <c r="F29144" t="s">
        <v>54</v>
      </c>
      <c r="G29144">
        <v>1425</v>
      </c>
      <c r="H29144">
        <v>0</v>
      </c>
      <c r="I29144" t="s">
        <v>26</v>
      </c>
      <c r="J29144" t="s">
        <v>168597</v>
      </c>
      <c r="K29144" t="s">
        <v>28</v>
      </c>
      <c r="L29144" t="s">
        <v>160392</v>
      </c>
      <c r="M29144" t="s">
        <v>30</v>
      </c>
      <c r="N29144" t="s">
        <v>31</v>
      </c>
      <c r="O29144" t="s">
        <v>45</v>
      </c>
      <c r="P29144" t="s">
        <v>33</v>
      </c>
      <c r="Q29144" t="s">
        <v>93</v>
      </c>
      <c r="R29144" t="s">
        <v>168598</v>
      </c>
      <c r="S29144" t="s">
        <v>168599</v>
      </c>
      <c r="T29144" t="s">
        <v>62</v>
      </c>
      <c r="U29144" t="s">
        <v>36959</v>
      </c>
      <c r="V29144" t="s">
        <v>168600</v>
      </c>
      <c r="W29144" t="s">
        <v>223112</v>
      </c>
      <c r="X29144" t="s">
        <v>30</v>
      </c>
      <c r="Y29144" t="s">
        <v>51</v>
      </c>
    </row>
    <row r="29145" spans="1:25" x14ac:dyDescent="0.3">
      <c r="A29145" s="1">
        <v>44710.880787037036</v>
      </c>
      <c r="B29145" t="s">
        <v>168601</v>
      </c>
      <c r="C29145" t="s">
        <v>168602</v>
      </c>
      <c r="D29145">
        <v>30510</v>
      </c>
      <c r="E29145">
        <v>7481</v>
      </c>
      <c r="F29145" t="s">
        <v>25</v>
      </c>
      <c r="G29145">
        <v>696</v>
      </c>
      <c r="H29145">
        <v>0</v>
      </c>
      <c r="I29145" t="s">
        <v>26</v>
      </c>
      <c r="J29145" t="s">
        <v>168603</v>
      </c>
      <c r="K29145" t="s">
        <v>30</v>
      </c>
      <c r="L29145" t="s">
        <v>148378</v>
      </c>
      <c r="M29145" t="s">
        <v>30</v>
      </c>
      <c r="N29145" t="s">
        <v>31</v>
      </c>
      <c r="O29145" t="s">
        <v>32</v>
      </c>
      <c r="P29145" t="s">
        <v>33</v>
      </c>
      <c r="Q29145" t="s">
        <v>93</v>
      </c>
      <c r="R29145" t="s">
        <v>168604</v>
      </c>
      <c r="S29145" t="s">
        <v>168605</v>
      </c>
      <c r="T29145" t="s">
        <v>49</v>
      </c>
      <c r="U29145" t="s">
        <v>53869</v>
      </c>
      <c r="V29145" t="s">
        <v>30</v>
      </c>
      <c r="W29145" t="s">
        <v>30</v>
      </c>
      <c r="X29145" t="s">
        <v>30</v>
      </c>
      <c r="Y29145" t="s">
        <v>51</v>
      </c>
    </row>
    <row r="29146" spans="1:25" x14ac:dyDescent="0.3">
      <c r="A29146" s="1">
        <v>44869.016979166663</v>
      </c>
      <c r="B29146" t="s">
        <v>168606</v>
      </c>
      <c r="C29146" t="s">
        <v>168607</v>
      </c>
      <c r="D29146">
        <v>24506</v>
      </c>
      <c r="E29146">
        <v>6561</v>
      </c>
      <c r="F29146" t="s">
        <v>74</v>
      </c>
      <c r="G29146">
        <v>536</v>
      </c>
      <c r="H29146">
        <v>1</v>
      </c>
      <c r="I29146" t="s">
        <v>107</v>
      </c>
      <c r="J29146" t="s">
        <v>168608</v>
      </c>
      <c r="K29146" t="s">
        <v>30</v>
      </c>
      <c r="L29146" t="s">
        <v>8203</v>
      </c>
      <c r="M29146" t="s">
        <v>57</v>
      </c>
      <c r="N29146" t="s">
        <v>100</v>
      </c>
      <c r="O29146" t="s">
        <v>45</v>
      </c>
      <c r="P29146" t="s">
        <v>59</v>
      </c>
      <c r="Q29146" t="s">
        <v>34</v>
      </c>
      <c r="R29146" t="s">
        <v>98990</v>
      </c>
      <c r="S29146" t="s">
        <v>12873</v>
      </c>
      <c r="T29146" t="s">
        <v>37</v>
      </c>
      <c r="U29146" t="s">
        <v>56228</v>
      </c>
      <c r="V29146" t="s">
        <v>168609</v>
      </c>
      <c r="W29146" t="s">
        <v>223112</v>
      </c>
      <c r="X29146" t="s">
        <v>223113</v>
      </c>
      <c r="Y29146" t="s">
        <v>40</v>
      </c>
    </row>
    <row r="29147" spans="1:25" x14ac:dyDescent="0.3">
      <c r="A29147" s="1">
        <v>44416.103425925925</v>
      </c>
      <c r="B29147" t="s">
        <v>168610</v>
      </c>
      <c r="C29147" t="s">
        <v>168611</v>
      </c>
      <c r="D29147">
        <v>54115</v>
      </c>
      <c r="E29147">
        <v>30234</v>
      </c>
      <c r="F29147" t="s">
        <v>25</v>
      </c>
      <c r="G29147">
        <v>1284</v>
      </c>
      <c r="H29147">
        <v>1</v>
      </c>
      <c r="I29147" t="s">
        <v>107</v>
      </c>
      <c r="J29147" t="s">
        <v>168612</v>
      </c>
      <c r="K29147" t="s">
        <v>30</v>
      </c>
      <c r="L29147" t="s">
        <v>17569</v>
      </c>
      <c r="M29147" t="s">
        <v>57</v>
      </c>
      <c r="N29147" t="s">
        <v>31</v>
      </c>
      <c r="O29147" t="s">
        <v>32</v>
      </c>
      <c r="P29147" t="s">
        <v>59</v>
      </c>
      <c r="Q29147" t="s">
        <v>93</v>
      </c>
      <c r="R29147" t="s">
        <v>145858</v>
      </c>
      <c r="S29147" t="s">
        <v>168613</v>
      </c>
      <c r="T29147" t="s">
        <v>37</v>
      </c>
      <c r="U29147" t="s">
        <v>9686</v>
      </c>
      <c r="V29147" t="s">
        <v>168614</v>
      </c>
      <c r="W29147" t="s">
        <v>30</v>
      </c>
      <c r="X29147" t="s">
        <v>30</v>
      </c>
      <c r="Y29147" t="s">
        <v>40</v>
      </c>
    </row>
    <row r="29148" spans="1:25" x14ac:dyDescent="0.3">
      <c r="A29148" s="1">
        <v>44155.768807870372</v>
      </c>
      <c r="B29148" t="s">
        <v>168615</v>
      </c>
      <c r="C29148" t="s">
        <v>168616</v>
      </c>
      <c r="D29148">
        <v>44932</v>
      </c>
      <c r="E29148">
        <v>54004</v>
      </c>
      <c r="F29148" t="s">
        <v>25</v>
      </c>
      <c r="G29148">
        <v>609</v>
      </c>
      <c r="H29148">
        <v>1</v>
      </c>
      <c r="I29148" t="s">
        <v>26</v>
      </c>
      <c r="J29148" t="s">
        <v>168617</v>
      </c>
      <c r="K29148" t="s">
        <v>28</v>
      </c>
      <c r="L29148" t="s">
        <v>58360</v>
      </c>
      <c r="M29148" t="s">
        <v>57</v>
      </c>
      <c r="N29148" t="s">
        <v>100</v>
      </c>
      <c r="O29148" t="s">
        <v>32</v>
      </c>
      <c r="P29148" t="s">
        <v>33</v>
      </c>
      <c r="Q29148" t="s">
        <v>34</v>
      </c>
      <c r="R29148" t="s">
        <v>168618</v>
      </c>
      <c r="S29148" t="s">
        <v>168619</v>
      </c>
      <c r="T29148" t="s">
        <v>62</v>
      </c>
      <c r="U29148" t="s">
        <v>72335</v>
      </c>
      <c r="V29148" t="s">
        <v>168620</v>
      </c>
      <c r="W29148" t="s">
        <v>223112</v>
      </c>
      <c r="X29148" t="s">
        <v>30</v>
      </c>
      <c r="Y29148" t="s">
        <v>40</v>
      </c>
    </row>
    <row r="29149" spans="1:25" x14ac:dyDescent="0.3">
      <c r="A29149" s="1">
        <v>44716.330266203702</v>
      </c>
      <c r="B29149" t="s">
        <v>168621</v>
      </c>
      <c r="C29149" t="s">
        <v>168622</v>
      </c>
      <c r="D29149">
        <v>65124</v>
      </c>
      <c r="E29149">
        <v>16473</v>
      </c>
      <c r="F29149" t="s">
        <v>74</v>
      </c>
      <c r="G29149">
        <v>1083</v>
      </c>
      <c r="H29149">
        <v>1</v>
      </c>
      <c r="I29149" t="s">
        <v>26</v>
      </c>
      <c r="J29149" t="s">
        <v>168623</v>
      </c>
      <c r="K29149" t="s">
        <v>28</v>
      </c>
      <c r="L29149" t="s">
        <v>162309</v>
      </c>
      <c r="M29149" t="s">
        <v>30</v>
      </c>
      <c r="N29149" t="s">
        <v>31</v>
      </c>
      <c r="O29149" t="s">
        <v>32</v>
      </c>
      <c r="P29149" t="s">
        <v>33</v>
      </c>
      <c r="Q29149" t="s">
        <v>68</v>
      </c>
      <c r="R29149" t="s">
        <v>168624</v>
      </c>
      <c r="S29149" t="s">
        <v>168625</v>
      </c>
      <c r="T29149" t="s">
        <v>62</v>
      </c>
      <c r="U29149" t="s">
        <v>11805</v>
      </c>
      <c r="V29149" t="s">
        <v>168626</v>
      </c>
      <c r="W29149" t="s">
        <v>223112</v>
      </c>
      <c r="X29149" t="s">
        <v>223113</v>
      </c>
      <c r="Y29149" t="s">
        <v>40</v>
      </c>
    </row>
    <row r="29150" spans="1:25" x14ac:dyDescent="0.3">
      <c r="A29150" s="1">
        <v>44702.447175925925</v>
      </c>
      <c r="B29150" t="s">
        <v>168627</v>
      </c>
      <c r="C29150" t="s">
        <v>168628</v>
      </c>
      <c r="D29150">
        <v>32624</v>
      </c>
      <c r="E29150">
        <v>17693</v>
      </c>
      <c r="F29150" t="s">
        <v>74</v>
      </c>
      <c r="G29150">
        <v>1052</v>
      </c>
      <c r="H29150">
        <v>1</v>
      </c>
      <c r="I29150" t="s">
        <v>75</v>
      </c>
      <c r="J29150" t="s">
        <v>168629</v>
      </c>
      <c r="K29150" t="s">
        <v>28</v>
      </c>
      <c r="L29150" t="s">
        <v>73664</v>
      </c>
      <c r="M29150" t="s">
        <v>57</v>
      </c>
      <c r="N29150" t="s">
        <v>58</v>
      </c>
      <c r="O29150" t="s">
        <v>45</v>
      </c>
      <c r="P29150" t="s">
        <v>33</v>
      </c>
      <c r="Q29150" t="s">
        <v>93</v>
      </c>
      <c r="R29150" t="s">
        <v>168630</v>
      </c>
      <c r="S29150" t="s">
        <v>168631</v>
      </c>
      <c r="T29150" t="s">
        <v>49</v>
      </c>
      <c r="U29150" t="s">
        <v>131635</v>
      </c>
      <c r="V29150" t="s">
        <v>168632</v>
      </c>
      <c r="W29150" t="s">
        <v>223112</v>
      </c>
      <c r="X29150" t="s">
        <v>30</v>
      </c>
      <c r="Y29150" t="s">
        <v>40</v>
      </c>
    </row>
    <row r="29151" spans="1:25" x14ac:dyDescent="0.3">
      <c r="A29151" s="1">
        <v>44620.376006944447</v>
      </c>
      <c r="B29151" t="s">
        <v>168633</v>
      </c>
      <c r="C29151" t="s">
        <v>168634</v>
      </c>
      <c r="D29151">
        <v>25507</v>
      </c>
      <c r="E29151">
        <v>35711</v>
      </c>
      <c r="F29151" t="s">
        <v>25</v>
      </c>
      <c r="G29151">
        <v>1096</v>
      </c>
      <c r="H29151">
        <v>0</v>
      </c>
      <c r="I29151" t="s">
        <v>107</v>
      </c>
      <c r="J29151" t="s">
        <v>168635</v>
      </c>
      <c r="K29151" t="s">
        <v>30</v>
      </c>
      <c r="L29151" t="s">
        <v>41980</v>
      </c>
      <c r="M29151" t="s">
        <v>30</v>
      </c>
      <c r="N29151" t="s">
        <v>31</v>
      </c>
      <c r="O29151" t="s">
        <v>45</v>
      </c>
      <c r="P29151" t="s">
        <v>59</v>
      </c>
      <c r="Q29151" t="s">
        <v>93</v>
      </c>
      <c r="R29151" t="s">
        <v>37532</v>
      </c>
      <c r="S29151" t="s">
        <v>168636</v>
      </c>
      <c r="T29151" t="s">
        <v>49</v>
      </c>
      <c r="U29151" t="s">
        <v>155141</v>
      </c>
      <c r="V29151" t="s">
        <v>30</v>
      </c>
      <c r="W29151" t="s">
        <v>223112</v>
      </c>
      <c r="X29151" t="s">
        <v>30</v>
      </c>
      <c r="Y29151" t="s">
        <v>40</v>
      </c>
    </row>
    <row r="29152" spans="1:25" x14ac:dyDescent="0.3">
      <c r="A29152" s="1">
        <v>44498.948622685188</v>
      </c>
      <c r="B29152" t="s">
        <v>168637</v>
      </c>
      <c r="C29152" t="s">
        <v>168638</v>
      </c>
      <c r="D29152">
        <v>8842</v>
      </c>
      <c r="E29152">
        <v>16047</v>
      </c>
      <c r="F29152" t="s">
        <v>54</v>
      </c>
      <c r="G29152">
        <v>1146</v>
      </c>
      <c r="H29152">
        <v>1</v>
      </c>
      <c r="I29152" t="s">
        <v>75</v>
      </c>
      <c r="J29152" t="s">
        <v>168639</v>
      </c>
      <c r="K29152" t="s">
        <v>28</v>
      </c>
      <c r="L29152" t="s">
        <v>8696</v>
      </c>
      <c r="M29152" t="s">
        <v>57</v>
      </c>
      <c r="N29152" t="s">
        <v>58</v>
      </c>
      <c r="O29152" t="s">
        <v>32</v>
      </c>
      <c r="P29152" t="s">
        <v>33</v>
      </c>
      <c r="Q29152" t="s">
        <v>68</v>
      </c>
      <c r="R29152" t="s">
        <v>168640</v>
      </c>
      <c r="S29152" t="s">
        <v>168641</v>
      </c>
      <c r="T29152" t="s">
        <v>49</v>
      </c>
      <c r="U29152" t="s">
        <v>95122</v>
      </c>
      <c r="V29152" t="s">
        <v>168642</v>
      </c>
      <c r="W29152" t="s">
        <v>223112</v>
      </c>
      <c r="X29152" t="s">
        <v>223113</v>
      </c>
      <c r="Y29152" t="s">
        <v>51</v>
      </c>
    </row>
    <row r="29153" spans="1:25" x14ac:dyDescent="0.3">
      <c r="A29153" s="1">
        <v>45020.437141203707</v>
      </c>
      <c r="B29153" t="s">
        <v>168643</v>
      </c>
      <c r="C29153" t="s">
        <v>168644</v>
      </c>
      <c r="D29153">
        <v>39131</v>
      </c>
      <c r="E29153">
        <v>32271</v>
      </c>
      <c r="F29153" t="s">
        <v>74</v>
      </c>
      <c r="G29153">
        <v>249</v>
      </c>
      <c r="H29153">
        <v>0</v>
      </c>
      <c r="I29153" t="s">
        <v>75</v>
      </c>
      <c r="J29153" t="s">
        <v>168645</v>
      </c>
      <c r="K29153" t="s">
        <v>28</v>
      </c>
      <c r="L29153" t="s">
        <v>13568</v>
      </c>
      <c r="M29153" t="s">
        <v>30</v>
      </c>
      <c r="N29153" t="s">
        <v>100</v>
      </c>
      <c r="O29153" t="s">
        <v>45</v>
      </c>
      <c r="P29153" t="s">
        <v>59</v>
      </c>
      <c r="Q29153" t="s">
        <v>68</v>
      </c>
      <c r="R29153" t="s">
        <v>168646</v>
      </c>
      <c r="S29153" t="s">
        <v>168647</v>
      </c>
      <c r="T29153" t="s">
        <v>49</v>
      </c>
      <c r="U29153" t="s">
        <v>36267</v>
      </c>
      <c r="V29153" t="s">
        <v>168648</v>
      </c>
      <c r="W29153" t="s">
        <v>223112</v>
      </c>
      <c r="X29153" t="s">
        <v>223113</v>
      </c>
      <c r="Y29153" t="s">
        <v>40</v>
      </c>
    </row>
    <row r="29154" spans="1:25" x14ac:dyDescent="0.3">
      <c r="A29154" s="1">
        <v>44127.499791666669</v>
      </c>
      <c r="B29154" t="s">
        <v>168649</v>
      </c>
      <c r="C29154" t="s">
        <v>168650</v>
      </c>
      <c r="D29154">
        <v>58722</v>
      </c>
      <c r="E29154">
        <v>22902</v>
      </c>
      <c r="F29154" t="s">
        <v>25</v>
      </c>
      <c r="G29154">
        <v>838</v>
      </c>
      <c r="H29154">
        <v>1</v>
      </c>
      <c r="I29154" t="s">
        <v>107</v>
      </c>
      <c r="J29154" t="s">
        <v>168651</v>
      </c>
      <c r="K29154" t="s">
        <v>28</v>
      </c>
      <c r="L29154" t="s">
        <v>113189</v>
      </c>
      <c r="M29154" t="s">
        <v>57</v>
      </c>
      <c r="N29154" t="s">
        <v>31</v>
      </c>
      <c r="O29154" t="s">
        <v>32</v>
      </c>
      <c r="P29154" t="s">
        <v>33</v>
      </c>
      <c r="Q29154" t="s">
        <v>93</v>
      </c>
      <c r="R29154" t="s">
        <v>15019</v>
      </c>
      <c r="S29154" t="s">
        <v>168652</v>
      </c>
      <c r="T29154" t="s">
        <v>49</v>
      </c>
      <c r="U29154" t="s">
        <v>2023</v>
      </c>
      <c r="V29154" t="s">
        <v>168653</v>
      </c>
      <c r="W29154" t="s">
        <v>223112</v>
      </c>
      <c r="X29154" t="s">
        <v>30</v>
      </c>
      <c r="Y29154" t="s">
        <v>51</v>
      </c>
    </row>
    <row r="29155" spans="1:25" x14ac:dyDescent="0.3">
      <c r="A29155" s="1">
        <v>44249.743032407408</v>
      </c>
      <c r="B29155" t="s">
        <v>168654</v>
      </c>
      <c r="C29155" t="s">
        <v>168655</v>
      </c>
      <c r="D29155">
        <v>1981</v>
      </c>
      <c r="E29155">
        <v>64320</v>
      </c>
      <c r="F29155" t="s">
        <v>54</v>
      </c>
      <c r="G29155">
        <v>1450</v>
      </c>
      <c r="H29155">
        <v>0</v>
      </c>
      <c r="I29155" t="s">
        <v>26</v>
      </c>
      <c r="J29155" t="s">
        <v>168656</v>
      </c>
      <c r="K29155" t="s">
        <v>28</v>
      </c>
      <c r="L29155" t="s">
        <v>25226</v>
      </c>
      <c r="M29155" t="s">
        <v>30</v>
      </c>
      <c r="N29155" t="s">
        <v>31</v>
      </c>
      <c r="O29155" t="s">
        <v>32</v>
      </c>
      <c r="P29155" t="s">
        <v>59</v>
      </c>
      <c r="Q29155" t="s">
        <v>34</v>
      </c>
      <c r="R29155" t="s">
        <v>106377</v>
      </c>
      <c r="S29155" t="s">
        <v>168657</v>
      </c>
      <c r="T29155" t="s">
        <v>37</v>
      </c>
      <c r="U29155" t="s">
        <v>74662</v>
      </c>
      <c r="V29155" t="s">
        <v>168658</v>
      </c>
      <c r="W29155" t="s">
        <v>223112</v>
      </c>
      <c r="X29155" t="s">
        <v>223113</v>
      </c>
      <c r="Y29155" t="s">
        <v>40</v>
      </c>
    </row>
    <row r="29156" spans="1:25" x14ac:dyDescent="0.3">
      <c r="A29156" s="1">
        <v>44815.781689814816</v>
      </c>
      <c r="B29156" t="s">
        <v>168659</v>
      </c>
      <c r="C29156" t="s">
        <v>168660</v>
      </c>
      <c r="D29156">
        <v>27183</v>
      </c>
      <c r="E29156">
        <v>16868</v>
      </c>
      <c r="F29156" t="s">
        <v>54</v>
      </c>
      <c r="G29156">
        <v>479</v>
      </c>
      <c r="H29156">
        <v>0</v>
      </c>
      <c r="I29156" t="s">
        <v>75</v>
      </c>
      <c r="J29156" t="s">
        <v>168661</v>
      </c>
      <c r="K29156" t="s">
        <v>28</v>
      </c>
      <c r="L29156" t="s">
        <v>96444</v>
      </c>
      <c r="M29156" t="s">
        <v>30</v>
      </c>
      <c r="N29156" t="s">
        <v>31</v>
      </c>
      <c r="O29156" t="s">
        <v>45</v>
      </c>
      <c r="P29156" t="s">
        <v>33</v>
      </c>
      <c r="Q29156" t="s">
        <v>34</v>
      </c>
      <c r="R29156" t="s">
        <v>168662</v>
      </c>
      <c r="S29156" t="s">
        <v>168663</v>
      </c>
      <c r="T29156" t="s">
        <v>49</v>
      </c>
      <c r="U29156" t="s">
        <v>1480</v>
      </c>
      <c r="V29156" t="s">
        <v>168664</v>
      </c>
      <c r="W29156" t="s">
        <v>30</v>
      </c>
      <c r="X29156" t="s">
        <v>223113</v>
      </c>
      <c r="Y29156" t="s">
        <v>51</v>
      </c>
    </row>
    <row r="29157" spans="1:25" x14ac:dyDescent="0.3">
      <c r="A29157" s="1">
        <v>43891.100081018521</v>
      </c>
      <c r="B29157" t="s">
        <v>168665</v>
      </c>
      <c r="C29157" t="s">
        <v>168666</v>
      </c>
      <c r="D29157">
        <v>47857</v>
      </c>
      <c r="E29157">
        <v>5060</v>
      </c>
      <c r="F29157" t="s">
        <v>74</v>
      </c>
      <c r="G29157">
        <v>551</v>
      </c>
      <c r="H29157">
        <v>1</v>
      </c>
      <c r="I29157" t="s">
        <v>75</v>
      </c>
      <c r="J29157" t="s">
        <v>168667</v>
      </c>
      <c r="K29157" t="s">
        <v>28</v>
      </c>
      <c r="L29157" t="s">
        <v>25450</v>
      </c>
      <c r="M29157" t="s">
        <v>30</v>
      </c>
      <c r="N29157" t="s">
        <v>31</v>
      </c>
      <c r="O29157" t="s">
        <v>32</v>
      </c>
      <c r="P29157" t="s">
        <v>59</v>
      </c>
      <c r="Q29157" t="s">
        <v>68</v>
      </c>
      <c r="R29157" t="s">
        <v>93630</v>
      </c>
      <c r="S29157" t="s">
        <v>168668</v>
      </c>
      <c r="T29157" t="s">
        <v>37</v>
      </c>
      <c r="U29157" t="s">
        <v>37124</v>
      </c>
      <c r="V29157" t="s">
        <v>30</v>
      </c>
      <c r="W29157" t="s">
        <v>30</v>
      </c>
      <c r="X29157" t="s">
        <v>223113</v>
      </c>
      <c r="Y29157" t="s">
        <v>40</v>
      </c>
    </row>
    <row r="29158" spans="1:25" x14ac:dyDescent="0.3">
      <c r="A29158" s="1">
        <v>44039.872777777775</v>
      </c>
      <c r="B29158" t="s">
        <v>168669</v>
      </c>
      <c r="C29158" t="s">
        <v>168670</v>
      </c>
      <c r="D29158">
        <v>2220</v>
      </c>
      <c r="E29158">
        <v>8800</v>
      </c>
      <c r="F29158" t="s">
        <v>54</v>
      </c>
      <c r="G29158">
        <v>389</v>
      </c>
      <c r="H29158">
        <v>0</v>
      </c>
      <c r="I29158" t="s">
        <v>107</v>
      </c>
      <c r="J29158" t="s">
        <v>168671</v>
      </c>
      <c r="K29158" t="s">
        <v>30</v>
      </c>
      <c r="L29158" t="s">
        <v>78388</v>
      </c>
      <c r="M29158" t="s">
        <v>30</v>
      </c>
      <c r="N29158" t="s">
        <v>58</v>
      </c>
      <c r="O29158" t="s">
        <v>45</v>
      </c>
      <c r="P29158" t="s">
        <v>46</v>
      </c>
      <c r="Q29158" t="s">
        <v>68</v>
      </c>
      <c r="R29158" t="s">
        <v>168672</v>
      </c>
      <c r="S29158" t="s">
        <v>168673</v>
      </c>
      <c r="T29158" t="s">
        <v>37</v>
      </c>
      <c r="U29158" t="s">
        <v>58730</v>
      </c>
      <c r="V29158" t="s">
        <v>30</v>
      </c>
      <c r="W29158" t="s">
        <v>30</v>
      </c>
      <c r="X29158" t="s">
        <v>223113</v>
      </c>
      <c r="Y29158" t="s">
        <v>40</v>
      </c>
    </row>
    <row r="29159" spans="1:25" x14ac:dyDescent="0.3">
      <c r="A29159" s="1">
        <v>43954.650659722225</v>
      </c>
      <c r="B29159" t="s">
        <v>168674</v>
      </c>
      <c r="C29159" t="s">
        <v>168675</v>
      </c>
      <c r="D29159">
        <v>39549</v>
      </c>
      <c r="E29159">
        <v>64938</v>
      </c>
      <c r="F29159" t="s">
        <v>25</v>
      </c>
      <c r="G29159">
        <v>1017</v>
      </c>
      <c r="H29159">
        <v>1</v>
      </c>
      <c r="I29159" t="s">
        <v>26</v>
      </c>
      <c r="J29159" t="s">
        <v>168676</v>
      </c>
      <c r="K29159" t="s">
        <v>30</v>
      </c>
      <c r="L29159" t="s">
        <v>76306</v>
      </c>
      <c r="M29159" t="s">
        <v>30</v>
      </c>
      <c r="N29159" t="s">
        <v>58</v>
      </c>
      <c r="O29159" t="s">
        <v>32</v>
      </c>
      <c r="P29159" t="s">
        <v>46</v>
      </c>
      <c r="Q29159" t="s">
        <v>93</v>
      </c>
      <c r="R29159" t="s">
        <v>168677</v>
      </c>
      <c r="S29159" t="s">
        <v>168678</v>
      </c>
      <c r="T29159" t="s">
        <v>62</v>
      </c>
      <c r="U29159" t="s">
        <v>71615</v>
      </c>
      <c r="V29159" t="s">
        <v>168679</v>
      </c>
      <c r="W29159" t="s">
        <v>223112</v>
      </c>
      <c r="X29159" t="s">
        <v>30</v>
      </c>
      <c r="Y29159" t="s">
        <v>40</v>
      </c>
    </row>
    <row r="29160" spans="1:25" x14ac:dyDescent="0.3">
      <c r="A29160" s="1">
        <v>44924.419444444444</v>
      </c>
      <c r="B29160" t="s">
        <v>168680</v>
      </c>
      <c r="C29160" t="s">
        <v>168681</v>
      </c>
      <c r="D29160">
        <v>59696</v>
      </c>
      <c r="E29160">
        <v>65159</v>
      </c>
      <c r="F29160" t="s">
        <v>74</v>
      </c>
      <c r="G29160">
        <v>1027</v>
      </c>
      <c r="H29160">
        <v>0</v>
      </c>
      <c r="I29160" t="s">
        <v>75</v>
      </c>
      <c r="J29160" t="s">
        <v>168682</v>
      </c>
      <c r="K29160" t="s">
        <v>28</v>
      </c>
      <c r="L29160" t="s">
        <v>7317</v>
      </c>
      <c r="M29160" t="s">
        <v>30</v>
      </c>
      <c r="N29160" t="s">
        <v>31</v>
      </c>
      <c r="O29160" t="s">
        <v>45</v>
      </c>
      <c r="P29160" t="s">
        <v>46</v>
      </c>
      <c r="Q29160" t="s">
        <v>68</v>
      </c>
      <c r="R29160" t="s">
        <v>168683</v>
      </c>
      <c r="S29160" t="s">
        <v>168684</v>
      </c>
      <c r="T29160" t="s">
        <v>62</v>
      </c>
      <c r="U29160" t="s">
        <v>21127</v>
      </c>
      <c r="V29160" t="s">
        <v>168685</v>
      </c>
      <c r="W29160" t="s">
        <v>30</v>
      </c>
      <c r="X29160" t="s">
        <v>30</v>
      </c>
      <c r="Y29160" t="s">
        <v>40</v>
      </c>
    </row>
    <row r="29161" spans="1:25" x14ac:dyDescent="0.3">
      <c r="A29161" s="1">
        <v>44240.152604166666</v>
      </c>
      <c r="B29161" t="s">
        <v>168686</v>
      </c>
      <c r="C29161" t="s">
        <v>168687</v>
      </c>
      <c r="D29161">
        <v>59125</v>
      </c>
      <c r="E29161">
        <v>27092</v>
      </c>
      <c r="F29161" t="s">
        <v>54</v>
      </c>
      <c r="G29161">
        <v>382</v>
      </c>
      <c r="H29161">
        <v>0</v>
      </c>
      <c r="I29161" t="s">
        <v>26</v>
      </c>
      <c r="J29161" t="s">
        <v>168688</v>
      </c>
      <c r="K29161" t="s">
        <v>30</v>
      </c>
      <c r="L29161" t="s">
        <v>168689</v>
      </c>
      <c r="M29161" t="s">
        <v>57</v>
      </c>
      <c r="N29161" t="s">
        <v>58</v>
      </c>
      <c r="O29161" t="s">
        <v>45</v>
      </c>
      <c r="P29161" t="s">
        <v>46</v>
      </c>
      <c r="Q29161" t="s">
        <v>93</v>
      </c>
      <c r="R29161" t="s">
        <v>168690</v>
      </c>
      <c r="S29161" t="s">
        <v>168691</v>
      </c>
      <c r="T29161" t="s">
        <v>37</v>
      </c>
      <c r="U29161" t="s">
        <v>10274</v>
      </c>
      <c r="V29161" t="s">
        <v>168692</v>
      </c>
      <c r="W29161" t="s">
        <v>30</v>
      </c>
      <c r="X29161" t="s">
        <v>30</v>
      </c>
      <c r="Y29161" t="s">
        <v>51</v>
      </c>
    </row>
    <row r="29162" spans="1:25" x14ac:dyDescent="0.3">
      <c r="A29162" s="1">
        <v>44649.475370370368</v>
      </c>
      <c r="B29162" t="s">
        <v>168693</v>
      </c>
      <c r="C29162" t="s">
        <v>168694</v>
      </c>
      <c r="D29162">
        <v>27093</v>
      </c>
      <c r="E29162">
        <v>51715</v>
      </c>
      <c r="F29162" t="s">
        <v>54</v>
      </c>
      <c r="G29162">
        <v>381</v>
      </c>
      <c r="H29162">
        <v>1</v>
      </c>
      <c r="I29162" t="s">
        <v>107</v>
      </c>
      <c r="J29162" t="s">
        <v>168695</v>
      </c>
      <c r="K29162" t="s">
        <v>30</v>
      </c>
      <c r="L29162" t="s">
        <v>74265</v>
      </c>
      <c r="M29162" t="s">
        <v>57</v>
      </c>
      <c r="N29162" t="s">
        <v>100</v>
      </c>
      <c r="O29162" t="s">
        <v>32</v>
      </c>
      <c r="P29162" t="s">
        <v>46</v>
      </c>
      <c r="Q29162" t="s">
        <v>93</v>
      </c>
      <c r="R29162" t="s">
        <v>168696</v>
      </c>
      <c r="S29162" t="s">
        <v>168697</v>
      </c>
      <c r="T29162" t="s">
        <v>62</v>
      </c>
      <c r="U29162" t="s">
        <v>60274</v>
      </c>
      <c r="V29162" t="s">
        <v>30</v>
      </c>
      <c r="W29162" t="s">
        <v>223112</v>
      </c>
      <c r="X29162" t="s">
        <v>30</v>
      </c>
      <c r="Y29162" t="s">
        <v>51</v>
      </c>
    </row>
    <row r="29163" spans="1:25" x14ac:dyDescent="0.3">
      <c r="A29163" s="1">
        <v>44291.569745370369</v>
      </c>
      <c r="B29163" t="s">
        <v>168698</v>
      </c>
      <c r="C29163" t="s">
        <v>168699</v>
      </c>
      <c r="D29163">
        <v>6396</v>
      </c>
      <c r="E29163">
        <v>47391</v>
      </c>
      <c r="F29163" t="s">
        <v>54</v>
      </c>
      <c r="G29163">
        <v>104</v>
      </c>
      <c r="H29163">
        <v>0</v>
      </c>
      <c r="I29163" t="s">
        <v>107</v>
      </c>
      <c r="J29163" t="s">
        <v>168700</v>
      </c>
      <c r="K29163" t="s">
        <v>28</v>
      </c>
      <c r="L29163" t="s">
        <v>168701</v>
      </c>
      <c r="M29163" t="s">
        <v>30</v>
      </c>
      <c r="N29163" t="s">
        <v>58</v>
      </c>
      <c r="O29163" t="s">
        <v>32</v>
      </c>
      <c r="P29163" t="s">
        <v>33</v>
      </c>
      <c r="Q29163" t="s">
        <v>34</v>
      </c>
      <c r="R29163" t="s">
        <v>72817</v>
      </c>
      <c r="S29163" t="s">
        <v>168702</v>
      </c>
      <c r="T29163" t="s">
        <v>37</v>
      </c>
      <c r="U29163" t="s">
        <v>24194</v>
      </c>
      <c r="V29163" t="s">
        <v>168703</v>
      </c>
      <c r="W29163" t="s">
        <v>30</v>
      </c>
      <c r="X29163" t="s">
        <v>30</v>
      </c>
      <c r="Y29163" t="s">
        <v>40</v>
      </c>
    </row>
    <row r="29164" spans="1:25" x14ac:dyDescent="0.3">
      <c r="A29164" s="1">
        <v>44724.1481712963</v>
      </c>
      <c r="B29164" t="s">
        <v>168704</v>
      </c>
      <c r="C29164" t="s">
        <v>168705</v>
      </c>
      <c r="D29164">
        <v>9885</v>
      </c>
      <c r="E29164">
        <v>12691</v>
      </c>
      <c r="F29164" t="s">
        <v>25</v>
      </c>
      <c r="G29164">
        <v>1124</v>
      </c>
      <c r="H29164">
        <v>1</v>
      </c>
      <c r="I29164" t="s">
        <v>107</v>
      </c>
      <c r="J29164" t="s">
        <v>168706</v>
      </c>
      <c r="K29164" t="s">
        <v>30</v>
      </c>
      <c r="L29164" t="s">
        <v>33548</v>
      </c>
      <c r="M29164" t="s">
        <v>30</v>
      </c>
      <c r="N29164" t="s">
        <v>100</v>
      </c>
      <c r="O29164" t="s">
        <v>32</v>
      </c>
      <c r="P29164" t="s">
        <v>33</v>
      </c>
      <c r="Q29164" t="s">
        <v>93</v>
      </c>
      <c r="R29164" t="s">
        <v>168707</v>
      </c>
      <c r="S29164" t="s">
        <v>168708</v>
      </c>
      <c r="T29164" t="s">
        <v>49</v>
      </c>
      <c r="U29164" t="s">
        <v>109495</v>
      </c>
      <c r="V29164" t="s">
        <v>30</v>
      </c>
      <c r="W29164" t="s">
        <v>223112</v>
      </c>
      <c r="X29164" t="s">
        <v>223113</v>
      </c>
      <c r="Y29164" t="s">
        <v>40</v>
      </c>
    </row>
    <row r="29165" spans="1:25" x14ac:dyDescent="0.3">
      <c r="A29165" s="1">
        <v>44360.908125000002</v>
      </c>
      <c r="B29165" t="s">
        <v>168709</v>
      </c>
      <c r="C29165" t="s">
        <v>168710</v>
      </c>
      <c r="D29165">
        <v>55487</v>
      </c>
      <c r="E29165">
        <v>61522</v>
      </c>
      <c r="F29165" t="s">
        <v>74</v>
      </c>
      <c r="G29165">
        <v>286</v>
      </c>
      <c r="H29165">
        <v>1</v>
      </c>
      <c r="I29165" t="s">
        <v>107</v>
      </c>
      <c r="J29165" t="s">
        <v>168711</v>
      </c>
      <c r="K29165" t="s">
        <v>28</v>
      </c>
      <c r="L29165" t="s">
        <v>168712</v>
      </c>
      <c r="M29165" t="s">
        <v>57</v>
      </c>
      <c r="N29165" t="s">
        <v>58</v>
      </c>
      <c r="O29165" t="s">
        <v>45</v>
      </c>
      <c r="P29165" t="s">
        <v>33</v>
      </c>
      <c r="Q29165" t="s">
        <v>93</v>
      </c>
      <c r="R29165" t="s">
        <v>135287</v>
      </c>
      <c r="S29165" t="s">
        <v>168713</v>
      </c>
      <c r="T29165" t="s">
        <v>37</v>
      </c>
      <c r="U29165" t="s">
        <v>106453</v>
      </c>
      <c r="V29165" t="s">
        <v>30</v>
      </c>
      <c r="W29165" t="s">
        <v>223112</v>
      </c>
      <c r="X29165" t="s">
        <v>223113</v>
      </c>
      <c r="Y29165" t="s">
        <v>40</v>
      </c>
    </row>
    <row r="29166" spans="1:25" x14ac:dyDescent="0.3">
      <c r="A29166" s="1">
        <v>44716.531157407408</v>
      </c>
      <c r="B29166" t="s">
        <v>168714</v>
      </c>
      <c r="C29166" t="s">
        <v>168715</v>
      </c>
      <c r="D29166">
        <v>54375</v>
      </c>
      <c r="E29166">
        <v>26326</v>
      </c>
      <c r="F29166" t="s">
        <v>54</v>
      </c>
      <c r="G29166">
        <v>850</v>
      </c>
      <c r="H29166">
        <v>0</v>
      </c>
      <c r="I29166" t="s">
        <v>107</v>
      </c>
      <c r="J29166" t="s">
        <v>168716</v>
      </c>
      <c r="K29166" t="s">
        <v>30</v>
      </c>
      <c r="L29166" t="s">
        <v>86358</v>
      </c>
      <c r="M29166" t="s">
        <v>30</v>
      </c>
      <c r="N29166" t="s">
        <v>31</v>
      </c>
      <c r="O29166" t="s">
        <v>45</v>
      </c>
      <c r="P29166" t="s">
        <v>46</v>
      </c>
      <c r="Q29166" t="s">
        <v>68</v>
      </c>
      <c r="R29166" t="s">
        <v>168717</v>
      </c>
      <c r="S29166" t="s">
        <v>168718</v>
      </c>
      <c r="T29166" t="s">
        <v>49</v>
      </c>
      <c r="U29166" t="s">
        <v>29379</v>
      </c>
      <c r="V29166" t="s">
        <v>30</v>
      </c>
      <c r="W29166" t="s">
        <v>30</v>
      </c>
      <c r="X29166" t="s">
        <v>223113</v>
      </c>
      <c r="Y29166" t="s">
        <v>51</v>
      </c>
    </row>
    <row r="29167" spans="1:25" x14ac:dyDescent="0.3">
      <c r="A29167" s="1">
        <v>44990.397060185183</v>
      </c>
      <c r="B29167" t="s">
        <v>168719</v>
      </c>
      <c r="C29167" t="s">
        <v>168720</v>
      </c>
      <c r="D29167">
        <v>32064</v>
      </c>
      <c r="E29167">
        <v>56402</v>
      </c>
      <c r="F29167" t="s">
        <v>25</v>
      </c>
      <c r="G29167">
        <v>1396</v>
      </c>
      <c r="H29167">
        <v>1</v>
      </c>
      <c r="I29167" t="s">
        <v>107</v>
      </c>
      <c r="J29167" t="s">
        <v>168721</v>
      </c>
      <c r="K29167" t="s">
        <v>28</v>
      </c>
      <c r="L29167" t="s">
        <v>64637</v>
      </c>
      <c r="M29167" t="s">
        <v>57</v>
      </c>
      <c r="N29167" t="s">
        <v>100</v>
      </c>
      <c r="O29167" t="s">
        <v>45</v>
      </c>
      <c r="P29167" t="s">
        <v>33</v>
      </c>
      <c r="Q29167" t="s">
        <v>68</v>
      </c>
      <c r="R29167" t="s">
        <v>87241</v>
      </c>
      <c r="S29167" t="s">
        <v>168722</v>
      </c>
      <c r="T29167" t="s">
        <v>49</v>
      </c>
      <c r="U29167" t="s">
        <v>49258</v>
      </c>
      <c r="V29167" t="s">
        <v>168723</v>
      </c>
      <c r="W29167" t="s">
        <v>30</v>
      </c>
      <c r="X29167" t="s">
        <v>223113</v>
      </c>
      <c r="Y29167" t="s">
        <v>40</v>
      </c>
    </row>
    <row r="29168" spans="1:25" x14ac:dyDescent="0.3">
      <c r="A29168" s="1">
        <v>44046.692627314813</v>
      </c>
      <c r="B29168" t="s">
        <v>168724</v>
      </c>
      <c r="C29168" t="s">
        <v>168725</v>
      </c>
      <c r="D29168">
        <v>51175</v>
      </c>
      <c r="E29168">
        <v>51737</v>
      </c>
      <c r="F29168" t="s">
        <v>25</v>
      </c>
      <c r="G29168">
        <v>957</v>
      </c>
      <c r="H29168">
        <v>1</v>
      </c>
      <c r="I29168" t="s">
        <v>75</v>
      </c>
      <c r="J29168" t="s">
        <v>168726</v>
      </c>
      <c r="K29168" t="s">
        <v>30</v>
      </c>
      <c r="L29168" t="s">
        <v>57224</v>
      </c>
      <c r="M29168" t="s">
        <v>30</v>
      </c>
      <c r="N29168" t="s">
        <v>58</v>
      </c>
      <c r="O29168" t="s">
        <v>32</v>
      </c>
      <c r="P29168" t="s">
        <v>59</v>
      </c>
      <c r="Q29168" t="s">
        <v>34</v>
      </c>
      <c r="R29168" t="s">
        <v>168727</v>
      </c>
      <c r="S29168" t="s">
        <v>168728</v>
      </c>
      <c r="T29168" t="s">
        <v>37</v>
      </c>
      <c r="U29168" t="s">
        <v>4568</v>
      </c>
      <c r="V29168" t="s">
        <v>30</v>
      </c>
      <c r="W29168" t="s">
        <v>30</v>
      </c>
      <c r="X29168" t="s">
        <v>30</v>
      </c>
      <c r="Y29168" t="s">
        <v>51</v>
      </c>
    </row>
    <row r="29169" spans="1:25" x14ac:dyDescent="0.3">
      <c r="A29169" s="1">
        <v>43889.123981481483</v>
      </c>
      <c r="B29169" t="s">
        <v>168729</v>
      </c>
      <c r="C29169" t="s">
        <v>168730</v>
      </c>
      <c r="D29169">
        <v>48803</v>
      </c>
      <c r="E29169">
        <v>7257</v>
      </c>
      <c r="F29169" t="s">
        <v>54</v>
      </c>
      <c r="G29169">
        <v>691</v>
      </c>
      <c r="H29169">
        <v>1</v>
      </c>
      <c r="I29169" t="s">
        <v>75</v>
      </c>
      <c r="J29169" t="s">
        <v>168731</v>
      </c>
      <c r="K29169" t="s">
        <v>30</v>
      </c>
      <c r="L29169" t="s">
        <v>132828</v>
      </c>
      <c r="M29169" t="s">
        <v>57</v>
      </c>
      <c r="N29169" t="s">
        <v>31</v>
      </c>
      <c r="O29169" t="s">
        <v>45</v>
      </c>
      <c r="P29169" t="s">
        <v>59</v>
      </c>
      <c r="Q29169" t="s">
        <v>93</v>
      </c>
      <c r="R29169" t="s">
        <v>32745</v>
      </c>
      <c r="S29169" t="s">
        <v>168732</v>
      </c>
      <c r="T29169" t="s">
        <v>49</v>
      </c>
      <c r="U29169" t="s">
        <v>12142</v>
      </c>
      <c r="V29169" t="s">
        <v>30</v>
      </c>
      <c r="W29169" t="s">
        <v>223112</v>
      </c>
      <c r="X29169" t="s">
        <v>30</v>
      </c>
      <c r="Y29169" t="s">
        <v>40</v>
      </c>
    </row>
    <row r="29170" spans="1:25" x14ac:dyDescent="0.3">
      <c r="A29170" s="1">
        <v>45086.727881944447</v>
      </c>
      <c r="B29170" t="s">
        <v>168733</v>
      </c>
      <c r="C29170" t="s">
        <v>168734</v>
      </c>
      <c r="D29170">
        <v>28210</v>
      </c>
      <c r="E29170">
        <v>47993</v>
      </c>
      <c r="F29170" t="s">
        <v>54</v>
      </c>
      <c r="G29170">
        <v>417</v>
      </c>
      <c r="H29170">
        <v>0</v>
      </c>
      <c r="I29170" t="s">
        <v>26</v>
      </c>
      <c r="J29170" t="s">
        <v>168735</v>
      </c>
      <c r="K29170" t="s">
        <v>30</v>
      </c>
      <c r="L29170" t="s">
        <v>31815</v>
      </c>
      <c r="M29170" t="s">
        <v>30</v>
      </c>
      <c r="N29170" t="s">
        <v>58</v>
      </c>
      <c r="O29170" t="s">
        <v>45</v>
      </c>
      <c r="P29170" t="s">
        <v>33</v>
      </c>
      <c r="Q29170" t="s">
        <v>34</v>
      </c>
      <c r="R29170" t="s">
        <v>168736</v>
      </c>
      <c r="S29170" t="s">
        <v>168737</v>
      </c>
      <c r="T29170" t="s">
        <v>37</v>
      </c>
      <c r="U29170" t="s">
        <v>49820</v>
      </c>
      <c r="V29170" t="s">
        <v>168738</v>
      </c>
      <c r="W29170" t="s">
        <v>223112</v>
      </c>
      <c r="X29170" t="s">
        <v>30</v>
      </c>
      <c r="Y29170" t="s">
        <v>40</v>
      </c>
    </row>
    <row r="29171" spans="1:25" x14ac:dyDescent="0.3">
      <c r="A29171" s="1">
        <v>45163.491689814815</v>
      </c>
      <c r="B29171" t="s">
        <v>168739</v>
      </c>
      <c r="C29171" t="s">
        <v>168740</v>
      </c>
      <c r="D29171">
        <v>51265</v>
      </c>
      <c r="E29171">
        <v>31928</v>
      </c>
      <c r="F29171" t="s">
        <v>25</v>
      </c>
      <c r="G29171">
        <v>811</v>
      </c>
      <c r="H29171">
        <v>1</v>
      </c>
      <c r="I29171" t="s">
        <v>75</v>
      </c>
      <c r="J29171" t="s">
        <v>168741</v>
      </c>
      <c r="K29171" t="s">
        <v>28</v>
      </c>
      <c r="L29171" t="s">
        <v>32221</v>
      </c>
      <c r="M29171" t="s">
        <v>30</v>
      </c>
      <c r="N29171" t="s">
        <v>31</v>
      </c>
      <c r="O29171" t="s">
        <v>32</v>
      </c>
      <c r="P29171" t="s">
        <v>33</v>
      </c>
      <c r="Q29171" t="s">
        <v>68</v>
      </c>
      <c r="R29171" t="s">
        <v>168742</v>
      </c>
      <c r="S29171" t="s">
        <v>168743</v>
      </c>
      <c r="T29171" t="s">
        <v>49</v>
      </c>
      <c r="U29171" t="s">
        <v>152283</v>
      </c>
      <c r="V29171" t="s">
        <v>168744</v>
      </c>
      <c r="W29171" t="s">
        <v>30</v>
      </c>
      <c r="X29171" t="s">
        <v>30</v>
      </c>
      <c r="Y29171" t="s">
        <v>40</v>
      </c>
    </row>
    <row r="29172" spans="1:25" x14ac:dyDescent="0.3">
      <c r="A29172" s="1">
        <v>43912.964560185188</v>
      </c>
      <c r="B29172" t="s">
        <v>168745</v>
      </c>
      <c r="C29172" t="s">
        <v>168746</v>
      </c>
      <c r="D29172">
        <v>60901</v>
      </c>
      <c r="E29172">
        <v>3471</v>
      </c>
      <c r="F29172" t="s">
        <v>25</v>
      </c>
      <c r="G29172">
        <v>1356</v>
      </c>
      <c r="H29172">
        <v>1</v>
      </c>
      <c r="I29172" t="s">
        <v>26</v>
      </c>
      <c r="J29172" t="s">
        <v>168747</v>
      </c>
      <c r="K29172" t="s">
        <v>30</v>
      </c>
      <c r="L29172" t="s">
        <v>10471</v>
      </c>
      <c r="M29172" t="s">
        <v>57</v>
      </c>
      <c r="N29172" t="s">
        <v>100</v>
      </c>
      <c r="O29172" t="s">
        <v>45</v>
      </c>
      <c r="P29172" t="s">
        <v>33</v>
      </c>
      <c r="Q29172" t="s">
        <v>68</v>
      </c>
      <c r="R29172" t="s">
        <v>34042</v>
      </c>
      <c r="S29172" t="s">
        <v>168748</v>
      </c>
      <c r="T29172" t="s">
        <v>37</v>
      </c>
      <c r="U29172" t="s">
        <v>40840</v>
      </c>
      <c r="V29172" t="s">
        <v>168749</v>
      </c>
      <c r="W29172" t="s">
        <v>30</v>
      </c>
      <c r="X29172" t="s">
        <v>223113</v>
      </c>
      <c r="Y29172" t="s">
        <v>51</v>
      </c>
    </row>
    <row r="29173" spans="1:25" x14ac:dyDescent="0.3">
      <c r="A29173" s="1">
        <v>45206.704525462963</v>
      </c>
      <c r="B29173" t="s">
        <v>168750</v>
      </c>
      <c r="C29173" t="s">
        <v>168751</v>
      </c>
      <c r="D29173">
        <v>8686</v>
      </c>
      <c r="E29173">
        <v>54330</v>
      </c>
      <c r="F29173" t="s">
        <v>54</v>
      </c>
      <c r="G29173">
        <v>199</v>
      </c>
      <c r="H29173">
        <v>0</v>
      </c>
      <c r="I29173" t="s">
        <v>26</v>
      </c>
      <c r="J29173" t="s">
        <v>168752</v>
      </c>
      <c r="K29173" t="s">
        <v>30</v>
      </c>
      <c r="L29173" t="s">
        <v>150071</v>
      </c>
      <c r="M29173" t="s">
        <v>57</v>
      </c>
      <c r="N29173" t="s">
        <v>100</v>
      </c>
      <c r="O29173" t="s">
        <v>32</v>
      </c>
      <c r="P29173" t="s">
        <v>46</v>
      </c>
      <c r="Q29173" t="s">
        <v>34</v>
      </c>
      <c r="R29173" t="s">
        <v>168753</v>
      </c>
      <c r="S29173" t="s">
        <v>168754</v>
      </c>
      <c r="T29173" t="s">
        <v>37</v>
      </c>
      <c r="U29173" t="s">
        <v>90455</v>
      </c>
      <c r="V29173" t="s">
        <v>168755</v>
      </c>
      <c r="W29173" t="s">
        <v>30</v>
      </c>
      <c r="X29173" t="s">
        <v>30</v>
      </c>
      <c r="Y29173" t="s">
        <v>51</v>
      </c>
    </row>
    <row r="29174" spans="1:25" x14ac:dyDescent="0.3">
      <c r="A29174" s="1">
        <v>44337.26158564815</v>
      </c>
      <c r="B29174" t="s">
        <v>168756</v>
      </c>
      <c r="C29174" t="s">
        <v>168757</v>
      </c>
      <c r="D29174">
        <v>53523</v>
      </c>
      <c r="E29174">
        <v>23904</v>
      </c>
      <c r="F29174" t="s">
        <v>54</v>
      </c>
      <c r="G29174">
        <v>1354</v>
      </c>
      <c r="H29174">
        <v>0</v>
      </c>
      <c r="I29174" t="s">
        <v>107</v>
      </c>
      <c r="J29174" t="s">
        <v>168758</v>
      </c>
      <c r="K29174" t="s">
        <v>30</v>
      </c>
      <c r="L29174" t="s">
        <v>168759</v>
      </c>
      <c r="M29174" t="s">
        <v>57</v>
      </c>
      <c r="N29174" t="s">
        <v>31</v>
      </c>
      <c r="O29174" t="s">
        <v>45</v>
      </c>
      <c r="P29174" t="s">
        <v>59</v>
      </c>
      <c r="Q29174" t="s">
        <v>34</v>
      </c>
      <c r="R29174" t="s">
        <v>168760</v>
      </c>
      <c r="S29174" t="s">
        <v>168761</v>
      </c>
      <c r="T29174" t="s">
        <v>62</v>
      </c>
      <c r="U29174" t="s">
        <v>47173</v>
      </c>
      <c r="V29174" t="s">
        <v>30</v>
      </c>
      <c r="W29174" t="s">
        <v>30</v>
      </c>
      <c r="X29174" t="s">
        <v>30</v>
      </c>
      <c r="Y29174" t="s">
        <v>40</v>
      </c>
    </row>
    <row r="29175" spans="1:25" x14ac:dyDescent="0.3">
      <c r="A29175" s="1">
        <v>44603.483611111114</v>
      </c>
      <c r="B29175" t="s">
        <v>168762</v>
      </c>
      <c r="C29175" t="s">
        <v>168763</v>
      </c>
      <c r="D29175">
        <v>52848</v>
      </c>
      <c r="E29175">
        <v>11870</v>
      </c>
      <c r="F29175" t="s">
        <v>74</v>
      </c>
      <c r="G29175">
        <v>318</v>
      </c>
      <c r="H29175">
        <v>1</v>
      </c>
      <c r="I29175" t="s">
        <v>75</v>
      </c>
      <c r="J29175" t="s">
        <v>168764</v>
      </c>
      <c r="K29175" t="s">
        <v>30</v>
      </c>
      <c r="L29175" t="s">
        <v>4419</v>
      </c>
      <c r="M29175" t="s">
        <v>57</v>
      </c>
      <c r="N29175" t="s">
        <v>58</v>
      </c>
      <c r="O29175" t="s">
        <v>45</v>
      </c>
      <c r="P29175" t="s">
        <v>59</v>
      </c>
      <c r="Q29175" t="s">
        <v>34</v>
      </c>
      <c r="R29175" t="s">
        <v>168765</v>
      </c>
      <c r="S29175" t="s">
        <v>168766</v>
      </c>
      <c r="T29175" t="s">
        <v>37</v>
      </c>
      <c r="U29175" t="s">
        <v>19832</v>
      </c>
      <c r="V29175" t="s">
        <v>168767</v>
      </c>
      <c r="W29175" t="s">
        <v>223112</v>
      </c>
      <c r="X29175" t="s">
        <v>30</v>
      </c>
      <c r="Y29175" t="s">
        <v>40</v>
      </c>
    </row>
    <row r="29176" spans="1:25" x14ac:dyDescent="0.3">
      <c r="A29176" s="1">
        <v>44659.74695601852</v>
      </c>
      <c r="B29176" t="s">
        <v>168768</v>
      </c>
      <c r="C29176" t="s">
        <v>168769</v>
      </c>
      <c r="D29176">
        <v>50945</v>
      </c>
      <c r="E29176">
        <v>60683</v>
      </c>
      <c r="F29176" t="s">
        <v>25</v>
      </c>
      <c r="G29176">
        <v>64</v>
      </c>
      <c r="H29176">
        <v>1</v>
      </c>
      <c r="I29176" t="s">
        <v>75</v>
      </c>
      <c r="J29176" t="s">
        <v>168770</v>
      </c>
      <c r="K29176" t="s">
        <v>30</v>
      </c>
      <c r="L29176" t="s">
        <v>85</v>
      </c>
      <c r="M29176" t="s">
        <v>57</v>
      </c>
      <c r="N29176" t="s">
        <v>31</v>
      </c>
      <c r="O29176" t="s">
        <v>32</v>
      </c>
      <c r="P29176" t="s">
        <v>46</v>
      </c>
      <c r="Q29176" t="s">
        <v>93</v>
      </c>
      <c r="R29176" t="s">
        <v>168771</v>
      </c>
      <c r="S29176" t="s">
        <v>11770</v>
      </c>
      <c r="T29176" t="s">
        <v>49</v>
      </c>
      <c r="U29176" t="s">
        <v>12410</v>
      </c>
      <c r="V29176" t="s">
        <v>30</v>
      </c>
      <c r="W29176" t="s">
        <v>30</v>
      </c>
      <c r="X29176" t="s">
        <v>30</v>
      </c>
      <c r="Y29176" t="s">
        <v>40</v>
      </c>
    </row>
    <row r="29177" spans="1:25" x14ac:dyDescent="0.3">
      <c r="A29177" s="1">
        <v>44854.967175925929</v>
      </c>
      <c r="B29177" t="s">
        <v>168772</v>
      </c>
      <c r="C29177" t="s">
        <v>168773</v>
      </c>
      <c r="D29177">
        <v>25470</v>
      </c>
      <c r="E29177">
        <v>32705</v>
      </c>
      <c r="F29177" t="s">
        <v>54</v>
      </c>
      <c r="G29177">
        <v>702</v>
      </c>
      <c r="H29177">
        <v>0</v>
      </c>
      <c r="I29177" t="s">
        <v>107</v>
      </c>
      <c r="J29177" t="s">
        <v>168774</v>
      </c>
      <c r="K29177" t="s">
        <v>30</v>
      </c>
      <c r="L29177" t="s">
        <v>10608</v>
      </c>
      <c r="M29177" t="s">
        <v>30</v>
      </c>
      <c r="N29177" t="s">
        <v>58</v>
      </c>
      <c r="O29177" t="s">
        <v>32</v>
      </c>
      <c r="P29177" t="s">
        <v>59</v>
      </c>
      <c r="Q29177" t="s">
        <v>68</v>
      </c>
      <c r="R29177" t="s">
        <v>104341</v>
      </c>
      <c r="S29177" t="s">
        <v>168775</v>
      </c>
      <c r="T29177" t="s">
        <v>49</v>
      </c>
      <c r="U29177" t="s">
        <v>68570</v>
      </c>
      <c r="V29177" t="s">
        <v>168776</v>
      </c>
      <c r="W29177" t="s">
        <v>30</v>
      </c>
      <c r="X29177" t="s">
        <v>223113</v>
      </c>
      <c r="Y29177" t="s">
        <v>40</v>
      </c>
    </row>
    <row r="29178" spans="1:25" x14ac:dyDescent="0.3">
      <c r="A29178" s="1">
        <v>44613.54488425926</v>
      </c>
      <c r="B29178" t="s">
        <v>168777</v>
      </c>
      <c r="C29178" t="s">
        <v>168778</v>
      </c>
      <c r="D29178">
        <v>48112</v>
      </c>
      <c r="E29178">
        <v>18684</v>
      </c>
      <c r="F29178" t="s">
        <v>25</v>
      </c>
      <c r="G29178">
        <v>492</v>
      </c>
      <c r="H29178">
        <v>0</v>
      </c>
      <c r="I29178" t="s">
        <v>26</v>
      </c>
      <c r="J29178" t="s">
        <v>168779</v>
      </c>
      <c r="K29178" t="s">
        <v>30</v>
      </c>
      <c r="L29178" t="s">
        <v>141849</v>
      </c>
      <c r="M29178" t="s">
        <v>30</v>
      </c>
      <c r="N29178" t="s">
        <v>31</v>
      </c>
      <c r="O29178" t="s">
        <v>45</v>
      </c>
      <c r="P29178" t="s">
        <v>59</v>
      </c>
      <c r="Q29178" t="s">
        <v>34</v>
      </c>
      <c r="R29178" t="s">
        <v>168780</v>
      </c>
      <c r="S29178" t="s">
        <v>168781</v>
      </c>
      <c r="T29178" t="s">
        <v>62</v>
      </c>
      <c r="U29178" t="s">
        <v>168782</v>
      </c>
      <c r="V29178" t="s">
        <v>30</v>
      </c>
      <c r="W29178" t="s">
        <v>30</v>
      </c>
      <c r="X29178" t="s">
        <v>30</v>
      </c>
      <c r="Y29178" t="s">
        <v>40</v>
      </c>
    </row>
    <row r="29179" spans="1:25" x14ac:dyDescent="0.3">
      <c r="A29179" s="1">
        <v>44769.303287037037</v>
      </c>
      <c r="B29179" t="s">
        <v>168783</v>
      </c>
      <c r="C29179" t="s">
        <v>168784</v>
      </c>
      <c r="D29179">
        <v>59280</v>
      </c>
      <c r="E29179">
        <v>14798</v>
      </c>
      <c r="F29179" t="s">
        <v>74</v>
      </c>
      <c r="G29179">
        <v>1075</v>
      </c>
      <c r="H29179">
        <v>0</v>
      </c>
      <c r="I29179" t="s">
        <v>26</v>
      </c>
      <c r="J29179" t="s">
        <v>168785</v>
      </c>
      <c r="K29179" t="s">
        <v>28</v>
      </c>
      <c r="L29179" t="s">
        <v>26158</v>
      </c>
      <c r="M29179" t="s">
        <v>57</v>
      </c>
      <c r="N29179" t="s">
        <v>58</v>
      </c>
      <c r="O29179" t="s">
        <v>45</v>
      </c>
      <c r="P29179" t="s">
        <v>46</v>
      </c>
      <c r="Q29179" t="s">
        <v>93</v>
      </c>
      <c r="R29179" t="s">
        <v>168786</v>
      </c>
      <c r="S29179" t="s">
        <v>168787</v>
      </c>
      <c r="T29179" t="s">
        <v>49</v>
      </c>
      <c r="U29179" t="s">
        <v>32302</v>
      </c>
      <c r="V29179" t="s">
        <v>30</v>
      </c>
      <c r="W29179" t="s">
        <v>30</v>
      </c>
      <c r="X29179" t="s">
        <v>30</v>
      </c>
      <c r="Y29179" t="s">
        <v>51</v>
      </c>
    </row>
    <row r="29180" spans="1:25" x14ac:dyDescent="0.3">
      <c r="A29180" s="1">
        <v>44688.83121527778</v>
      </c>
      <c r="B29180" t="s">
        <v>168788</v>
      </c>
      <c r="C29180" t="s">
        <v>168789</v>
      </c>
      <c r="D29180">
        <v>46634</v>
      </c>
      <c r="E29180">
        <v>46700</v>
      </c>
      <c r="F29180" t="s">
        <v>54</v>
      </c>
      <c r="G29180">
        <v>1277</v>
      </c>
      <c r="H29180">
        <v>1</v>
      </c>
      <c r="I29180" t="s">
        <v>107</v>
      </c>
      <c r="J29180" t="s">
        <v>168790</v>
      </c>
      <c r="K29180" t="s">
        <v>28</v>
      </c>
      <c r="L29180" t="s">
        <v>127166</v>
      </c>
      <c r="M29180" t="s">
        <v>30</v>
      </c>
      <c r="N29180" t="s">
        <v>58</v>
      </c>
      <c r="O29180" t="s">
        <v>32</v>
      </c>
      <c r="P29180" t="s">
        <v>46</v>
      </c>
      <c r="Q29180" t="s">
        <v>93</v>
      </c>
      <c r="R29180" t="s">
        <v>138925</v>
      </c>
      <c r="S29180" t="s">
        <v>168791</v>
      </c>
      <c r="T29180" t="s">
        <v>49</v>
      </c>
      <c r="U29180" t="s">
        <v>9747</v>
      </c>
      <c r="V29180" t="s">
        <v>168792</v>
      </c>
      <c r="W29180" t="s">
        <v>223112</v>
      </c>
      <c r="X29180" t="s">
        <v>223113</v>
      </c>
      <c r="Y29180" t="s">
        <v>51</v>
      </c>
    </row>
    <row r="29181" spans="1:25" x14ac:dyDescent="0.3">
      <c r="A29181" s="1">
        <v>44724.352534722224</v>
      </c>
      <c r="B29181" t="s">
        <v>168793</v>
      </c>
      <c r="C29181" t="s">
        <v>168794</v>
      </c>
      <c r="D29181">
        <v>55756</v>
      </c>
      <c r="E29181">
        <v>1085</v>
      </c>
      <c r="F29181" t="s">
        <v>25</v>
      </c>
      <c r="G29181">
        <v>221</v>
      </c>
      <c r="H29181">
        <v>0</v>
      </c>
      <c r="I29181" t="s">
        <v>107</v>
      </c>
      <c r="J29181" t="s">
        <v>168795</v>
      </c>
      <c r="K29181" t="s">
        <v>30</v>
      </c>
      <c r="L29181" t="s">
        <v>1778</v>
      </c>
      <c r="M29181" t="s">
        <v>30</v>
      </c>
      <c r="N29181" t="s">
        <v>58</v>
      </c>
      <c r="O29181" t="s">
        <v>32</v>
      </c>
      <c r="P29181" t="s">
        <v>33</v>
      </c>
      <c r="Q29181" t="s">
        <v>68</v>
      </c>
      <c r="R29181" t="s">
        <v>168796</v>
      </c>
      <c r="S29181" t="s">
        <v>15947</v>
      </c>
      <c r="T29181" t="s">
        <v>37</v>
      </c>
      <c r="U29181" t="s">
        <v>94158</v>
      </c>
      <c r="V29181" t="s">
        <v>30</v>
      </c>
      <c r="W29181" t="s">
        <v>223112</v>
      </c>
      <c r="X29181" t="s">
        <v>30</v>
      </c>
      <c r="Y29181" t="s">
        <v>51</v>
      </c>
    </row>
    <row r="29182" spans="1:25" x14ac:dyDescent="0.3">
      <c r="A29182" s="1">
        <v>43973.361851851849</v>
      </c>
      <c r="B29182" t="s">
        <v>168797</v>
      </c>
      <c r="C29182" t="s">
        <v>168798</v>
      </c>
      <c r="D29182">
        <v>44351</v>
      </c>
      <c r="E29182">
        <v>42260</v>
      </c>
      <c r="F29182" t="s">
        <v>54</v>
      </c>
      <c r="G29182">
        <v>119</v>
      </c>
      <c r="H29182">
        <v>0</v>
      </c>
      <c r="I29182" t="s">
        <v>26</v>
      </c>
      <c r="J29182" t="s">
        <v>168799</v>
      </c>
      <c r="K29182" t="s">
        <v>28</v>
      </c>
      <c r="L29182" t="s">
        <v>21974</v>
      </c>
      <c r="M29182" t="s">
        <v>57</v>
      </c>
      <c r="N29182" t="s">
        <v>31</v>
      </c>
      <c r="O29182" t="s">
        <v>32</v>
      </c>
      <c r="P29182" t="s">
        <v>59</v>
      </c>
      <c r="Q29182" t="s">
        <v>34</v>
      </c>
      <c r="R29182" t="s">
        <v>168800</v>
      </c>
      <c r="S29182" t="s">
        <v>221</v>
      </c>
      <c r="T29182" t="s">
        <v>37</v>
      </c>
      <c r="U29182" t="s">
        <v>33700</v>
      </c>
      <c r="V29182" t="s">
        <v>168801</v>
      </c>
      <c r="W29182" t="s">
        <v>30</v>
      </c>
      <c r="X29182" t="s">
        <v>223113</v>
      </c>
      <c r="Y29182" t="s">
        <v>40</v>
      </c>
    </row>
    <row r="29183" spans="1:25" x14ac:dyDescent="0.3">
      <c r="A29183" s="1">
        <v>44745.643333333333</v>
      </c>
      <c r="B29183" t="s">
        <v>168802</v>
      </c>
      <c r="C29183" t="s">
        <v>168803</v>
      </c>
      <c r="D29183">
        <v>18572</v>
      </c>
      <c r="E29183">
        <v>1387</v>
      </c>
      <c r="F29183" t="s">
        <v>74</v>
      </c>
      <c r="G29183">
        <v>1104</v>
      </c>
      <c r="H29183">
        <v>1</v>
      </c>
      <c r="I29183" t="s">
        <v>75</v>
      </c>
      <c r="J29183" t="s">
        <v>168804</v>
      </c>
      <c r="K29183" t="s">
        <v>28</v>
      </c>
      <c r="L29183" t="s">
        <v>76948</v>
      </c>
      <c r="M29183" t="s">
        <v>30</v>
      </c>
      <c r="N29183" t="s">
        <v>58</v>
      </c>
      <c r="O29183" t="s">
        <v>32</v>
      </c>
      <c r="P29183" t="s">
        <v>33</v>
      </c>
      <c r="Q29183" t="s">
        <v>93</v>
      </c>
      <c r="R29183" t="s">
        <v>168805</v>
      </c>
      <c r="S29183" t="s">
        <v>168806</v>
      </c>
      <c r="T29183" t="s">
        <v>62</v>
      </c>
      <c r="U29183" t="s">
        <v>157322</v>
      </c>
      <c r="V29183" t="s">
        <v>30</v>
      </c>
      <c r="W29183" t="s">
        <v>223112</v>
      </c>
      <c r="X29183" t="s">
        <v>223113</v>
      </c>
      <c r="Y29183" t="s">
        <v>40</v>
      </c>
    </row>
    <row r="29184" spans="1:25" x14ac:dyDescent="0.3">
      <c r="A29184" s="1">
        <v>44309.904351851852</v>
      </c>
      <c r="B29184" t="s">
        <v>168807</v>
      </c>
      <c r="C29184" t="s">
        <v>168808</v>
      </c>
      <c r="D29184">
        <v>2746</v>
      </c>
      <c r="E29184">
        <v>17955</v>
      </c>
      <c r="F29184" t="s">
        <v>74</v>
      </c>
      <c r="G29184">
        <v>660</v>
      </c>
      <c r="H29184">
        <v>1</v>
      </c>
      <c r="I29184" t="s">
        <v>75</v>
      </c>
      <c r="J29184" t="s">
        <v>168809</v>
      </c>
      <c r="K29184" t="s">
        <v>30</v>
      </c>
      <c r="L29184" t="s">
        <v>35530</v>
      </c>
      <c r="M29184" t="s">
        <v>57</v>
      </c>
      <c r="N29184" t="s">
        <v>31</v>
      </c>
      <c r="O29184" t="s">
        <v>32</v>
      </c>
      <c r="P29184" t="s">
        <v>46</v>
      </c>
      <c r="Q29184" t="s">
        <v>68</v>
      </c>
      <c r="R29184" t="s">
        <v>168810</v>
      </c>
      <c r="S29184" t="s">
        <v>168811</v>
      </c>
      <c r="T29184" t="s">
        <v>37</v>
      </c>
      <c r="U29184" t="s">
        <v>33141</v>
      </c>
      <c r="V29184" t="s">
        <v>30</v>
      </c>
      <c r="W29184" t="s">
        <v>30</v>
      </c>
      <c r="X29184" t="s">
        <v>223113</v>
      </c>
      <c r="Y29184" t="s">
        <v>40</v>
      </c>
    </row>
    <row r="29185" spans="1:25" x14ac:dyDescent="0.3">
      <c r="A29185" s="1">
        <v>44255.08053240741</v>
      </c>
      <c r="B29185" t="s">
        <v>168812</v>
      </c>
      <c r="C29185" t="s">
        <v>168813</v>
      </c>
      <c r="D29185">
        <v>43240</v>
      </c>
      <c r="E29185">
        <v>56125</v>
      </c>
      <c r="F29185" t="s">
        <v>54</v>
      </c>
      <c r="G29185">
        <v>660</v>
      </c>
      <c r="H29185">
        <v>0</v>
      </c>
      <c r="I29185" t="s">
        <v>26</v>
      </c>
      <c r="J29185" t="s">
        <v>168814</v>
      </c>
      <c r="K29185" t="s">
        <v>30</v>
      </c>
      <c r="L29185" t="s">
        <v>4294</v>
      </c>
      <c r="M29185" t="s">
        <v>57</v>
      </c>
      <c r="N29185" t="s">
        <v>58</v>
      </c>
      <c r="O29185" t="s">
        <v>45</v>
      </c>
      <c r="P29185" t="s">
        <v>59</v>
      </c>
      <c r="Q29185" t="s">
        <v>93</v>
      </c>
      <c r="R29185" t="s">
        <v>106983</v>
      </c>
      <c r="S29185" t="s">
        <v>168815</v>
      </c>
      <c r="T29185" t="s">
        <v>62</v>
      </c>
      <c r="U29185" t="s">
        <v>93233</v>
      </c>
      <c r="V29185" t="s">
        <v>168816</v>
      </c>
      <c r="W29185" t="s">
        <v>30</v>
      </c>
      <c r="X29185" t="s">
        <v>30</v>
      </c>
      <c r="Y29185" t="s">
        <v>51</v>
      </c>
    </row>
    <row r="29186" spans="1:25" x14ac:dyDescent="0.3">
      <c r="A29186" s="1">
        <v>44283.178946759261</v>
      </c>
      <c r="B29186" t="s">
        <v>168817</v>
      </c>
      <c r="C29186" t="s">
        <v>168818</v>
      </c>
      <c r="D29186">
        <v>57175</v>
      </c>
      <c r="E29186">
        <v>44218</v>
      </c>
      <c r="F29186" t="s">
        <v>25</v>
      </c>
      <c r="G29186">
        <v>1314</v>
      </c>
      <c r="H29186">
        <v>0</v>
      </c>
      <c r="I29186" t="s">
        <v>26</v>
      </c>
      <c r="J29186" t="s">
        <v>168819</v>
      </c>
      <c r="K29186" t="s">
        <v>28</v>
      </c>
      <c r="L29186" t="s">
        <v>22453</v>
      </c>
      <c r="M29186" t="s">
        <v>57</v>
      </c>
      <c r="N29186" t="s">
        <v>58</v>
      </c>
      <c r="O29186" t="s">
        <v>32</v>
      </c>
      <c r="P29186" t="s">
        <v>46</v>
      </c>
      <c r="Q29186" t="s">
        <v>68</v>
      </c>
      <c r="R29186" t="s">
        <v>168820</v>
      </c>
      <c r="S29186" t="s">
        <v>168821</v>
      </c>
      <c r="T29186" t="s">
        <v>37</v>
      </c>
      <c r="U29186" t="s">
        <v>58856</v>
      </c>
      <c r="V29186" t="s">
        <v>168822</v>
      </c>
      <c r="W29186" t="s">
        <v>30</v>
      </c>
      <c r="X29186" t="s">
        <v>30</v>
      </c>
      <c r="Y29186" t="s">
        <v>51</v>
      </c>
    </row>
    <row r="29187" spans="1:25" x14ac:dyDescent="0.3">
      <c r="A29187" s="1">
        <v>43947.537372685183</v>
      </c>
      <c r="B29187" t="s">
        <v>168823</v>
      </c>
      <c r="C29187" t="s">
        <v>168824</v>
      </c>
      <c r="D29187">
        <v>7183</v>
      </c>
      <c r="E29187">
        <v>36072</v>
      </c>
      <c r="F29187" t="s">
        <v>25</v>
      </c>
      <c r="G29187">
        <v>1401</v>
      </c>
      <c r="H29187">
        <v>0</v>
      </c>
      <c r="I29187" t="s">
        <v>26</v>
      </c>
      <c r="J29187" t="s">
        <v>168825</v>
      </c>
      <c r="K29187" t="s">
        <v>30</v>
      </c>
      <c r="L29187" t="s">
        <v>67968</v>
      </c>
      <c r="M29187" t="s">
        <v>57</v>
      </c>
      <c r="N29187" t="s">
        <v>100</v>
      </c>
      <c r="O29187" t="s">
        <v>45</v>
      </c>
      <c r="P29187" t="s">
        <v>33</v>
      </c>
      <c r="Q29187" t="s">
        <v>93</v>
      </c>
      <c r="R29187" t="s">
        <v>39276</v>
      </c>
      <c r="S29187" t="s">
        <v>251</v>
      </c>
      <c r="T29187" t="s">
        <v>49</v>
      </c>
      <c r="U29187" t="s">
        <v>375</v>
      </c>
      <c r="V29187" t="s">
        <v>30</v>
      </c>
      <c r="W29187" t="s">
        <v>223112</v>
      </c>
      <c r="X29187" t="s">
        <v>223113</v>
      </c>
      <c r="Y29187" t="s">
        <v>51</v>
      </c>
    </row>
    <row r="29188" spans="1:25" x14ac:dyDescent="0.3">
      <c r="A29188" s="1">
        <v>44639.161226851851</v>
      </c>
      <c r="B29188" t="s">
        <v>168826</v>
      </c>
      <c r="C29188" t="s">
        <v>168827</v>
      </c>
      <c r="D29188">
        <v>64339</v>
      </c>
      <c r="E29188">
        <v>46149</v>
      </c>
      <c r="F29188" t="s">
        <v>25</v>
      </c>
      <c r="G29188">
        <v>638</v>
      </c>
      <c r="H29188">
        <v>1</v>
      </c>
      <c r="I29188" t="s">
        <v>26</v>
      </c>
      <c r="J29188" t="s">
        <v>168828</v>
      </c>
      <c r="K29188" t="s">
        <v>28</v>
      </c>
      <c r="L29188" t="s">
        <v>82864</v>
      </c>
      <c r="M29188" t="s">
        <v>57</v>
      </c>
      <c r="N29188" t="s">
        <v>100</v>
      </c>
      <c r="O29188" t="s">
        <v>45</v>
      </c>
      <c r="P29188" t="s">
        <v>46</v>
      </c>
      <c r="Q29188" t="s">
        <v>93</v>
      </c>
      <c r="R29188" t="s">
        <v>168829</v>
      </c>
      <c r="S29188" t="s">
        <v>168830</v>
      </c>
      <c r="T29188" t="s">
        <v>49</v>
      </c>
      <c r="U29188" t="s">
        <v>87149</v>
      </c>
      <c r="V29188" t="s">
        <v>30</v>
      </c>
      <c r="W29188" t="s">
        <v>223112</v>
      </c>
      <c r="X29188" t="s">
        <v>30</v>
      </c>
      <c r="Y29188" t="s">
        <v>40</v>
      </c>
    </row>
    <row r="29189" spans="1:25" x14ac:dyDescent="0.3">
      <c r="A29189" s="1">
        <v>43870.159791666665</v>
      </c>
      <c r="B29189" t="s">
        <v>168831</v>
      </c>
      <c r="C29189" t="s">
        <v>168832</v>
      </c>
      <c r="D29189">
        <v>40442</v>
      </c>
      <c r="E29189">
        <v>48117</v>
      </c>
      <c r="F29189" t="s">
        <v>54</v>
      </c>
      <c r="G29189">
        <v>1042</v>
      </c>
      <c r="H29189">
        <v>0</v>
      </c>
      <c r="I29189" t="s">
        <v>26</v>
      </c>
      <c r="J29189" t="s">
        <v>168833</v>
      </c>
      <c r="K29189" t="s">
        <v>30</v>
      </c>
      <c r="L29189" t="s">
        <v>89811</v>
      </c>
      <c r="M29189" t="s">
        <v>30</v>
      </c>
      <c r="N29189" t="s">
        <v>31</v>
      </c>
      <c r="O29189" t="s">
        <v>45</v>
      </c>
      <c r="P29189" t="s">
        <v>59</v>
      </c>
      <c r="Q29189" t="s">
        <v>93</v>
      </c>
      <c r="R29189" t="s">
        <v>168834</v>
      </c>
      <c r="S29189" t="s">
        <v>168835</v>
      </c>
      <c r="T29189" t="s">
        <v>49</v>
      </c>
      <c r="U29189" t="s">
        <v>50517</v>
      </c>
      <c r="V29189" t="s">
        <v>168836</v>
      </c>
      <c r="W29189" t="s">
        <v>223112</v>
      </c>
      <c r="X29189" t="s">
        <v>223113</v>
      </c>
      <c r="Y29189" t="s">
        <v>51</v>
      </c>
    </row>
    <row r="29190" spans="1:25" x14ac:dyDescent="0.3">
      <c r="A29190" s="1">
        <v>44699.875706018516</v>
      </c>
      <c r="B29190" t="s">
        <v>168837</v>
      </c>
      <c r="C29190" t="s">
        <v>168838</v>
      </c>
      <c r="D29190">
        <v>1353</v>
      </c>
      <c r="E29190">
        <v>43947</v>
      </c>
      <c r="F29190" t="s">
        <v>54</v>
      </c>
      <c r="G29190">
        <v>377</v>
      </c>
      <c r="H29190">
        <v>0</v>
      </c>
      <c r="I29190" t="s">
        <v>26</v>
      </c>
      <c r="J29190" t="s">
        <v>168839</v>
      </c>
      <c r="K29190" t="s">
        <v>30</v>
      </c>
      <c r="L29190" t="s">
        <v>2876</v>
      </c>
      <c r="M29190" t="s">
        <v>57</v>
      </c>
      <c r="N29190" t="s">
        <v>31</v>
      </c>
      <c r="O29190" t="s">
        <v>32</v>
      </c>
      <c r="P29190" t="s">
        <v>33</v>
      </c>
      <c r="Q29190" t="s">
        <v>34</v>
      </c>
      <c r="R29190" t="s">
        <v>168840</v>
      </c>
      <c r="S29190" t="s">
        <v>168841</v>
      </c>
      <c r="T29190" t="s">
        <v>49</v>
      </c>
      <c r="U29190" t="s">
        <v>19129</v>
      </c>
      <c r="V29190" t="s">
        <v>30</v>
      </c>
      <c r="W29190" t="s">
        <v>30</v>
      </c>
      <c r="X29190" t="s">
        <v>30</v>
      </c>
      <c r="Y29190" t="s">
        <v>51</v>
      </c>
    </row>
    <row r="29191" spans="1:25" x14ac:dyDescent="0.3">
      <c r="A29191" s="1">
        <v>44531.133726851855</v>
      </c>
      <c r="B29191" t="s">
        <v>168842</v>
      </c>
      <c r="C29191" t="s">
        <v>168843</v>
      </c>
      <c r="D29191">
        <v>3790</v>
      </c>
      <c r="E29191">
        <v>41702</v>
      </c>
      <c r="F29191" t="s">
        <v>74</v>
      </c>
      <c r="G29191">
        <v>583</v>
      </c>
      <c r="H29191">
        <v>0</v>
      </c>
      <c r="I29191" t="s">
        <v>107</v>
      </c>
      <c r="J29191" t="s">
        <v>168844</v>
      </c>
      <c r="K29191" t="s">
        <v>30</v>
      </c>
      <c r="L29191" t="s">
        <v>32757</v>
      </c>
      <c r="M29191" t="s">
        <v>57</v>
      </c>
      <c r="N29191" t="s">
        <v>58</v>
      </c>
      <c r="O29191" t="s">
        <v>45</v>
      </c>
      <c r="P29191" t="s">
        <v>33</v>
      </c>
      <c r="Q29191" t="s">
        <v>34</v>
      </c>
      <c r="R29191" t="s">
        <v>168845</v>
      </c>
      <c r="S29191" t="s">
        <v>168846</v>
      </c>
      <c r="T29191" t="s">
        <v>62</v>
      </c>
      <c r="U29191" t="s">
        <v>24464</v>
      </c>
      <c r="V29191" t="s">
        <v>168847</v>
      </c>
      <c r="W29191" t="s">
        <v>30</v>
      </c>
      <c r="X29191" t="s">
        <v>30</v>
      </c>
      <c r="Y29191" t="s">
        <v>40</v>
      </c>
    </row>
    <row r="29192" spans="1:25" x14ac:dyDescent="0.3">
      <c r="A29192" s="1">
        <v>44825.775347222225</v>
      </c>
      <c r="B29192" t="s">
        <v>168848</v>
      </c>
      <c r="C29192" t="s">
        <v>168849</v>
      </c>
      <c r="D29192">
        <v>2434</v>
      </c>
      <c r="E29192">
        <v>63965</v>
      </c>
      <c r="F29192" t="s">
        <v>74</v>
      </c>
      <c r="G29192">
        <v>1286</v>
      </c>
      <c r="H29192">
        <v>1</v>
      </c>
      <c r="I29192" t="s">
        <v>107</v>
      </c>
      <c r="J29192" t="s">
        <v>168850</v>
      </c>
      <c r="K29192" t="s">
        <v>28</v>
      </c>
      <c r="L29192" t="s">
        <v>151470</v>
      </c>
      <c r="M29192" t="s">
        <v>30</v>
      </c>
      <c r="N29192" t="s">
        <v>58</v>
      </c>
      <c r="O29192" t="s">
        <v>45</v>
      </c>
      <c r="P29192" t="s">
        <v>46</v>
      </c>
      <c r="Q29192" t="s">
        <v>34</v>
      </c>
      <c r="R29192" t="s">
        <v>168851</v>
      </c>
      <c r="S29192" t="s">
        <v>1987</v>
      </c>
      <c r="T29192" t="s">
        <v>62</v>
      </c>
      <c r="U29192" t="s">
        <v>80384</v>
      </c>
      <c r="V29192" t="s">
        <v>168852</v>
      </c>
      <c r="W29192" t="s">
        <v>223112</v>
      </c>
      <c r="X29192" t="s">
        <v>30</v>
      </c>
      <c r="Y29192" t="s">
        <v>51</v>
      </c>
    </row>
    <row r="29193" spans="1:25" x14ac:dyDescent="0.3">
      <c r="A29193" s="1">
        <v>45012.210601851853</v>
      </c>
      <c r="B29193" t="s">
        <v>168853</v>
      </c>
      <c r="C29193" t="s">
        <v>168854</v>
      </c>
      <c r="D29193">
        <v>5457</v>
      </c>
      <c r="E29193">
        <v>31713</v>
      </c>
      <c r="F29193" t="s">
        <v>25</v>
      </c>
      <c r="G29193">
        <v>1057</v>
      </c>
      <c r="H29193">
        <v>0</v>
      </c>
      <c r="I29193" t="s">
        <v>26</v>
      </c>
      <c r="J29193" t="s">
        <v>168855</v>
      </c>
      <c r="K29193" t="s">
        <v>28</v>
      </c>
      <c r="L29193" t="s">
        <v>8101</v>
      </c>
      <c r="M29193" t="s">
        <v>57</v>
      </c>
      <c r="N29193" t="s">
        <v>58</v>
      </c>
      <c r="O29193" t="s">
        <v>45</v>
      </c>
      <c r="P29193" t="s">
        <v>46</v>
      </c>
      <c r="Q29193" t="s">
        <v>34</v>
      </c>
      <c r="R29193" t="s">
        <v>168856</v>
      </c>
      <c r="S29193" t="s">
        <v>168857</v>
      </c>
      <c r="T29193" t="s">
        <v>49</v>
      </c>
      <c r="U29193" t="s">
        <v>59751</v>
      </c>
      <c r="V29193" t="s">
        <v>30</v>
      </c>
      <c r="W29193" t="s">
        <v>223112</v>
      </c>
      <c r="X29193" t="s">
        <v>30</v>
      </c>
      <c r="Y29193" t="s">
        <v>40</v>
      </c>
    </row>
    <row r="29194" spans="1:25" x14ac:dyDescent="0.3">
      <c r="A29194" s="1">
        <v>44472.637013888889</v>
      </c>
      <c r="B29194" t="s">
        <v>168858</v>
      </c>
      <c r="C29194" t="s">
        <v>168859</v>
      </c>
      <c r="D29194">
        <v>33410</v>
      </c>
      <c r="E29194">
        <v>1372</v>
      </c>
      <c r="F29194" t="s">
        <v>25</v>
      </c>
      <c r="G29194">
        <v>836</v>
      </c>
      <c r="H29194">
        <v>1</v>
      </c>
      <c r="I29194" t="s">
        <v>26</v>
      </c>
      <c r="J29194" t="s">
        <v>168860</v>
      </c>
      <c r="K29194" t="s">
        <v>30</v>
      </c>
      <c r="L29194" t="s">
        <v>4996</v>
      </c>
      <c r="M29194" t="s">
        <v>57</v>
      </c>
      <c r="N29194" t="s">
        <v>100</v>
      </c>
      <c r="O29194" t="s">
        <v>45</v>
      </c>
      <c r="P29194" t="s">
        <v>59</v>
      </c>
      <c r="Q29194" t="s">
        <v>93</v>
      </c>
      <c r="R29194" t="s">
        <v>168861</v>
      </c>
      <c r="S29194" t="s">
        <v>168862</v>
      </c>
      <c r="T29194" t="s">
        <v>62</v>
      </c>
      <c r="U29194" t="s">
        <v>38591</v>
      </c>
      <c r="V29194" t="s">
        <v>30</v>
      </c>
      <c r="W29194" t="s">
        <v>30</v>
      </c>
      <c r="X29194" t="s">
        <v>223113</v>
      </c>
      <c r="Y29194" t="s">
        <v>51</v>
      </c>
    </row>
    <row r="29195" spans="1:25" x14ac:dyDescent="0.3">
      <c r="A29195" s="1">
        <v>44592.069386574076</v>
      </c>
      <c r="B29195" t="s">
        <v>168863</v>
      </c>
      <c r="C29195" t="s">
        <v>168864</v>
      </c>
      <c r="D29195">
        <v>4138</v>
      </c>
      <c r="E29195">
        <v>58924</v>
      </c>
      <c r="F29195" t="s">
        <v>54</v>
      </c>
      <c r="G29195">
        <v>578</v>
      </c>
      <c r="H29195">
        <v>1</v>
      </c>
      <c r="I29195" t="s">
        <v>26</v>
      </c>
      <c r="J29195" t="s">
        <v>168865</v>
      </c>
      <c r="K29195" t="s">
        <v>28</v>
      </c>
      <c r="L29195" t="s">
        <v>72093</v>
      </c>
      <c r="M29195" t="s">
        <v>30</v>
      </c>
      <c r="N29195" t="s">
        <v>31</v>
      </c>
      <c r="O29195" t="s">
        <v>45</v>
      </c>
      <c r="P29195" t="s">
        <v>33</v>
      </c>
      <c r="Q29195" t="s">
        <v>68</v>
      </c>
      <c r="R29195" t="s">
        <v>168866</v>
      </c>
      <c r="S29195" t="s">
        <v>168867</v>
      </c>
      <c r="T29195" t="s">
        <v>49</v>
      </c>
      <c r="U29195" t="s">
        <v>35131</v>
      </c>
      <c r="V29195" t="s">
        <v>168868</v>
      </c>
      <c r="W29195" t="s">
        <v>223112</v>
      </c>
      <c r="X29195" t="s">
        <v>223113</v>
      </c>
      <c r="Y29195" t="s">
        <v>40</v>
      </c>
    </row>
    <row r="29196" spans="1:25" x14ac:dyDescent="0.3">
      <c r="A29196" s="1">
        <v>44964.610555555555</v>
      </c>
      <c r="B29196" t="s">
        <v>168869</v>
      </c>
      <c r="C29196" t="s">
        <v>168870</v>
      </c>
      <c r="D29196">
        <v>37027</v>
      </c>
      <c r="E29196">
        <v>40686</v>
      </c>
      <c r="F29196" t="s">
        <v>74</v>
      </c>
      <c r="G29196">
        <v>1163</v>
      </c>
      <c r="H29196">
        <v>0</v>
      </c>
      <c r="I29196" t="s">
        <v>75</v>
      </c>
      <c r="J29196" t="s">
        <v>168871</v>
      </c>
      <c r="K29196" t="s">
        <v>28</v>
      </c>
      <c r="L29196" t="s">
        <v>6969</v>
      </c>
      <c r="M29196" t="s">
        <v>57</v>
      </c>
      <c r="N29196" t="s">
        <v>31</v>
      </c>
      <c r="O29196" t="s">
        <v>45</v>
      </c>
      <c r="P29196" t="s">
        <v>59</v>
      </c>
      <c r="Q29196" t="s">
        <v>34</v>
      </c>
      <c r="R29196" t="s">
        <v>168872</v>
      </c>
      <c r="S29196" t="s">
        <v>168873</v>
      </c>
      <c r="T29196" t="s">
        <v>49</v>
      </c>
      <c r="U29196" t="s">
        <v>70697</v>
      </c>
      <c r="V29196" t="s">
        <v>168874</v>
      </c>
      <c r="W29196" t="s">
        <v>223112</v>
      </c>
      <c r="X29196" t="s">
        <v>30</v>
      </c>
      <c r="Y29196" t="s">
        <v>51</v>
      </c>
    </row>
    <row r="29197" spans="1:25" x14ac:dyDescent="0.3">
      <c r="A29197" s="1">
        <v>44696.647534722222</v>
      </c>
      <c r="B29197" t="s">
        <v>168875</v>
      </c>
      <c r="C29197" t="s">
        <v>168876</v>
      </c>
      <c r="D29197">
        <v>3926</v>
      </c>
      <c r="E29197">
        <v>36365</v>
      </c>
      <c r="F29197" t="s">
        <v>54</v>
      </c>
      <c r="G29197">
        <v>1133</v>
      </c>
      <c r="H29197">
        <v>1</v>
      </c>
      <c r="I29197" t="s">
        <v>107</v>
      </c>
      <c r="J29197" t="s">
        <v>168877</v>
      </c>
      <c r="K29197" t="s">
        <v>28</v>
      </c>
      <c r="L29197" t="s">
        <v>21492</v>
      </c>
      <c r="M29197" t="s">
        <v>30</v>
      </c>
      <c r="N29197" t="s">
        <v>31</v>
      </c>
      <c r="O29197" t="s">
        <v>32</v>
      </c>
      <c r="P29197" t="s">
        <v>33</v>
      </c>
      <c r="Q29197" t="s">
        <v>68</v>
      </c>
      <c r="R29197" t="s">
        <v>168878</v>
      </c>
      <c r="S29197" t="s">
        <v>168879</v>
      </c>
      <c r="T29197" t="s">
        <v>62</v>
      </c>
      <c r="U29197" t="s">
        <v>47614</v>
      </c>
      <c r="V29197" t="s">
        <v>168880</v>
      </c>
      <c r="W29197" t="s">
        <v>223112</v>
      </c>
      <c r="X29197" t="s">
        <v>223113</v>
      </c>
      <c r="Y29197" t="s">
        <v>51</v>
      </c>
    </row>
    <row r="29198" spans="1:25" x14ac:dyDescent="0.3">
      <c r="A29198" s="1">
        <v>44323.205717592595</v>
      </c>
      <c r="B29198" t="s">
        <v>168881</v>
      </c>
      <c r="C29198" t="s">
        <v>168882</v>
      </c>
      <c r="D29198">
        <v>19144</v>
      </c>
      <c r="E29198">
        <v>14178</v>
      </c>
      <c r="F29198" t="s">
        <v>25</v>
      </c>
      <c r="G29198">
        <v>305</v>
      </c>
      <c r="H29198">
        <v>1</v>
      </c>
      <c r="I29198" t="s">
        <v>26</v>
      </c>
      <c r="J29198" t="s">
        <v>168883</v>
      </c>
      <c r="K29198" t="s">
        <v>30</v>
      </c>
      <c r="L29198" t="s">
        <v>78410</v>
      </c>
      <c r="M29198" t="s">
        <v>57</v>
      </c>
      <c r="N29198" t="s">
        <v>58</v>
      </c>
      <c r="O29198" t="s">
        <v>32</v>
      </c>
      <c r="P29198" t="s">
        <v>33</v>
      </c>
      <c r="Q29198" t="s">
        <v>68</v>
      </c>
      <c r="R29198" t="s">
        <v>24658</v>
      </c>
      <c r="S29198" t="s">
        <v>45938</v>
      </c>
      <c r="T29198" t="s">
        <v>49</v>
      </c>
      <c r="U29198" t="s">
        <v>66716</v>
      </c>
      <c r="V29198" t="s">
        <v>30</v>
      </c>
      <c r="W29198" t="s">
        <v>223112</v>
      </c>
      <c r="X29198" t="s">
        <v>223113</v>
      </c>
      <c r="Y29198" t="s">
        <v>51</v>
      </c>
    </row>
    <row r="29199" spans="1:25" x14ac:dyDescent="0.3">
      <c r="A29199" s="1">
        <v>44842.486550925925</v>
      </c>
      <c r="B29199" t="s">
        <v>168884</v>
      </c>
      <c r="C29199" t="s">
        <v>168885</v>
      </c>
      <c r="D29199">
        <v>10268</v>
      </c>
      <c r="E29199">
        <v>37545</v>
      </c>
      <c r="F29199" t="s">
        <v>25</v>
      </c>
      <c r="G29199">
        <v>235</v>
      </c>
      <c r="H29199">
        <v>1</v>
      </c>
      <c r="I29199" t="s">
        <v>107</v>
      </c>
      <c r="J29199" t="s">
        <v>168886</v>
      </c>
      <c r="K29199" t="s">
        <v>30</v>
      </c>
      <c r="L29199" t="s">
        <v>166310</v>
      </c>
      <c r="M29199" t="s">
        <v>57</v>
      </c>
      <c r="N29199" t="s">
        <v>31</v>
      </c>
      <c r="O29199" t="s">
        <v>45</v>
      </c>
      <c r="P29199" t="s">
        <v>46</v>
      </c>
      <c r="Q29199" t="s">
        <v>34</v>
      </c>
      <c r="R29199" t="s">
        <v>168887</v>
      </c>
      <c r="S29199" t="s">
        <v>168888</v>
      </c>
      <c r="T29199" t="s">
        <v>62</v>
      </c>
      <c r="U29199" t="s">
        <v>39871</v>
      </c>
      <c r="V29199" t="s">
        <v>30</v>
      </c>
      <c r="W29199" t="s">
        <v>30</v>
      </c>
      <c r="X29199" t="s">
        <v>30</v>
      </c>
      <c r="Y29199" t="s">
        <v>51</v>
      </c>
    </row>
    <row r="29200" spans="1:25" x14ac:dyDescent="0.3">
      <c r="A29200" s="1">
        <v>43940.472175925926</v>
      </c>
      <c r="B29200" t="s">
        <v>168889</v>
      </c>
      <c r="C29200" t="s">
        <v>168890</v>
      </c>
      <c r="D29200">
        <v>9996</v>
      </c>
      <c r="E29200">
        <v>45272</v>
      </c>
      <c r="F29200" t="s">
        <v>25</v>
      </c>
      <c r="G29200">
        <v>317</v>
      </c>
      <c r="H29200">
        <v>0</v>
      </c>
      <c r="I29200" t="s">
        <v>26</v>
      </c>
      <c r="J29200" t="s">
        <v>168891</v>
      </c>
      <c r="K29200" t="s">
        <v>28</v>
      </c>
      <c r="L29200" t="s">
        <v>6099</v>
      </c>
      <c r="M29200" t="s">
        <v>57</v>
      </c>
      <c r="N29200" t="s">
        <v>31</v>
      </c>
      <c r="O29200" t="s">
        <v>45</v>
      </c>
      <c r="P29200" t="s">
        <v>46</v>
      </c>
      <c r="Q29200" t="s">
        <v>34</v>
      </c>
      <c r="R29200" t="s">
        <v>168892</v>
      </c>
      <c r="S29200" t="s">
        <v>38855</v>
      </c>
      <c r="T29200" t="s">
        <v>37</v>
      </c>
      <c r="U29200" t="s">
        <v>37169</v>
      </c>
      <c r="V29200" t="s">
        <v>30</v>
      </c>
      <c r="W29200" t="s">
        <v>30</v>
      </c>
      <c r="X29200" t="s">
        <v>30</v>
      </c>
      <c r="Y29200" t="s">
        <v>40</v>
      </c>
    </row>
    <row r="29201" spans="1:25" x14ac:dyDescent="0.3">
      <c r="A29201" s="1">
        <v>44228.284930555557</v>
      </c>
      <c r="B29201" t="s">
        <v>168893</v>
      </c>
      <c r="C29201" t="s">
        <v>168894</v>
      </c>
      <c r="D29201">
        <v>3500</v>
      </c>
      <c r="E29201">
        <v>14245</v>
      </c>
      <c r="F29201" t="s">
        <v>74</v>
      </c>
      <c r="G29201">
        <v>706</v>
      </c>
      <c r="H29201">
        <v>1</v>
      </c>
      <c r="I29201" t="s">
        <v>107</v>
      </c>
      <c r="J29201" t="s">
        <v>168895</v>
      </c>
      <c r="K29201" t="s">
        <v>28</v>
      </c>
      <c r="L29201" t="s">
        <v>121742</v>
      </c>
      <c r="M29201" t="s">
        <v>30</v>
      </c>
      <c r="N29201" t="s">
        <v>31</v>
      </c>
      <c r="O29201" t="s">
        <v>45</v>
      </c>
      <c r="P29201" t="s">
        <v>33</v>
      </c>
      <c r="Q29201" t="s">
        <v>68</v>
      </c>
      <c r="R29201" t="s">
        <v>109988</v>
      </c>
      <c r="S29201" t="s">
        <v>168896</v>
      </c>
      <c r="T29201" t="s">
        <v>62</v>
      </c>
      <c r="U29201" t="s">
        <v>26831</v>
      </c>
      <c r="V29201" t="s">
        <v>30</v>
      </c>
      <c r="W29201" t="s">
        <v>223112</v>
      </c>
      <c r="X29201" t="s">
        <v>30</v>
      </c>
      <c r="Y29201" t="s">
        <v>40</v>
      </c>
    </row>
    <row r="29202" spans="1:25" x14ac:dyDescent="0.3">
      <c r="A29202" s="1">
        <v>44215.553437499999</v>
      </c>
      <c r="B29202" t="s">
        <v>168897</v>
      </c>
      <c r="C29202" t="s">
        <v>168898</v>
      </c>
      <c r="D29202">
        <v>39491</v>
      </c>
      <c r="E29202">
        <v>58363</v>
      </c>
      <c r="F29202" t="s">
        <v>54</v>
      </c>
      <c r="G29202">
        <v>1498</v>
      </c>
      <c r="H29202">
        <v>0</v>
      </c>
      <c r="I29202" t="s">
        <v>26</v>
      </c>
      <c r="J29202" t="s">
        <v>168899</v>
      </c>
      <c r="K29202" t="s">
        <v>28</v>
      </c>
      <c r="L29202" t="s">
        <v>21569</v>
      </c>
      <c r="M29202" t="s">
        <v>57</v>
      </c>
      <c r="N29202" t="s">
        <v>100</v>
      </c>
      <c r="O29202" t="s">
        <v>45</v>
      </c>
      <c r="P29202" t="s">
        <v>33</v>
      </c>
      <c r="Q29202" t="s">
        <v>68</v>
      </c>
      <c r="R29202" t="s">
        <v>156670</v>
      </c>
      <c r="S29202" t="s">
        <v>168900</v>
      </c>
      <c r="T29202" t="s">
        <v>37</v>
      </c>
      <c r="U29202" t="s">
        <v>13042</v>
      </c>
      <c r="V29202" t="s">
        <v>30</v>
      </c>
      <c r="W29202" t="s">
        <v>30</v>
      </c>
      <c r="X29202" t="s">
        <v>223113</v>
      </c>
      <c r="Y29202" t="s">
        <v>40</v>
      </c>
    </row>
    <row r="29203" spans="1:25" x14ac:dyDescent="0.3">
      <c r="A29203" s="1">
        <v>44483.042291666665</v>
      </c>
      <c r="B29203" t="s">
        <v>168901</v>
      </c>
      <c r="C29203" t="s">
        <v>168902</v>
      </c>
      <c r="D29203">
        <v>35352</v>
      </c>
      <c r="E29203">
        <v>21010</v>
      </c>
      <c r="F29203" t="s">
        <v>54</v>
      </c>
      <c r="G29203">
        <v>1091</v>
      </c>
      <c r="H29203">
        <v>0</v>
      </c>
      <c r="I29203" t="s">
        <v>26</v>
      </c>
      <c r="J29203" t="s">
        <v>168903</v>
      </c>
      <c r="K29203" t="s">
        <v>28</v>
      </c>
      <c r="L29203" t="s">
        <v>60470</v>
      </c>
      <c r="M29203" t="s">
        <v>57</v>
      </c>
      <c r="N29203" t="s">
        <v>31</v>
      </c>
      <c r="O29203" t="s">
        <v>45</v>
      </c>
      <c r="P29203" t="s">
        <v>33</v>
      </c>
      <c r="Q29203" t="s">
        <v>93</v>
      </c>
      <c r="R29203" t="s">
        <v>168904</v>
      </c>
      <c r="S29203" t="s">
        <v>168905</v>
      </c>
      <c r="T29203" t="s">
        <v>49</v>
      </c>
      <c r="U29203" t="s">
        <v>60642</v>
      </c>
      <c r="V29203" t="s">
        <v>30</v>
      </c>
      <c r="W29203" t="s">
        <v>223112</v>
      </c>
      <c r="X29203" t="s">
        <v>30</v>
      </c>
      <c r="Y29203" t="s">
        <v>51</v>
      </c>
    </row>
    <row r="29204" spans="1:25" x14ac:dyDescent="0.3">
      <c r="A29204" s="1">
        <v>44804.789814814816</v>
      </c>
      <c r="B29204" t="s">
        <v>168906</v>
      </c>
      <c r="C29204" t="s">
        <v>168907</v>
      </c>
      <c r="D29204">
        <v>6250</v>
      </c>
      <c r="E29204">
        <v>60489</v>
      </c>
      <c r="F29204" t="s">
        <v>74</v>
      </c>
      <c r="G29204">
        <v>922</v>
      </c>
      <c r="H29204">
        <v>1</v>
      </c>
      <c r="I29204" t="s">
        <v>107</v>
      </c>
      <c r="J29204" t="s">
        <v>168908</v>
      </c>
      <c r="K29204" t="s">
        <v>28</v>
      </c>
      <c r="L29204" t="s">
        <v>85314</v>
      </c>
      <c r="M29204" t="s">
        <v>57</v>
      </c>
      <c r="N29204" t="s">
        <v>31</v>
      </c>
      <c r="O29204" t="s">
        <v>45</v>
      </c>
      <c r="P29204" t="s">
        <v>46</v>
      </c>
      <c r="Q29204" t="s">
        <v>68</v>
      </c>
      <c r="R29204" t="s">
        <v>168909</v>
      </c>
      <c r="S29204" t="s">
        <v>33976</v>
      </c>
      <c r="T29204" t="s">
        <v>37</v>
      </c>
      <c r="U29204" t="s">
        <v>6671</v>
      </c>
      <c r="V29204" t="s">
        <v>168910</v>
      </c>
      <c r="W29204" t="s">
        <v>223112</v>
      </c>
      <c r="X29204" t="s">
        <v>223113</v>
      </c>
      <c r="Y29204" t="s">
        <v>40</v>
      </c>
    </row>
    <row r="29205" spans="1:25" x14ac:dyDescent="0.3">
      <c r="A29205" s="1">
        <v>45034.600011574075</v>
      </c>
      <c r="B29205" t="s">
        <v>168911</v>
      </c>
      <c r="C29205" t="s">
        <v>168912</v>
      </c>
      <c r="D29205">
        <v>19502</v>
      </c>
      <c r="E29205">
        <v>41265</v>
      </c>
      <c r="F29205" t="s">
        <v>25</v>
      </c>
      <c r="G29205">
        <v>1368</v>
      </c>
      <c r="H29205">
        <v>1</v>
      </c>
      <c r="I29205" t="s">
        <v>107</v>
      </c>
      <c r="J29205" t="s">
        <v>168913</v>
      </c>
      <c r="K29205" t="s">
        <v>28</v>
      </c>
      <c r="L29205" t="s">
        <v>40394</v>
      </c>
      <c r="M29205" t="s">
        <v>57</v>
      </c>
      <c r="N29205" t="s">
        <v>58</v>
      </c>
      <c r="O29205" t="s">
        <v>32</v>
      </c>
      <c r="P29205" t="s">
        <v>59</v>
      </c>
      <c r="Q29205" t="s">
        <v>93</v>
      </c>
      <c r="R29205" t="s">
        <v>168914</v>
      </c>
      <c r="S29205" t="s">
        <v>168915</v>
      </c>
      <c r="T29205" t="s">
        <v>62</v>
      </c>
      <c r="U29205" t="s">
        <v>130756</v>
      </c>
      <c r="V29205" t="s">
        <v>168916</v>
      </c>
      <c r="W29205" t="s">
        <v>30</v>
      </c>
      <c r="X29205" t="s">
        <v>30</v>
      </c>
      <c r="Y29205" t="s">
        <v>51</v>
      </c>
    </row>
    <row r="29206" spans="1:25" x14ac:dyDescent="0.3">
      <c r="A29206" s="1">
        <v>44925.182650462964</v>
      </c>
      <c r="B29206" t="s">
        <v>168917</v>
      </c>
      <c r="C29206" t="s">
        <v>168918</v>
      </c>
      <c r="D29206">
        <v>65393</v>
      </c>
      <c r="E29206">
        <v>53597</v>
      </c>
      <c r="F29206" t="s">
        <v>25</v>
      </c>
      <c r="G29206">
        <v>457</v>
      </c>
      <c r="H29206">
        <v>0</v>
      </c>
      <c r="I29206" t="s">
        <v>26</v>
      </c>
      <c r="J29206" t="s">
        <v>168919</v>
      </c>
      <c r="K29206" t="s">
        <v>28</v>
      </c>
      <c r="L29206" t="s">
        <v>18492</v>
      </c>
      <c r="M29206" t="s">
        <v>30</v>
      </c>
      <c r="N29206" t="s">
        <v>100</v>
      </c>
      <c r="O29206" t="s">
        <v>32</v>
      </c>
      <c r="P29206" t="s">
        <v>46</v>
      </c>
      <c r="Q29206" t="s">
        <v>34</v>
      </c>
      <c r="R29206" t="s">
        <v>66059</v>
      </c>
      <c r="S29206" t="s">
        <v>168920</v>
      </c>
      <c r="T29206" t="s">
        <v>49</v>
      </c>
      <c r="U29206" t="s">
        <v>5992</v>
      </c>
      <c r="V29206" t="s">
        <v>30</v>
      </c>
      <c r="W29206" t="s">
        <v>223112</v>
      </c>
      <c r="X29206" t="s">
        <v>30</v>
      </c>
      <c r="Y29206" t="s">
        <v>40</v>
      </c>
    </row>
    <row r="29207" spans="1:25" x14ac:dyDescent="0.3">
      <c r="A29207" s="1">
        <v>44992.052060185182</v>
      </c>
      <c r="B29207" t="s">
        <v>168921</v>
      </c>
      <c r="C29207" t="s">
        <v>168922</v>
      </c>
      <c r="D29207">
        <v>63854</v>
      </c>
      <c r="E29207">
        <v>15221</v>
      </c>
      <c r="F29207" t="s">
        <v>74</v>
      </c>
      <c r="G29207">
        <v>595</v>
      </c>
      <c r="H29207">
        <v>1</v>
      </c>
      <c r="I29207" t="s">
        <v>26</v>
      </c>
      <c r="J29207" t="s">
        <v>168923</v>
      </c>
      <c r="K29207" t="s">
        <v>30</v>
      </c>
      <c r="L29207" t="s">
        <v>164743</v>
      </c>
      <c r="M29207" t="s">
        <v>30</v>
      </c>
      <c r="N29207" t="s">
        <v>58</v>
      </c>
      <c r="O29207" t="s">
        <v>45</v>
      </c>
      <c r="P29207" t="s">
        <v>46</v>
      </c>
      <c r="Q29207" t="s">
        <v>34</v>
      </c>
      <c r="R29207" t="s">
        <v>168924</v>
      </c>
      <c r="S29207" t="s">
        <v>168925</v>
      </c>
      <c r="T29207" t="s">
        <v>49</v>
      </c>
      <c r="U29207" t="s">
        <v>1827</v>
      </c>
      <c r="V29207" t="s">
        <v>168926</v>
      </c>
      <c r="W29207" t="s">
        <v>223112</v>
      </c>
      <c r="X29207" t="s">
        <v>223113</v>
      </c>
      <c r="Y29207" t="s">
        <v>51</v>
      </c>
    </row>
    <row r="29208" spans="1:25" x14ac:dyDescent="0.3">
      <c r="A29208" s="1">
        <v>45023.812361111108</v>
      </c>
      <c r="B29208" t="s">
        <v>168927</v>
      </c>
      <c r="C29208" t="s">
        <v>168928</v>
      </c>
      <c r="D29208">
        <v>51105</v>
      </c>
      <c r="E29208">
        <v>9142</v>
      </c>
      <c r="F29208" t="s">
        <v>25</v>
      </c>
      <c r="G29208">
        <v>683</v>
      </c>
      <c r="H29208">
        <v>1</v>
      </c>
      <c r="I29208" t="s">
        <v>107</v>
      </c>
      <c r="J29208" t="s">
        <v>168929</v>
      </c>
      <c r="K29208" t="s">
        <v>28</v>
      </c>
      <c r="L29208" t="s">
        <v>12436</v>
      </c>
      <c r="M29208" t="s">
        <v>57</v>
      </c>
      <c r="N29208" t="s">
        <v>31</v>
      </c>
      <c r="O29208" t="s">
        <v>45</v>
      </c>
      <c r="P29208" t="s">
        <v>33</v>
      </c>
      <c r="Q29208" t="s">
        <v>34</v>
      </c>
      <c r="R29208" t="s">
        <v>168930</v>
      </c>
      <c r="S29208" t="s">
        <v>1117</v>
      </c>
      <c r="T29208" t="s">
        <v>49</v>
      </c>
      <c r="U29208" t="s">
        <v>25636</v>
      </c>
      <c r="V29208" t="s">
        <v>30</v>
      </c>
      <c r="W29208" t="s">
        <v>30</v>
      </c>
      <c r="X29208" t="s">
        <v>30</v>
      </c>
      <c r="Y29208" t="s">
        <v>40</v>
      </c>
    </row>
    <row r="29209" spans="1:25" x14ac:dyDescent="0.3">
      <c r="A29209" s="1">
        <v>43901.652395833335</v>
      </c>
      <c r="B29209" t="s">
        <v>168931</v>
      </c>
      <c r="C29209" t="s">
        <v>168932</v>
      </c>
      <c r="D29209">
        <v>11333</v>
      </c>
      <c r="E29209">
        <v>13180</v>
      </c>
      <c r="F29209" t="s">
        <v>74</v>
      </c>
      <c r="G29209">
        <v>516</v>
      </c>
      <c r="H29209">
        <v>1</v>
      </c>
      <c r="I29209" t="s">
        <v>75</v>
      </c>
      <c r="J29209" t="s">
        <v>168933</v>
      </c>
      <c r="K29209" t="s">
        <v>30</v>
      </c>
      <c r="L29209" t="s">
        <v>25906</v>
      </c>
      <c r="M29209" t="s">
        <v>57</v>
      </c>
      <c r="N29209" t="s">
        <v>100</v>
      </c>
      <c r="O29209" t="s">
        <v>32</v>
      </c>
      <c r="P29209" t="s">
        <v>59</v>
      </c>
      <c r="Q29209" t="s">
        <v>34</v>
      </c>
      <c r="R29209" t="s">
        <v>168934</v>
      </c>
      <c r="S29209" t="s">
        <v>168935</v>
      </c>
      <c r="T29209" t="s">
        <v>49</v>
      </c>
      <c r="U29209" t="s">
        <v>7673</v>
      </c>
      <c r="V29209" t="s">
        <v>168936</v>
      </c>
      <c r="W29209" t="s">
        <v>30</v>
      </c>
      <c r="X29209" t="s">
        <v>30</v>
      </c>
      <c r="Y29209" t="s">
        <v>51</v>
      </c>
    </row>
    <row r="29210" spans="1:25" x14ac:dyDescent="0.3">
      <c r="A29210" s="1">
        <v>44851.255902777775</v>
      </c>
      <c r="B29210" t="s">
        <v>168937</v>
      </c>
      <c r="C29210" t="s">
        <v>168938</v>
      </c>
      <c r="D29210">
        <v>52264</v>
      </c>
      <c r="E29210">
        <v>15969</v>
      </c>
      <c r="F29210" t="s">
        <v>74</v>
      </c>
      <c r="G29210">
        <v>102</v>
      </c>
      <c r="H29210">
        <v>1</v>
      </c>
      <c r="I29210" t="s">
        <v>75</v>
      </c>
      <c r="J29210" t="s">
        <v>168939</v>
      </c>
      <c r="K29210" t="s">
        <v>28</v>
      </c>
      <c r="L29210" t="s">
        <v>118473</v>
      </c>
      <c r="M29210" t="s">
        <v>57</v>
      </c>
      <c r="N29210" t="s">
        <v>58</v>
      </c>
      <c r="O29210" t="s">
        <v>32</v>
      </c>
      <c r="P29210" t="s">
        <v>33</v>
      </c>
      <c r="Q29210" t="s">
        <v>93</v>
      </c>
      <c r="R29210" t="s">
        <v>84455</v>
      </c>
      <c r="S29210" t="s">
        <v>168940</v>
      </c>
      <c r="T29210" t="s">
        <v>37</v>
      </c>
      <c r="U29210" t="s">
        <v>46781</v>
      </c>
      <c r="V29210" t="s">
        <v>168941</v>
      </c>
      <c r="W29210" t="s">
        <v>30</v>
      </c>
      <c r="X29210" t="s">
        <v>30</v>
      </c>
      <c r="Y29210" t="s">
        <v>40</v>
      </c>
    </row>
    <row r="29211" spans="1:25" x14ac:dyDescent="0.3">
      <c r="A29211" s="1">
        <v>44756.066574074073</v>
      </c>
      <c r="B29211" t="s">
        <v>168942</v>
      </c>
      <c r="C29211" t="s">
        <v>168943</v>
      </c>
      <c r="D29211">
        <v>6759</v>
      </c>
      <c r="E29211">
        <v>35624</v>
      </c>
      <c r="F29211" t="s">
        <v>74</v>
      </c>
      <c r="G29211">
        <v>1360</v>
      </c>
      <c r="H29211">
        <v>0</v>
      </c>
      <c r="I29211" t="s">
        <v>26</v>
      </c>
      <c r="J29211" t="s">
        <v>168944</v>
      </c>
      <c r="K29211" t="s">
        <v>30</v>
      </c>
      <c r="L29211" t="s">
        <v>54243</v>
      </c>
      <c r="M29211" t="s">
        <v>30</v>
      </c>
      <c r="N29211" t="s">
        <v>31</v>
      </c>
      <c r="O29211" t="s">
        <v>32</v>
      </c>
      <c r="P29211" t="s">
        <v>46</v>
      </c>
      <c r="Q29211" t="s">
        <v>68</v>
      </c>
      <c r="R29211" t="s">
        <v>168945</v>
      </c>
      <c r="S29211" t="s">
        <v>168946</v>
      </c>
      <c r="T29211" t="s">
        <v>62</v>
      </c>
      <c r="U29211" t="s">
        <v>13988</v>
      </c>
      <c r="V29211" t="s">
        <v>30</v>
      </c>
      <c r="W29211" t="s">
        <v>223112</v>
      </c>
      <c r="X29211" t="s">
        <v>30</v>
      </c>
      <c r="Y29211" t="s">
        <v>40</v>
      </c>
    </row>
    <row r="29212" spans="1:25" x14ac:dyDescent="0.3">
      <c r="A29212" s="1">
        <v>44880.265601851854</v>
      </c>
      <c r="B29212" t="s">
        <v>168947</v>
      </c>
      <c r="C29212" t="s">
        <v>168948</v>
      </c>
      <c r="D29212">
        <v>57212</v>
      </c>
      <c r="E29212">
        <v>60466</v>
      </c>
      <c r="F29212" t="s">
        <v>25</v>
      </c>
      <c r="G29212">
        <v>631</v>
      </c>
      <c r="H29212">
        <v>0</v>
      </c>
      <c r="I29212" t="s">
        <v>107</v>
      </c>
      <c r="J29212" t="s">
        <v>168949</v>
      </c>
      <c r="K29212" t="s">
        <v>30</v>
      </c>
      <c r="L29212" t="s">
        <v>15475</v>
      </c>
      <c r="M29212" t="s">
        <v>30</v>
      </c>
      <c r="N29212" t="s">
        <v>100</v>
      </c>
      <c r="O29212" t="s">
        <v>32</v>
      </c>
      <c r="P29212" t="s">
        <v>59</v>
      </c>
      <c r="Q29212" t="s">
        <v>34</v>
      </c>
      <c r="R29212" t="s">
        <v>57429</v>
      </c>
      <c r="S29212" t="s">
        <v>168950</v>
      </c>
      <c r="T29212" t="s">
        <v>37</v>
      </c>
      <c r="U29212" t="s">
        <v>13183</v>
      </c>
      <c r="V29212" t="s">
        <v>30</v>
      </c>
      <c r="W29212" t="s">
        <v>223112</v>
      </c>
      <c r="X29212" t="s">
        <v>30</v>
      </c>
      <c r="Y29212" t="s">
        <v>40</v>
      </c>
    </row>
    <row r="29213" spans="1:25" x14ac:dyDescent="0.3">
      <c r="A29213" s="1">
        <v>45086.774548611109</v>
      </c>
      <c r="B29213" t="s">
        <v>168951</v>
      </c>
      <c r="C29213" t="s">
        <v>168952</v>
      </c>
      <c r="D29213">
        <v>45737</v>
      </c>
      <c r="E29213">
        <v>47191</v>
      </c>
      <c r="F29213" t="s">
        <v>74</v>
      </c>
      <c r="G29213">
        <v>139</v>
      </c>
      <c r="H29213">
        <v>1</v>
      </c>
      <c r="I29213" t="s">
        <v>75</v>
      </c>
      <c r="J29213" t="s">
        <v>168953</v>
      </c>
      <c r="K29213" t="s">
        <v>30</v>
      </c>
      <c r="L29213" t="s">
        <v>168954</v>
      </c>
      <c r="M29213" t="s">
        <v>30</v>
      </c>
      <c r="N29213" t="s">
        <v>100</v>
      </c>
      <c r="O29213" t="s">
        <v>45</v>
      </c>
      <c r="P29213" t="s">
        <v>59</v>
      </c>
      <c r="Q29213" t="s">
        <v>93</v>
      </c>
      <c r="R29213" t="s">
        <v>168955</v>
      </c>
      <c r="S29213" t="s">
        <v>168956</v>
      </c>
      <c r="T29213" t="s">
        <v>37</v>
      </c>
      <c r="U29213" t="s">
        <v>69206</v>
      </c>
      <c r="V29213" t="s">
        <v>30</v>
      </c>
      <c r="W29213" t="s">
        <v>223112</v>
      </c>
      <c r="X29213" t="s">
        <v>223113</v>
      </c>
      <c r="Y29213" t="s">
        <v>51</v>
      </c>
    </row>
    <row r="29214" spans="1:25" x14ac:dyDescent="0.3">
      <c r="A29214" s="1">
        <v>44470.08315972222</v>
      </c>
      <c r="B29214" t="s">
        <v>168957</v>
      </c>
      <c r="C29214" t="s">
        <v>168958</v>
      </c>
      <c r="D29214">
        <v>5632</v>
      </c>
      <c r="E29214">
        <v>24249</v>
      </c>
      <c r="F29214" t="s">
        <v>25</v>
      </c>
      <c r="G29214">
        <v>599</v>
      </c>
      <c r="H29214">
        <v>0</v>
      </c>
      <c r="I29214" t="s">
        <v>75</v>
      </c>
      <c r="J29214" t="s">
        <v>168959</v>
      </c>
      <c r="K29214" t="s">
        <v>28</v>
      </c>
      <c r="L29214" t="s">
        <v>61847</v>
      </c>
      <c r="M29214" t="s">
        <v>57</v>
      </c>
      <c r="N29214" t="s">
        <v>58</v>
      </c>
      <c r="O29214" t="s">
        <v>45</v>
      </c>
      <c r="P29214" t="s">
        <v>33</v>
      </c>
      <c r="Q29214" t="s">
        <v>68</v>
      </c>
      <c r="R29214" t="s">
        <v>168960</v>
      </c>
      <c r="S29214" t="s">
        <v>3972</v>
      </c>
      <c r="T29214" t="s">
        <v>49</v>
      </c>
      <c r="U29214" t="s">
        <v>30547</v>
      </c>
      <c r="V29214" t="s">
        <v>30</v>
      </c>
      <c r="W29214" t="s">
        <v>30</v>
      </c>
      <c r="X29214" t="s">
        <v>223113</v>
      </c>
      <c r="Y29214" t="s">
        <v>40</v>
      </c>
    </row>
    <row r="29215" spans="1:25" x14ac:dyDescent="0.3">
      <c r="A29215" s="1">
        <v>44420.402384259258</v>
      </c>
      <c r="B29215" t="s">
        <v>168961</v>
      </c>
      <c r="C29215" t="s">
        <v>168962</v>
      </c>
      <c r="D29215">
        <v>8491</v>
      </c>
      <c r="E29215">
        <v>18152</v>
      </c>
      <c r="F29215" t="s">
        <v>25</v>
      </c>
      <c r="G29215">
        <v>1205</v>
      </c>
      <c r="H29215">
        <v>0</v>
      </c>
      <c r="I29215" t="s">
        <v>26</v>
      </c>
      <c r="J29215" t="s">
        <v>168963</v>
      </c>
      <c r="K29215" t="s">
        <v>30</v>
      </c>
      <c r="L29215" t="s">
        <v>168964</v>
      </c>
      <c r="M29215" t="s">
        <v>57</v>
      </c>
      <c r="N29215" t="s">
        <v>100</v>
      </c>
      <c r="O29215" t="s">
        <v>45</v>
      </c>
      <c r="P29215" t="s">
        <v>59</v>
      </c>
      <c r="Q29215" t="s">
        <v>93</v>
      </c>
      <c r="R29215" t="s">
        <v>168965</v>
      </c>
      <c r="S29215" t="s">
        <v>168966</v>
      </c>
      <c r="T29215" t="s">
        <v>49</v>
      </c>
      <c r="U29215" t="s">
        <v>51190</v>
      </c>
      <c r="V29215" t="s">
        <v>30</v>
      </c>
      <c r="W29215" t="s">
        <v>223112</v>
      </c>
      <c r="X29215" t="s">
        <v>30</v>
      </c>
      <c r="Y29215" t="s">
        <v>40</v>
      </c>
    </row>
    <row r="29216" spans="1:25" x14ac:dyDescent="0.3">
      <c r="A29216" s="1">
        <v>44157.719143518516</v>
      </c>
      <c r="B29216" t="s">
        <v>168967</v>
      </c>
      <c r="C29216" t="s">
        <v>168968</v>
      </c>
      <c r="D29216">
        <v>5445</v>
      </c>
      <c r="E29216">
        <v>20112</v>
      </c>
      <c r="F29216" t="s">
        <v>25</v>
      </c>
      <c r="G29216">
        <v>555</v>
      </c>
      <c r="H29216">
        <v>1</v>
      </c>
      <c r="I29216" t="s">
        <v>75</v>
      </c>
      <c r="J29216" t="s">
        <v>168969</v>
      </c>
      <c r="K29216" t="s">
        <v>28</v>
      </c>
      <c r="L29216" t="s">
        <v>6352</v>
      </c>
      <c r="M29216" t="s">
        <v>30</v>
      </c>
      <c r="N29216" t="s">
        <v>31</v>
      </c>
      <c r="O29216" t="s">
        <v>32</v>
      </c>
      <c r="P29216" t="s">
        <v>33</v>
      </c>
      <c r="Q29216" t="s">
        <v>93</v>
      </c>
      <c r="R29216" t="s">
        <v>13970</v>
      </c>
      <c r="S29216" t="s">
        <v>168970</v>
      </c>
      <c r="T29216" t="s">
        <v>62</v>
      </c>
      <c r="U29216" t="s">
        <v>112990</v>
      </c>
      <c r="V29216" t="s">
        <v>30</v>
      </c>
      <c r="W29216" t="s">
        <v>30</v>
      </c>
      <c r="X29216" t="s">
        <v>223113</v>
      </c>
      <c r="Y29216" t="s">
        <v>40</v>
      </c>
    </row>
    <row r="29217" spans="1:25" x14ac:dyDescent="0.3">
      <c r="A29217" s="1">
        <v>43864.288530092592</v>
      </c>
      <c r="B29217" t="s">
        <v>168971</v>
      </c>
      <c r="C29217" t="s">
        <v>168972</v>
      </c>
      <c r="D29217">
        <v>26054</v>
      </c>
      <c r="E29217">
        <v>43303</v>
      </c>
      <c r="F29217" t="s">
        <v>74</v>
      </c>
      <c r="G29217">
        <v>1335</v>
      </c>
      <c r="H29217">
        <v>1</v>
      </c>
      <c r="I29217" t="s">
        <v>26</v>
      </c>
      <c r="J29217" t="s">
        <v>168973</v>
      </c>
      <c r="K29217" t="s">
        <v>28</v>
      </c>
      <c r="L29217" t="s">
        <v>39052</v>
      </c>
      <c r="M29217" t="s">
        <v>30</v>
      </c>
      <c r="N29217" t="s">
        <v>58</v>
      </c>
      <c r="O29217" t="s">
        <v>32</v>
      </c>
      <c r="P29217" t="s">
        <v>59</v>
      </c>
      <c r="Q29217" t="s">
        <v>34</v>
      </c>
      <c r="R29217" t="s">
        <v>168974</v>
      </c>
      <c r="S29217" t="s">
        <v>168975</v>
      </c>
      <c r="T29217" t="s">
        <v>49</v>
      </c>
      <c r="U29217" t="s">
        <v>93864</v>
      </c>
      <c r="V29217" t="s">
        <v>168976</v>
      </c>
      <c r="W29217" t="s">
        <v>30</v>
      </c>
      <c r="X29217" t="s">
        <v>223113</v>
      </c>
      <c r="Y29217" t="s">
        <v>51</v>
      </c>
    </row>
    <row r="29218" spans="1:25" x14ac:dyDescent="0.3">
      <c r="A29218" s="1">
        <v>44844.719328703701</v>
      </c>
      <c r="B29218" t="s">
        <v>168977</v>
      </c>
      <c r="C29218" t="s">
        <v>168978</v>
      </c>
      <c r="D29218">
        <v>12794</v>
      </c>
      <c r="E29218">
        <v>5827</v>
      </c>
      <c r="F29218" t="s">
        <v>54</v>
      </c>
      <c r="G29218">
        <v>671</v>
      </c>
      <c r="H29218">
        <v>1</v>
      </c>
      <c r="I29218" t="s">
        <v>75</v>
      </c>
      <c r="J29218" t="s">
        <v>168979</v>
      </c>
      <c r="K29218" t="s">
        <v>28</v>
      </c>
      <c r="L29218" t="s">
        <v>44028</v>
      </c>
      <c r="M29218" t="s">
        <v>57</v>
      </c>
      <c r="N29218" t="s">
        <v>100</v>
      </c>
      <c r="O29218" t="s">
        <v>32</v>
      </c>
      <c r="P29218" t="s">
        <v>59</v>
      </c>
      <c r="Q29218" t="s">
        <v>93</v>
      </c>
      <c r="R29218" t="s">
        <v>168980</v>
      </c>
      <c r="S29218" t="s">
        <v>168981</v>
      </c>
      <c r="T29218" t="s">
        <v>62</v>
      </c>
      <c r="U29218" t="s">
        <v>106035</v>
      </c>
      <c r="V29218" t="s">
        <v>168982</v>
      </c>
      <c r="W29218" t="s">
        <v>223112</v>
      </c>
      <c r="X29218" t="s">
        <v>30</v>
      </c>
      <c r="Y29218" t="s">
        <v>51</v>
      </c>
    </row>
    <row r="29219" spans="1:25" x14ac:dyDescent="0.3">
      <c r="A29219" s="1">
        <v>44388.614710648151</v>
      </c>
      <c r="B29219" t="s">
        <v>168983</v>
      </c>
      <c r="C29219" t="s">
        <v>168984</v>
      </c>
      <c r="D29219">
        <v>63860</v>
      </c>
      <c r="E29219">
        <v>32041</v>
      </c>
      <c r="F29219" t="s">
        <v>25</v>
      </c>
      <c r="G29219">
        <v>487</v>
      </c>
      <c r="H29219">
        <v>0</v>
      </c>
      <c r="I29219" t="s">
        <v>75</v>
      </c>
      <c r="J29219" t="s">
        <v>168985</v>
      </c>
      <c r="K29219" t="s">
        <v>30</v>
      </c>
      <c r="L29219" t="s">
        <v>128780</v>
      </c>
      <c r="M29219" t="s">
        <v>57</v>
      </c>
      <c r="N29219" t="s">
        <v>31</v>
      </c>
      <c r="O29219" t="s">
        <v>45</v>
      </c>
      <c r="P29219" t="s">
        <v>46</v>
      </c>
      <c r="Q29219" t="s">
        <v>68</v>
      </c>
      <c r="R29219" t="s">
        <v>168986</v>
      </c>
      <c r="S29219" t="s">
        <v>168987</v>
      </c>
      <c r="T29219" t="s">
        <v>49</v>
      </c>
      <c r="U29219" t="s">
        <v>85118</v>
      </c>
      <c r="V29219" t="s">
        <v>168988</v>
      </c>
      <c r="W29219" t="s">
        <v>30</v>
      </c>
      <c r="X29219" t="s">
        <v>223113</v>
      </c>
      <c r="Y29219" t="s">
        <v>40</v>
      </c>
    </row>
    <row r="29220" spans="1:25" x14ac:dyDescent="0.3">
      <c r="A29220" s="1">
        <v>44717.611967592595</v>
      </c>
      <c r="B29220" t="s">
        <v>168989</v>
      </c>
      <c r="C29220" t="s">
        <v>168990</v>
      </c>
      <c r="D29220">
        <v>37846</v>
      </c>
      <c r="E29220">
        <v>1913</v>
      </c>
      <c r="F29220" t="s">
        <v>74</v>
      </c>
      <c r="G29220">
        <v>65</v>
      </c>
      <c r="H29220">
        <v>0</v>
      </c>
      <c r="I29220" t="s">
        <v>107</v>
      </c>
      <c r="J29220" t="s">
        <v>168991</v>
      </c>
      <c r="K29220" t="s">
        <v>28</v>
      </c>
      <c r="L29220" t="s">
        <v>65096</v>
      </c>
      <c r="M29220" t="s">
        <v>57</v>
      </c>
      <c r="N29220" t="s">
        <v>31</v>
      </c>
      <c r="O29220" t="s">
        <v>45</v>
      </c>
      <c r="P29220" t="s">
        <v>33</v>
      </c>
      <c r="Q29220" t="s">
        <v>34</v>
      </c>
      <c r="R29220" t="s">
        <v>168992</v>
      </c>
      <c r="S29220" t="s">
        <v>168993</v>
      </c>
      <c r="T29220" t="s">
        <v>37</v>
      </c>
      <c r="U29220" t="s">
        <v>52776</v>
      </c>
      <c r="V29220" t="s">
        <v>168994</v>
      </c>
      <c r="W29220" t="s">
        <v>30</v>
      </c>
      <c r="X29220" t="s">
        <v>223113</v>
      </c>
      <c r="Y29220" t="s">
        <v>51</v>
      </c>
    </row>
    <row r="29221" spans="1:25" x14ac:dyDescent="0.3">
      <c r="A29221" s="1">
        <v>44063.781527777777</v>
      </c>
      <c r="B29221" t="s">
        <v>168995</v>
      </c>
      <c r="C29221" t="s">
        <v>168996</v>
      </c>
      <c r="D29221">
        <v>17072</v>
      </c>
      <c r="E29221">
        <v>6915</v>
      </c>
      <c r="F29221" t="s">
        <v>25</v>
      </c>
      <c r="G29221">
        <v>805</v>
      </c>
      <c r="H29221">
        <v>0</v>
      </c>
      <c r="I29221" t="s">
        <v>75</v>
      </c>
      <c r="J29221" t="s">
        <v>168997</v>
      </c>
      <c r="K29221" t="s">
        <v>28</v>
      </c>
      <c r="L29221" t="s">
        <v>11549</v>
      </c>
      <c r="M29221" t="s">
        <v>57</v>
      </c>
      <c r="N29221" t="s">
        <v>100</v>
      </c>
      <c r="O29221" t="s">
        <v>45</v>
      </c>
      <c r="P29221" t="s">
        <v>33</v>
      </c>
      <c r="Q29221" t="s">
        <v>68</v>
      </c>
      <c r="R29221" t="s">
        <v>168998</v>
      </c>
      <c r="S29221" t="s">
        <v>168999</v>
      </c>
      <c r="T29221" t="s">
        <v>37</v>
      </c>
      <c r="U29221" t="s">
        <v>129734</v>
      </c>
      <c r="V29221" t="s">
        <v>169000</v>
      </c>
      <c r="W29221" t="s">
        <v>223112</v>
      </c>
      <c r="X29221" t="s">
        <v>30</v>
      </c>
      <c r="Y29221" t="s">
        <v>51</v>
      </c>
    </row>
    <row r="29222" spans="1:25" x14ac:dyDescent="0.3">
      <c r="A29222" s="1">
        <v>44247.101423611108</v>
      </c>
      <c r="B29222" t="s">
        <v>169001</v>
      </c>
      <c r="C29222" t="s">
        <v>169002</v>
      </c>
      <c r="D29222">
        <v>3922</v>
      </c>
      <c r="E29222">
        <v>32528</v>
      </c>
      <c r="F29222" t="s">
        <v>25</v>
      </c>
      <c r="G29222">
        <v>749</v>
      </c>
      <c r="H29222">
        <v>1</v>
      </c>
      <c r="I29222" t="s">
        <v>107</v>
      </c>
      <c r="J29222" t="s">
        <v>169003</v>
      </c>
      <c r="K29222" t="s">
        <v>30</v>
      </c>
      <c r="L29222" t="s">
        <v>143410</v>
      </c>
      <c r="M29222" t="s">
        <v>30</v>
      </c>
      <c r="N29222" t="s">
        <v>100</v>
      </c>
      <c r="O29222" t="s">
        <v>32</v>
      </c>
      <c r="P29222" t="s">
        <v>59</v>
      </c>
      <c r="Q29222" t="s">
        <v>93</v>
      </c>
      <c r="R29222" t="s">
        <v>169004</v>
      </c>
      <c r="S29222" t="s">
        <v>10355</v>
      </c>
      <c r="T29222" t="s">
        <v>37</v>
      </c>
      <c r="U29222" t="s">
        <v>76726</v>
      </c>
      <c r="V29222" t="s">
        <v>169005</v>
      </c>
      <c r="W29222" t="s">
        <v>30</v>
      </c>
      <c r="X29222" t="s">
        <v>223113</v>
      </c>
      <c r="Y29222" t="s">
        <v>40</v>
      </c>
    </row>
    <row r="29223" spans="1:25" x14ac:dyDescent="0.3">
      <c r="A29223" s="1">
        <v>44231.815578703703</v>
      </c>
      <c r="B29223" t="s">
        <v>169006</v>
      </c>
      <c r="C29223" t="s">
        <v>169007</v>
      </c>
      <c r="D29223">
        <v>49564</v>
      </c>
      <c r="E29223">
        <v>1583</v>
      </c>
      <c r="F29223" t="s">
        <v>54</v>
      </c>
      <c r="G29223">
        <v>167</v>
      </c>
      <c r="H29223">
        <v>0</v>
      </c>
      <c r="I29223" t="s">
        <v>26</v>
      </c>
      <c r="J29223" t="s">
        <v>169008</v>
      </c>
      <c r="K29223" t="s">
        <v>28</v>
      </c>
      <c r="L29223" t="s">
        <v>98529</v>
      </c>
      <c r="M29223" t="s">
        <v>30</v>
      </c>
      <c r="N29223" t="s">
        <v>31</v>
      </c>
      <c r="O29223" t="s">
        <v>32</v>
      </c>
      <c r="P29223" t="s">
        <v>33</v>
      </c>
      <c r="Q29223" t="s">
        <v>93</v>
      </c>
      <c r="R29223" t="s">
        <v>24672</v>
      </c>
      <c r="S29223" t="s">
        <v>169009</v>
      </c>
      <c r="T29223" t="s">
        <v>49</v>
      </c>
      <c r="U29223" t="s">
        <v>40297</v>
      </c>
      <c r="V29223" t="s">
        <v>169010</v>
      </c>
      <c r="W29223" t="s">
        <v>223112</v>
      </c>
      <c r="X29223" t="s">
        <v>223113</v>
      </c>
      <c r="Y29223" t="s">
        <v>40</v>
      </c>
    </row>
    <row r="29224" spans="1:25" x14ac:dyDescent="0.3">
      <c r="A29224" s="1">
        <v>44379.631574074076</v>
      </c>
      <c r="B29224" t="s">
        <v>169011</v>
      </c>
      <c r="C29224" t="s">
        <v>169012</v>
      </c>
      <c r="D29224">
        <v>33380</v>
      </c>
      <c r="E29224">
        <v>23829</v>
      </c>
      <c r="F29224" t="s">
        <v>25</v>
      </c>
      <c r="G29224">
        <v>536</v>
      </c>
      <c r="H29224">
        <v>1</v>
      </c>
      <c r="I29224" t="s">
        <v>107</v>
      </c>
      <c r="J29224" t="s">
        <v>169013</v>
      </c>
      <c r="K29224" t="s">
        <v>28</v>
      </c>
      <c r="L29224" t="s">
        <v>80492</v>
      </c>
      <c r="M29224" t="s">
        <v>57</v>
      </c>
      <c r="N29224" t="s">
        <v>100</v>
      </c>
      <c r="O29224" t="s">
        <v>45</v>
      </c>
      <c r="P29224" t="s">
        <v>46</v>
      </c>
      <c r="Q29224" t="s">
        <v>68</v>
      </c>
      <c r="R29224" t="s">
        <v>119199</v>
      </c>
      <c r="S29224" t="s">
        <v>169014</v>
      </c>
      <c r="T29224" t="s">
        <v>62</v>
      </c>
      <c r="U29224" t="s">
        <v>169015</v>
      </c>
      <c r="V29224" t="s">
        <v>30</v>
      </c>
      <c r="W29224" t="s">
        <v>223112</v>
      </c>
      <c r="X29224" t="s">
        <v>30</v>
      </c>
      <c r="Y29224" t="s">
        <v>51</v>
      </c>
    </row>
    <row r="29225" spans="1:25" x14ac:dyDescent="0.3">
      <c r="A29225" s="1">
        <v>44797.672743055555</v>
      </c>
      <c r="B29225" t="s">
        <v>169016</v>
      </c>
      <c r="C29225" t="s">
        <v>169017</v>
      </c>
      <c r="D29225">
        <v>24816</v>
      </c>
      <c r="E29225">
        <v>4208</v>
      </c>
      <c r="F29225" t="s">
        <v>54</v>
      </c>
      <c r="G29225">
        <v>548</v>
      </c>
      <c r="H29225">
        <v>1</v>
      </c>
      <c r="I29225" t="s">
        <v>107</v>
      </c>
      <c r="J29225" t="s">
        <v>169018</v>
      </c>
      <c r="K29225" t="s">
        <v>28</v>
      </c>
      <c r="L29225" t="s">
        <v>17779</v>
      </c>
      <c r="M29225" t="s">
        <v>57</v>
      </c>
      <c r="N29225" t="s">
        <v>100</v>
      </c>
      <c r="O29225" t="s">
        <v>45</v>
      </c>
      <c r="P29225" t="s">
        <v>33</v>
      </c>
      <c r="Q29225" t="s">
        <v>68</v>
      </c>
      <c r="R29225" t="s">
        <v>169019</v>
      </c>
      <c r="S29225" t="s">
        <v>169020</v>
      </c>
      <c r="T29225" t="s">
        <v>49</v>
      </c>
      <c r="U29225" t="s">
        <v>138674</v>
      </c>
      <c r="V29225" t="s">
        <v>30</v>
      </c>
      <c r="W29225" t="s">
        <v>30</v>
      </c>
      <c r="X29225" t="s">
        <v>30</v>
      </c>
      <c r="Y29225" t="s">
        <v>40</v>
      </c>
    </row>
    <row r="29226" spans="1:25" x14ac:dyDescent="0.3">
      <c r="A29226" s="1">
        <v>44113.365428240744</v>
      </c>
      <c r="B29226" t="s">
        <v>169021</v>
      </c>
      <c r="C29226" t="s">
        <v>169022</v>
      </c>
      <c r="D29226">
        <v>55527</v>
      </c>
      <c r="E29226">
        <v>56909</v>
      </c>
      <c r="F29226" t="s">
        <v>25</v>
      </c>
      <c r="G29226">
        <v>1294</v>
      </c>
      <c r="H29226">
        <v>0</v>
      </c>
      <c r="I29226" t="s">
        <v>75</v>
      </c>
      <c r="J29226" t="s">
        <v>169023</v>
      </c>
      <c r="K29226" t="s">
        <v>28</v>
      </c>
      <c r="L29226" t="s">
        <v>90652</v>
      </c>
      <c r="M29226" t="s">
        <v>57</v>
      </c>
      <c r="N29226" t="s">
        <v>58</v>
      </c>
      <c r="O29226" t="s">
        <v>45</v>
      </c>
      <c r="P29226" t="s">
        <v>46</v>
      </c>
      <c r="Q29226" t="s">
        <v>93</v>
      </c>
      <c r="R29226" t="s">
        <v>169024</v>
      </c>
      <c r="S29226" t="s">
        <v>169025</v>
      </c>
      <c r="T29226" t="s">
        <v>37</v>
      </c>
      <c r="U29226" t="s">
        <v>11655</v>
      </c>
      <c r="V29226" t="s">
        <v>30</v>
      </c>
      <c r="W29226" t="s">
        <v>223112</v>
      </c>
      <c r="X29226" t="s">
        <v>30</v>
      </c>
      <c r="Y29226" t="s">
        <v>51</v>
      </c>
    </row>
    <row r="29227" spans="1:25" x14ac:dyDescent="0.3">
      <c r="A29227" s="1">
        <v>44541.881354166668</v>
      </c>
      <c r="B29227" t="s">
        <v>169026</v>
      </c>
      <c r="C29227" t="s">
        <v>169027</v>
      </c>
      <c r="D29227">
        <v>29678</v>
      </c>
      <c r="E29227">
        <v>18272</v>
      </c>
      <c r="F29227" t="s">
        <v>74</v>
      </c>
      <c r="G29227">
        <v>431</v>
      </c>
      <c r="H29227">
        <v>1</v>
      </c>
      <c r="I29227" t="s">
        <v>75</v>
      </c>
      <c r="J29227" t="s">
        <v>169028</v>
      </c>
      <c r="K29227" t="s">
        <v>30</v>
      </c>
      <c r="L29227" t="s">
        <v>14636</v>
      </c>
      <c r="M29227" t="s">
        <v>30</v>
      </c>
      <c r="N29227" t="s">
        <v>31</v>
      </c>
      <c r="O29227" t="s">
        <v>45</v>
      </c>
      <c r="P29227" t="s">
        <v>33</v>
      </c>
      <c r="Q29227" t="s">
        <v>68</v>
      </c>
      <c r="R29227" t="s">
        <v>169029</v>
      </c>
      <c r="S29227" t="s">
        <v>169030</v>
      </c>
      <c r="T29227" t="s">
        <v>37</v>
      </c>
      <c r="U29227" t="s">
        <v>30426</v>
      </c>
      <c r="V29227" t="s">
        <v>169031</v>
      </c>
      <c r="W29227" t="s">
        <v>223112</v>
      </c>
      <c r="X29227" t="s">
        <v>223113</v>
      </c>
      <c r="Y29227" t="s">
        <v>51</v>
      </c>
    </row>
    <row r="29228" spans="1:25" x14ac:dyDescent="0.3">
      <c r="A29228" s="1">
        <v>43854.91375</v>
      </c>
      <c r="B29228" t="s">
        <v>169032</v>
      </c>
      <c r="C29228" t="s">
        <v>169033</v>
      </c>
      <c r="D29228">
        <v>17444</v>
      </c>
      <c r="E29228">
        <v>47463</v>
      </c>
      <c r="F29228" t="s">
        <v>74</v>
      </c>
      <c r="G29228">
        <v>985</v>
      </c>
      <c r="H29228">
        <v>1</v>
      </c>
      <c r="I29228" t="s">
        <v>107</v>
      </c>
      <c r="J29228" t="s">
        <v>169034</v>
      </c>
      <c r="K29228" t="s">
        <v>28</v>
      </c>
      <c r="L29228" t="s">
        <v>1205</v>
      </c>
      <c r="M29228" t="s">
        <v>57</v>
      </c>
      <c r="N29228" t="s">
        <v>58</v>
      </c>
      <c r="O29228" t="s">
        <v>32</v>
      </c>
      <c r="P29228" t="s">
        <v>46</v>
      </c>
      <c r="Q29228" t="s">
        <v>34</v>
      </c>
      <c r="R29228" t="s">
        <v>169035</v>
      </c>
      <c r="S29228" t="s">
        <v>169036</v>
      </c>
      <c r="T29228" t="s">
        <v>37</v>
      </c>
      <c r="U29228" t="s">
        <v>96439</v>
      </c>
      <c r="V29228" t="s">
        <v>30</v>
      </c>
      <c r="W29228" t="s">
        <v>30</v>
      </c>
      <c r="X29228" t="s">
        <v>223113</v>
      </c>
      <c r="Y29228" t="s">
        <v>40</v>
      </c>
    </row>
    <row r="29229" spans="1:25" x14ac:dyDescent="0.3">
      <c r="A29229" s="1">
        <v>43864.470046296294</v>
      </c>
      <c r="B29229" t="s">
        <v>169037</v>
      </c>
      <c r="C29229" t="s">
        <v>169038</v>
      </c>
      <c r="D29229">
        <v>13904</v>
      </c>
      <c r="E29229">
        <v>16176</v>
      </c>
      <c r="F29229" t="s">
        <v>54</v>
      </c>
      <c r="G29229">
        <v>408</v>
      </c>
      <c r="H29229">
        <v>0</v>
      </c>
      <c r="I29229" t="s">
        <v>107</v>
      </c>
      <c r="J29229" t="s">
        <v>169039</v>
      </c>
      <c r="K29229" t="s">
        <v>30</v>
      </c>
      <c r="L29229" t="s">
        <v>62677</v>
      </c>
      <c r="M29229" t="s">
        <v>30</v>
      </c>
      <c r="N29229" t="s">
        <v>100</v>
      </c>
      <c r="O29229" t="s">
        <v>32</v>
      </c>
      <c r="P29229" t="s">
        <v>59</v>
      </c>
      <c r="Q29229" t="s">
        <v>93</v>
      </c>
      <c r="R29229" t="s">
        <v>169040</v>
      </c>
      <c r="S29229" t="s">
        <v>169041</v>
      </c>
      <c r="T29229" t="s">
        <v>37</v>
      </c>
      <c r="U29229" t="s">
        <v>30378</v>
      </c>
      <c r="V29229" t="s">
        <v>169042</v>
      </c>
      <c r="W29229" t="s">
        <v>30</v>
      </c>
      <c r="X29229" t="s">
        <v>223113</v>
      </c>
      <c r="Y29229" t="s">
        <v>51</v>
      </c>
    </row>
    <row r="29230" spans="1:25" x14ac:dyDescent="0.3">
      <c r="A29230" s="1">
        <v>44912.524375000001</v>
      </c>
      <c r="B29230" t="s">
        <v>169043</v>
      </c>
      <c r="C29230" t="s">
        <v>169044</v>
      </c>
      <c r="D29230">
        <v>1660</v>
      </c>
      <c r="E29230">
        <v>18782</v>
      </c>
      <c r="F29230" t="s">
        <v>54</v>
      </c>
      <c r="G29230">
        <v>208</v>
      </c>
      <c r="H29230">
        <v>0</v>
      </c>
      <c r="I29230" t="s">
        <v>107</v>
      </c>
      <c r="J29230" t="s">
        <v>169045</v>
      </c>
      <c r="K29230" t="s">
        <v>28</v>
      </c>
      <c r="L29230" t="s">
        <v>82193</v>
      </c>
      <c r="M29230" t="s">
        <v>30</v>
      </c>
      <c r="N29230" t="s">
        <v>100</v>
      </c>
      <c r="O29230" t="s">
        <v>32</v>
      </c>
      <c r="P29230" t="s">
        <v>33</v>
      </c>
      <c r="Q29230" t="s">
        <v>68</v>
      </c>
      <c r="R29230" t="s">
        <v>169046</v>
      </c>
      <c r="S29230" t="s">
        <v>169047</v>
      </c>
      <c r="T29230" t="s">
        <v>37</v>
      </c>
      <c r="U29230" t="s">
        <v>75340</v>
      </c>
      <c r="V29230" t="s">
        <v>30</v>
      </c>
      <c r="W29230" t="s">
        <v>223112</v>
      </c>
      <c r="X29230" t="s">
        <v>223113</v>
      </c>
      <c r="Y29230" t="s">
        <v>40</v>
      </c>
    </row>
    <row r="29231" spans="1:25" x14ac:dyDescent="0.3">
      <c r="A29231" s="1">
        <v>44228.469722222224</v>
      </c>
      <c r="B29231" t="s">
        <v>169048</v>
      </c>
      <c r="C29231" t="s">
        <v>169049</v>
      </c>
      <c r="D29231">
        <v>44403</v>
      </c>
      <c r="E29231">
        <v>6407</v>
      </c>
      <c r="F29231" t="s">
        <v>54</v>
      </c>
      <c r="G29231">
        <v>944</v>
      </c>
      <c r="H29231">
        <v>0</v>
      </c>
      <c r="I29231" t="s">
        <v>107</v>
      </c>
      <c r="J29231" t="s">
        <v>169050</v>
      </c>
      <c r="K29231" t="s">
        <v>28</v>
      </c>
      <c r="L29231" t="s">
        <v>419</v>
      </c>
      <c r="M29231" t="s">
        <v>57</v>
      </c>
      <c r="N29231" t="s">
        <v>58</v>
      </c>
      <c r="O29231" t="s">
        <v>32</v>
      </c>
      <c r="P29231" t="s">
        <v>33</v>
      </c>
      <c r="Q29231" t="s">
        <v>93</v>
      </c>
      <c r="R29231" t="s">
        <v>81628</v>
      </c>
      <c r="S29231" t="s">
        <v>169051</v>
      </c>
      <c r="T29231" t="s">
        <v>37</v>
      </c>
      <c r="U29231" t="s">
        <v>119430</v>
      </c>
      <c r="V29231" t="s">
        <v>169052</v>
      </c>
      <c r="W29231" t="s">
        <v>223112</v>
      </c>
      <c r="X29231" t="s">
        <v>223113</v>
      </c>
      <c r="Y29231" t="s">
        <v>51</v>
      </c>
    </row>
    <row r="29232" spans="1:25" x14ac:dyDescent="0.3">
      <c r="A29232" s="1">
        <v>45027.095671296294</v>
      </c>
      <c r="B29232" t="s">
        <v>169053</v>
      </c>
      <c r="C29232" t="s">
        <v>169054</v>
      </c>
      <c r="D29232">
        <v>54035</v>
      </c>
      <c r="E29232">
        <v>24806</v>
      </c>
      <c r="F29232" t="s">
        <v>25</v>
      </c>
      <c r="G29232">
        <v>1165</v>
      </c>
      <c r="H29232">
        <v>1</v>
      </c>
      <c r="I29232" t="s">
        <v>26</v>
      </c>
      <c r="J29232" t="s">
        <v>169055</v>
      </c>
      <c r="K29232" t="s">
        <v>30</v>
      </c>
      <c r="L29232" t="s">
        <v>31270</v>
      </c>
      <c r="M29232" t="s">
        <v>30</v>
      </c>
      <c r="N29232" t="s">
        <v>100</v>
      </c>
      <c r="O29232" t="s">
        <v>32</v>
      </c>
      <c r="P29232" t="s">
        <v>59</v>
      </c>
      <c r="Q29232" t="s">
        <v>93</v>
      </c>
      <c r="R29232" t="s">
        <v>145954</v>
      </c>
      <c r="S29232" t="s">
        <v>169056</v>
      </c>
      <c r="T29232" t="s">
        <v>62</v>
      </c>
      <c r="U29232" t="s">
        <v>2465</v>
      </c>
      <c r="V29232" t="s">
        <v>169057</v>
      </c>
      <c r="W29232" t="s">
        <v>223112</v>
      </c>
      <c r="X29232" t="s">
        <v>223113</v>
      </c>
      <c r="Y29232" t="s">
        <v>51</v>
      </c>
    </row>
    <row r="29233" spans="1:25" x14ac:dyDescent="0.3">
      <c r="A29233" s="1">
        <v>44434.598796296297</v>
      </c>
      <c r="B29233" t="s">
        <v>169058</v>
      </c>
      <c r="C29233" t="s">
        <v>169059</v>
      </c>
      <c r="D29233">
        <v>15059</v>
      </c>
      <c r="E29233">
        <v>43512</v>
      </c>
      <c r="F29233" t="s">
        <v>25</v>
      </c>
      <c r="G29233">
        <v>222</v>
      </c>
      <c r="H29233">
        <v>0</v>
      </c>
      <c r="I29233" t="s">
        <v>75</v>
      </c>
      <c r="J29233" t="s">
        <v>169060</v>
      </c>
      <c r="K29233" t="s">
        <v>28</v>
      </c>
      <c r="L29233" t="s">
        <v>3317</v>
      </c>
      <c r="M29233" t="s">
        <v>30</v>
      </c>
      <c r="N29233" t="s">
        <v>100</v>
      </c>
      <c r="O29233" t="s">
        <v>45</v>
      </c>
      <c r="P29233" t="s">
        <v>46</v>
      </c>
      <c r="Q29233" t="s">
        <v>68</v>
      </c>
      <c r="R29233" t="s">
        <v>169061</v>
      </c>
      <c r="S29233" t="s">
        <v>169062</v>
      </c>
      <c r="T29233" t="s">
        <v>62</v>
      </c>
      <c r="U29233" t="s">
        <v>10657</v>
      </c>
      <c r="V29233" t="s">
        <v>169063</v>
      </c>
      <c r="W29233" t="s">
        <v>223112</v>
      </c>
      <c r="X29233" t="s">
        <v>30</v>
      </c>
      <c r="Y29233" t="s">
        <v>51</v>
      </c>
    </row>
    <row r="29234" spans="1:25" x14ac:dyDescent="0.3">
      <c r="A29234" s="1">
        <v>43988.254432870373</v>
      </c>
      <c r="B29234" t="s">
        <v>169064</v>
      </c>
      <c r="C29234" t="s">
        <v>169065</v>
      </c>
      <c r="D29234">
        <v>62329</v>
      </c>
      <c r="E29234">
        <v>13484</v>
      </c>
      <c r="F29234" t="s">
        <v>25</v>
      </c>
      <c r="G29234">
        <v>427</v>
      </c>
      <c r="H29234">
        <v>0</v>
      </c>
      <c r="I29234" t="s">
        <v>26</v>
      </c>
      <c r="J29234" t="s">
        <v>169066</v>
      </c>
      <c r="K29234" t="s">
        <v>28</v>
      </c>
      <c r="L29234" t="s">
        <v>169067</v>
      </c>
      <c r="M29234" t="s">
        <v>30</v>
      </c>
      <c r="N29234" t="s">
        <v>31</v>
      </c>
      <c r="O29234" t="s">
        <v>45</v>
      </c>
      <c r="P29234" t="s">
        <v>46</v>
      </c>
      <c r="Q29234" t="s">
        <v>68</v>
      </c>
      <c r="R29234" t="s">
        <v>169068</v>
      </c>
      <c r="S29234" t="s">
        <v>169069</v>
      </c>
      <c r="T29234" t="s">
        <v>49</v>
      </c>
      <c r="U29234" t="s">
        <v>103803</v>
      </c>
      <c r="V29234" t="s">
        <v>30</v>
      </c>
      <c r="W29234" t="s">
        <v>30</v>
      </c>
      <c r="X29234" t="s">
        <v>223113</v>
      </c>
      <c r="Y29234" t="s">
        <v>51</v>
      </c>
    </row>
    <row r="29235" spans="1:25" x14ac:dyDescent="0.3">
      <c r="A29235" s="1">
        <v>43863.864374999997</v>
      </c>
      <c r="B29235" t="s">
        <v>169070</v>
      </c>
      <c r="C29235" t="s">
        <v>169071</v>
      </c>
      <c r="D29235">
        <v>45733</v>
      </c>
      <c r="E29235">
        <v>26625</v>
      </c>
      <c r="F29235" t="s">
        <v>25</v>
      </c>
      <c r="G29235">
        <v>638</v>
      </c>
      <c r="H29235">
        <v>1</v>
      </c>
      <c r="I29235" t="s">
        <v>26</v>
      </c>
      <c r="J29235" t="s">
        <v>169072</v>
      </c>
      <c r="K29235" t="s">
        <v>28</v>
      </c>
      <c r="L29235" t="s">
        <v>77200</v>
      </c>
      <c r="M29235" t="s">
        <v>57</v>
      </c>
      <c r="N29235" t="s">
        <v>100</v>
      </c>
      <c r="O29235" t="s">
        <v>32</v>
      </c>
      <c r="P29235" t="s">
        <v>46</v>
      </c>
      <c r="Q29235" t="s">
        <v>34</v>
      </c>
      <c r="R29235" t="s">
        <v>107809</v>
      </c>
      <c r="S29235" t="s">
        <v>169073</v>
      </c>
      <c r="T29235" t="s">
        <v>62</v>
      </c>
      <c r="U29235" t="s">
        <v>86839</v>
      </c>
      <c r="V29235" t="s">
        <v>30</v>
      </c>
      <c r="W29235" t="s">
        <v>223112</v>
      </c>
      <c r="X29235" t="s">
        <v>30</v>
      </c>
      <c r="Y29235" t="s">
        <v>51</v>
      </c>
    </row>
    <row r="29236" spans="1:25" x14ac:dyDescent="0.3">
      <c r="A29236" s="1">
        <v>44125.1481712963</v>
      </c>
      <c r="B29236" t="s">
        <v>169074</v>
      </c>
      <c r="C29236" t="s">
        <v>169075</v>
      </c>
      <c r="D29236">
        <v>1799</v>
      </c>
      <c r="E29236">
        <v>1469</v>
      </c>
      <c r="F29236" t="s">
        <v>54</v>
      </c>
      <c r="G29236">
        <v>1281</v>
      </c>
      <c r="H29236">
        <v>0</v>
      </c>
      <c r="I29236" t="s">
        <v>107</v>
      </c>
      <c r="J29236" t="s">
        <v>169076</v>
      </c>
      <c r="K29236" t="s">
        <v>30</v>
      </c>
      <c r="L29236" t="s">
        <v>20491</v>
      </c>
      <c r="M29236" t="s">
        <v>57</v>
      </c>
      <c r="N29236" t="s">
        <v>31</v>
      </c>
      <c r="O29236" t="s">
        <v>45</v>
      </c>
      <c r="P29236" t="s">
        <v>59</v>
      </c>
      <c r="Q29236" t="s">
        <v>93</v>
      </c>
      <c r="R29236" t="s">
        <v>169077</v>
      </c>
      <c r="S29236" t="s">
        <v>169078</v>
      </c>
      <c r="T29236" t="s">
        <v>37</v>
      </c>
      <c r="U29236" t="s">
        <v>41858</v>
      </c>
      <c r="V29236" t="s">
        <v>30</v>
      </c>
      <c r="W29236" t="s">
        <v>30</v>
      </c>
      <c r="X29236" t="s">
        <v>30</v>
      </c>
      <c r="Y29236" t="s">
        <v>40</v>
      </c>
    </row>
    <row r="29237" spans="1:25" x14ac:dyDescent="0.3">
      <c r="A29237" s="1">
        <v>44459.097361111111</v>
      </c>
      <c r="B29237" t="s">
        <v>169079</v>
      </c>
      <c r="C29237" t="s">
        <v>169080</v>
      </c>
      <c r="D29237">
        <v>60163</v>
      </c>
      <c r="E29237">
        <v>3540</v>
      </c>
      <c r="F29237" t="s">
        <v>25</v>
      </c>
      <c r="G29237">
        <v>917</v>
      </c>
      <c r="H29237">
        <v>1</v>
      </c>
      <c r="I29237" t="s">
        <v>26</v>
      </c>
      <c r="J29237" t="s">
        <v>169081</v>
      </c>
      <c r="K29237" t="s">
        <v>30</v>
      </c>
      <c r="L29237" t="s">
        <v>27367</v>
      </c>
      <c r="M29237" t="s">
        <v>57</v>
      </c>
      <c r="N29237" t="s">
        <v>31</v>
      </c>
      <c r="O29237" t="s">
        <v>45</v>
      </c>
      <c r="P29237" t="s">
        <v>33</v>
      </c>
      <c r="Q29237" t="s">
        <v>68</v>
      </c>
      <c r="R29237" t="s">
        <v>159905</v>
      </c>
      <c r="S29237" t="s">
        <v>405</v>
      </c>
      <c r="T29237" t="s">
        <v>49</v>
      </c>
      <c r="U29237" t="s">
        <v>169082</v>
      </c>
      <c r="V29237" t="s">
        <v>169083</v>
      </c>
      <c r="W29237" t="s">
        <v>30</v>
      </c>
      <c r="X29237" t="s">
        <v>30</v>
      </c>
      <c r="Y29237" t="s">
        <v>51</v>
      </c>
    </row>
    <row r="29238" spans="1:25" x14ac:dyDescent="0.3">
      <c r="A29238" s="1">
        <v>44988.991018518522</v>
      </c>
      <c r="B29238" t="s">
        <v>169084</v>
      </c>
      <c r="C29238" t="s">
        <v>169085</v>
      </c>
      <c r="D29238">
        <v>56143</v>
      </c>
      <c r="E29238">
        <v>17244</v>
      </c>
      <c r="F29238" t="s">
        <v>54</v>
      </c>
      <c r="G29238">
        <v>122</v>
      </c>
      <c r="H29238">
        <v>0</v>
      </c>
      <c r="I29238" t="s">
        <v>75</v>
      </c>
      <c r="J29238" t="s">
        <v>169086</v>
      </c>
      <c r="K29238" t="s">
        <v>30</v>
      </c>
      <c r="L29238" t="s">
        <v>52756</v>
      </c>
      <c r="M29238" t="s">
        <v>57</v>
      </c>
      <c r="N29238" t="s">
        <v>58</v>
      </c>
      <c r="O29238" t="s">
        <v>32</v>
      </c>
      <c r="P29238" t="s">
        <v>59</v>
      </c>
      <c r="Q29238" t="s">
        <v>34</v>
      </c>
      <c r="R29238" t="s">
        <v>169087</v>
      </c>
      <c r="S29238" t="s">
        <v>169088</v>
      </c>
      <c r="T29238" t="s">
        <v>49</v>
      </c>
      <c r="U29238" t="s">
        <v>34834</v>
      </c>
      <c r="V29238" t="s">
        <v>169089</v>
      </c>
      <c r="W29238" t="s">
        <v>223112</v>
      </c>
      <c r="X29238" t="s">
        <v>223113</v>
      </c>
      <c r="Y29238" t="s">
        <v>51</v>
      </c>
    </row>
    <row r="29239" spans="1:25" x14ac:dyDescent="0.3">
      <c r="A29239" s="1">
        <v>44476.167280092595</v>
      </c>
      <c r="B29239" t="s">
        <v>169090</v>
      </c>
      <c r="C29239" t="s">
        <v>169091</v>
      </c>
      <c r="D29239">
        <v>59162</v>
      </c>
      <c r="E29239">
        <v>60347</v>
      </c>
      <c r="F29239" t="s">
        <v>54</v>
      </c>
      <c r="G29239">
        <v>1273</v>
      </c>
      <c r="H29239">
        <v>1</v>
      </c>
      <c r="I29239" t="s">
        <v>26</v>
      </c>
      <c r="J29239" t="s">
        <v>169092</v>
      </c>
      <c r="K29239" t="s">
        <v>30</v>
      </c>
      <c r="L29239" t="s">
        <v>20587</v>
      </c>
      <c r="M29239" t="s">
        <v>30</v>
      </c>
      <c r="N29239" t="s">
        <v>58</v>
      </c>
      <c r="O29239" t="s">
        <v>45</v>
      </c>
      <c r="P29239" t="s">
        <v>59</v>
      </c>
      <c r="Q29239" t="s">
        <v>34</v>
      </c>
      <c r="R29239" t="s">
        <v>169093</v>
      </c>
      <c r="S29239" t="s">
        <v>13326</v>
      </c>
      <c r="T29239" t="s">
        <v>62</v>
      </c>
      <c r="U29239" t="s">
        <v>63386</v>
      </c>
      <c r="V29239" t="s">
        <v>30</v>
      </c>
      <c r="W29239" t="s">
        <v>223112</v>
      </c>
      <c r="X29239" t="s">
        <v>30</v>
      </c>
      <c r="Y29239" t="s">
        <v>51</v>
      </c>
    </row>
    <row r="29240" spans="1:25" x14ac:dyDescent="0.3">
      <c r="A29240" s="1">
        <v>44497.204953703702</v>
      </c>
      <c r="B29240" t="s">
        <v>169094</v>
      </c>
      <c r="C29240" t="s">
        <v>169095</v>
      </c>
      <c r="D29240">
        <v>58079</v>
      </c>
      <c r="E29240">
        <v>10040</v>
      </c>
      <c r="F29240" t="s">
        <v>54</v>
      </c>
      <c r="G29240">
        <v>207</v>
      </c>
      <c r="H29240">
        <v>1</v>
      </c>
      <c r="I29240" t="s">
        <v>75</v>
      </c>
      <c r="J29240" t="s">
        <v>169096</v>
      </c>
      <c r="K29240" t="s">
        <v>30</v>
      </c>
      <c r="L29240" t="s">
        <v>69535</v>
      </c>
      <c r="M29240" t="s">
        <v>30</v>
      </c>
      <c r="N29240" t="s">
        <v>31</v>
      </c>
      <c r="O29240" t="s">
        <v>45</v>
      </c>
      <c r="P29240" t="s">
        <v>46</v>
      </c>
      <c r="Q29240" t="s">
        <v>34</v>
      </c>
      <c r="R29240" t="s">
        <v>169097</v>
      </c>
      <c r="S29240" t="s">
        <v>169098</v>
      </c>
      <c r="T29240" t="s">
        <v>37</v>
      </c>
      <c r="U29240" t="s">
        <v>13882</v>
      </c>
      <c r="V29240" t="s">
        <v>169099</v>
      </c>
      <c r="W29240" t="s">
        <v>30</v>
      </c>
      <c r="X29240" t="s">
        <v>223113</v>
      </c>
      <c r="Y29240" t="s">
        <v>51</v>
      </c>
    </row>
    <row r="29241" spans="1:25" x14ac:dyDescent="0.3">
      <c r="A29241" s="1">
        <v>44775.477881944447</v>
      </c>
      <c r="B29241" t="s">
        <v>169100</v>
      </c>
      <c r="C29241" t="s">
        <v>169101</v>
      </c>
      <c r="D29241">
        <v>23540</v>
      </c>
      <c r="E29241">
        <v>30714</v>
      </c>
      <c r="F29241" t="s">
        <v>74</v>
      </c>
      <c r="G29241">
        <v>655</v>
      </c>
      <c r="H29241">
        <v>0</v>
      </c>
      <c r="I29241" t="s">
        <v>26</v>
      </c>
      <c r="J29241" t="s">
        <v>169102</v>
      </c>
      <c r="K29241" t="s">
        <v>30</v>
      </c>
      <c r="L29241" t="s">
        <v>23561</v>
      </c>
      <c r="M29241" t="s">
        <v>57</v>
      </c>
      <c r="N29241" t="s">
        <v>31</v>
      </c>
      <c r="O29241" t="s">
        <v>45</v>
      </c>
      <c r="P29241" t="s">
        <v>33</v>
      </c>
      <c r="Q29241" t="s">
        <v>93</v>
      </c>
      <c r="R29241" t="s">
        <v>169103</v>
      </c>
      <c r="S29241" t="s">
        <v>169104</v>
      </c>
      <c r="T29241" t="s">
        <v>37</v>
      </c>
      <c r="U29241" t="s">
        <v>32718</v>
      </c>
      <c r="V29241" t="s">
        <v>30</v>
      </c>
      <c r="W29241" t="s">
        <v>30</v>
      </c>
      <c r="X29241" t="s">
        <v>30</v>
      </c>
      <c r="Y29241" t="s">
        <v>51</v>
      </c>
    </row>
    <row r="29242" spans="1:25" x14ac:dyDescent="0.3">
      <c r="A29242" s="1">
        <v>45209.528958333336</v>
      </c>
      <c r="B29242" t="s">
        <v>169105</v>
      </c>
      <c r="C29242" t="s">
        <v>169106</v>
      </c>
      <c r="D29242">
        <v>25481</v>
      </c>
      <c r="E29242">
        <v>10426</v>
      </c>
      <c r="F29242" t="s">
        <v>74</v>
      </c>
      <c r="G29242">
        <v>103</v>
      </c>
      <c r="H29242">
        <v>0</v>
      </c>
      <c r="I29242" t="s">
        <v>107</v>
      </c>
      <c r="J29242" t="s">
        <v>169107</v>
      </c>
      <c r="K29242" t="s">
        <v>28</v>
      </c>
      <c r="L29242" t="s">
        <v>49496</v>
      </c>
      <c r="M29242" t="s">
        <v>57</v>
      </c>
      <c r="N29242" t="s">
        <v>58</v>
      </c>
      <c r="O29242" t="s">
        <v>45</v>
      </c>
      <c r="P29242" t="s">
        <v>59</v>
      </c>
      <c r="Q29242" t="s">
        <v>93</v>
      </c>
      <c r="R29242" t="s">
        <v>169108</v>
      </c>
      <c r="S29242" t="s">
        <v>169109</v>
      </c>
      <c r="T29242" t="s">
        <v>37</v>
      </c>
      <c r="U29242" t="s">
        <v>71655</v>
      </c>
      <c r="V29242" t="s">
        <v>30</v>
      </c>
      <c r="W29242" t="s">
        <v>223112</v>
      </c>
      <c r="X29242" t="s">
        <v>223113</v>
      </c>
      <c r="Y29242" t="s">
        <v>51</v>
      </c>
    </row>
    <row r="29243" spans="1:25" x14ac:dyDescent="0.3">
      <c r="A29243" s="1">
        <v>45179.23809027778</v>
      </c>
      <c r="B29243" t="s">
        <v>169110</v>
      </c>
      <c r="C29243" t="s">
        <v>169111</v>
      </c>
      <c r="D29243">
        <v>49077</v>
      </c>
      <c r="E29243">
        <v>40050</v>
      </c>
      <c r="F29243" t="s">
        <v>25</v>
      </c>
      <c r="G29243">
        <v>251</v>
      </c>
      <c r="H29243">
        <v>0</v>
      </c>
      <c r="I29243" t="s">
        <v>26</v>
      </c>
      <c r="J29243" t="s">
        <v>169112</v>
      </c>
      <c r="K29243" t="s">
        <v>28</v>
      </c>
      <c r="L29243" t="s">
        <v>24318</v>
      </c>
      <c r="M29243" t="s">
        <v>30</v>
      </c>
      <c r="N29243" t="s">
        <v>58</v>
      </c>
      <c r="O29243" t="s">
        <v>45</v>
      </c>
      <c r="P29243" t="s">
        <v>33</v>
      </c>
      <c r="Q29243" t="s">
        <v>68</v>
      </c>
      <c r="R29243" t="s">
        <v>169113</v>
      </c>
      <c r="S29243" t="s">
        <v>169114</v>
      </c>
      <c r="T29243" t="s">
        <v>37</v>
      </c>
      <c r="U29243" t="s">
        <v>106819</v>
      </c>
      <c r="V29243" t="s">
        <v>169115</v>
      </c>
      <c r="W29243" t="s">
        <v>223112</v>
      </c>
      <c r="X29243" t="s">
        <v>30</v>
      </c>
      <c r="Y29243" t="s">
        <v>40</v>
      </c>
    </row>
    <row r="29244" spans="1:25" x14ac:dyDescent="0.3">
      <c r="A29244" s="1">
        <v>44152.371145833335</v>
      </c>
      <c r="B29244" t="s">
        <v>169116</v>
      </c>
      <c r="C29244" t="s">
        <v>169117</v>
      </c>
      <c r="D29244">
        <v>56417</v>
      </c>
      <c r="E29244">
        <v>8917</v>
      </c>
      <c r="F29244" t="s">
        <v>54</v>
      </c>
      <c r="G29244">
        <v>888</v>
      </c>
      <c r="H29244">
        <v>0</v>
      </c>
      <c r="I29244" t="s">
        <v>26</v>
      </c>
      <c r="J29244" t="s">
        <v>169118</v>
      </c>
      <c r="K29244" t="s">
        <v>30</v>
      </c>
      <c r="L29244" t="s">
        <v>13645</v>
      </c>
      <c r="M29244" t="s">
        <v>57</v>
      </c>
      <c r="N29244" t="s">
        <v>58</v>
      </c>
      <c r="O29244" t="s">
        <v>45</v>
      </c>
      <c r="P29244" t="s">
        <v>59</v>
      </c>
      <c r="Q29244" t="s">
        <v>68</v>
      </c>
      <c r="R29244" t="s">
        <v>63548</v>
      </c>
      <c r="S29244" t="s">
        <v>20423</v>
      </c>
      <c r="T29244" t="s">
        <v>62</v>
      </c>
      <c r="U29244" t="s">
        <v>147377</v>
      </c>
      <c r="V29244" t="s">
        <v>169119</v>
      </c>
      <c r="W29244" t="s">
        <v>223112</v>
      </c>
      <c r="X29244" t="s">
        <v>30</v>
      </c>
      <c r="Y29244" t="s">
        <v>40</v>
      </c>
    </row>
    <row r="29245" spans="1:25" x14ac:dyDescent="0.3">
      <c r="A29245" s="1">
        <v>44096.227511574078</v>
      </c>
      <c r="B29245" t="s">
        <v>169120</v>
      </c>
      <c r="C29245" t="s">
        <v>169121</v>
      </c>
      <c r="D29245">
        <v>16292</v>
      </c>
      <c r="E29245">
        <v>29942</v>
      </c>
      <c r="F29245" t="s">
        <v>54</v>
      </c>
      <c r="G29245">
        <v>213</v>
      </c>
      <c r="H29245">
        <v>1</v>
      </c>
      <c r="I29245" t="s">
        <v>75</v>
      </c>
      <c r="J29245" t="s">
        <v>169122</v>
      </c>
      <c r="K29245" t="s">
        <v>28</v>
      </c>
      <c r="L29245" t="s">
        <v>14064</v>
      </c>
      <c r="M29245" t="s">
        <v>30</v>
      </c>
      <c r="N29245" t="s">
        <v>31</v>
      </c>
      <c r="O29245" t="s">
        <v>32</v>
      </c>
      <c r="P29245" t="s">
        <v>33</v>
      </c>
      <c r="Q29245" t="s">
        <v>68</v>
      </c>
      <c r="R29245" t="s">
        <v>169123</v>
      </c>
      <c r="S29245" t="s">
        <v>169124</v>
      </c>
      <c r="T29245" t="s">
        <v>37</v>
      </c>
      <c r="U29245" t="s">
        <v>106662</v>
      </c>
      <c r="V29245" t="s">
        <v>169125</v>
      </c>
      <c r="W29245" t="s">
        <v>223112</v>
      </c>
      <c r="X29245" t="s">
        <v>30</v>
      </c>
      <c r="Y29245" t="s">
        <v>51</v>
      </c>
    </row>
    <row r="29246" spans="1:25" x14ac:dyDescent="0.3">
      <c r="A29246" s="1">
        <v>43889.93109953704</v>
      </c>
      <c r="B29246" t="s">
        <v>169126</v>
      </c>
      <c r="C29246" t="s">
        <v>169127</v>
      </c>
      <c r="D29246">
        <v>58598</v>
      </c>
      <c r="E29246">
        <v>41886</v>
      </c>
      <c r="F29246" t="s">
        <v>54</v>
      </c>
      <c r="G29246">
        <v>1326</v>
      </c>
      <c r="H29246">
        <v>0</v>
      </c>
      <c r="I29246" t="s">
        <v>107</v>
      </c>
      <c r="J29246" t="s">
        <v>169128</v>
      </c>
      <c r="K29246" t="s">
        <v>30</v>
      </c>
      <c r="L29246" t="s">
        <v>169129</v>
      </c>
      <c r="M29246" t="s">
        <v>57</v>
      </c>
      <c r="N29246" t="s">
        <v>31</v>
      </c>
      <c r="O29246" t="s">
        <v>45</v>
      </c>
      <c r="P29246" t="s">
        <v>46</v>
      </c>
      <c r="Q29246" t="s">
        <v>68</v>
      </c>
      <c r="R29246" t="s">
        <v>169130</v>
      </c>
      <c r="S29246" t="s">
        <v>169131</v>
      </c>
      <c r="T29246" t="s">
        <v>37</v>
      </c>
      <c r="U29246" t="s">
        <v>16509</v>
      </c>
      <c r="V29246" t="s">
        <v>169132</v>
      </c>
      <c r="W29246" t="s">
        <v>223112</v>
      </c>
      <c r="X29246" t="s">
        <v>223113</v>
      </c>
      <c r="Y29246" t="s">
        <v>51</v>
      </c>
    </row>
    <row r="29247" spans="1:25" x14ac:dyDescent="0.3">
      <c r="A29247" s="1">
        <v>44743.940416666665</v>
      </c>
      <c r="B29247" t="s">
        <v>169133</v>
      </c>
      <c r="C29247" t="s">
        <v>169134</v>
      </c>
      <c r="D29247">
        <v>10638</v>
      </c>
      <c r="E29247">
        <v>39638</v>
      </c>
      <c r="F29247" t="s">
        <v>54</v>
      </c>
      <c r="G29247">
        <v>534</v>
      </c>
      <c r="H29247">
        <v>0</v>
      </c>
      <c r="I29247" t="s">
        <v>107</v>
      </c>
      <c r="J29247" t="s">
        <v>169135</v>
      </c>
      <c r="K29247" t="s">
        <v>30</v>
      </c>
      <c r="L29247" t="s">
        <v>110387</v>
      </c>
      <c r="M29247" t="s">
        <v>57</v>
      </c>
      <c r="N29247" t="s">
        <v>31</v>
      </c>
      <c r="O29247" t="s">
        <v>45</v>
      </c>
      <c r="P29247" t="s">
        <v>33</v>
      </c>
      <c r="Q29247" t="s">
        <v>93</v>
      </c>
      <c r="R29247" t="s">
        <v>169136</v>
      </c>
      <c r="S29247" t="s">
        <v>169137</v>
      </c>
      <c r="T29247" t="s">
        <v>37</v>
      </c>
      <c r="U29247" t="s">
        <v>45640</v>
      </c>
      <c r="V29247" t="s">
        <v>30</v>
      </c>
      <c r="W29247" t="s">
        <v>30</v>
      </c>
      <c r="X29247" t="s">
        <v>223113</v>
      </c>
      <c r="Y29247" t="s">
        <v>40</v>
      </c>
    </row>
    <row r="29248" spans="1:25" x14ac:dyDescent="0.3">
      <c r="A29248" s="1">
        <v>44132.101134259261</v>
      </c>
      <c r="B29248" t="s">
        <v>169138</v>
      </c>
      <c r="C29248" t="s">
        <v>169139</v>
      </c>
      <c r="D29248">
        <v>2448</v>
      </c>
      <c r="E29248">
        <v>36555</v>
      </c>
      <c r="F29248" t="s">
        <v>25</v>
      </c>
      <c r="G29248">
        <v>1328</v>
      </c>
      <c r="H29248">
        <v>0</v>
      </c>
      <c r="I29248" t="s">
        <v>75</v>
      </c>
      <c r="J29248" t="s">
        <v>169140</v>
      </c>
      <c r="K29248" t="s">
        <v>30</v>
      </c>
      <c r="L29248" t="s">
        <v>79706</v>
      </c>
      <c r="M29248" t="s">
        <v>57</v>
      </c>
      <c r="N29248" t="s">
        <v>100</v>
      </c>
      <c r="O29248" t="s">
        <v>32</v>
      </c>
      <c r="P29248" t="s">
        <v>33</v>
      </c>
      <c r="Q29248" t="s">
        <v>68</v>
      </c>
      <c r="R29248" t="s">
        <v>169141</v>
      </c>
      <c r="S29248" t="s">
        <v>169142</v>
      </c>
      <c r="T29248" t="s">
        <v>62</v>
      </c>
      <c r="U29248" t="s">
        <v>30301</v>
      </c>
      <c r="V29248" t="s">
        <v>169143</v>
      </c>
      <c r="W29248" t="s">
        <v>30</v>
      </c>
      <c r="X29248" t="s">
        <v>223113</v>
      </c>
      <c r="Y29248" t="s">
        <v>51</v>
      </c>
    </row>
    <row r="29249" spans="1:25" x14ac:dyDescent="0.3">
      <c r="A29249" s="1">
        <v>44593.581296296295</v>
      </c>
      <c r="B29249" t="s">
        <v>169144</v>
      </c>
      <c r="C29249" t="s">
        <v>169145</v>
      </c>
      <c r="D29249">
        <v>50355</v>
      </c>
      <c r="E29249">
        <v>22662</v>
      </c>
      <c r="F29249" t="s">
        <v>74</v>
      </c>
      <c r="G29249">
        <v>336</v>
      </c>
      <c r="H29249">
        <v>0</v>
      </c>
      <c r="I29249" t="s">
        <v>75</v>
      </c>
      <c r="J29249" t="s">
        <v>169146</v>
      </c>
      <c r="K29249" t="s">
        <v>30</v>
      </c>
      <c r="L29249" t="s">
        <v>9975</v>
      </c>
      <c r="M29249" t="s">
        <v>57</v>
      </c>
      <c r="N29249" t="s">
        <v>100</v>
      </c>
      <c r="O29249" t="s">
        <v>45</v>
      </c>
      <c r="P29249" t="s">
        <v>33</v>
      </c>
      <c r="Q29249" t="s">
        <v>68</v>
      </c>
      <c r="R29249" t="s">
        <v>26300</v>
      </c>
      <c r="S29249" t="s">
        <v>169147</v>
      </c>
      <c r="T29249" t="s">
        <v>62</v>
      </c>
      <c r="U29249" t="s">
        <v>18003</v>
      </c>
      <c r="V29249" t="s">
        <v>30</v>
      </c>
      <c r="W29249" t="s">
        <v>223112</v>
      </c>
      <c r="X29249" t="s">
        <v>223113</v>
      </c>
      <c r="Y29249" t="s">
        <v>51</v>
      </c>
    </row>
    <row r="29250" spans="1:25" x14ac:dyDescent="0.3">
      <c r="A29250" s="1">
        <v>44330.073229166665</v>
      </c>
      <c r="B29250" t="s">
        <v>169148</v>
      </c>
      <c r="C29250" t="s">
        <v>169149</v>
      </c>
      <c r="D29250">
        <v>51519</v>
      </c>
      <c r="E29250">
        <v>4957</v>
      </c>
      <c r="F29250" t="s">
        <v>54</v>
      </c>
      <c r="G29250">
        <v>1199</v>
      </c>
      <c r="H29250">
        <v>0</v>
      </c>
      <c r="I29250" t="s">
        <v>26</v>
      </c>
      <c r="J29250" t="s">
        <v>169150</v>
      </c>
      <c r="K29250" t="s">
        <v>28</v>
      </c>
      <c r="L29250" t="s">
        <v>169151</v>
      </c>
      <c r="M29250" t="s">
        <v>57</v>
      </c>
      <c r="N29250" t="s">
        <v>58</v>
      </c>
      <c r="O29250" t="s">
        <v>45</v>
      </c>
      <c r="P29250" t="s">
        <v>33</v>
      </c>
      <c r="Q29250" t="s">
        <v>68</v>
      </c>
      <c r="R29250" t="s">
        <v>169152</v>
      </c>
      <c r="S29250" t="s">
        <v>169153</v>
      </c>
      <c r="T29250" t="s">
        <v>62</v>
      </c>
      <c r="U29250" t="s">
        <v>169154</v>
      </c>
      <c r="V29250" t="s">
        <v>169155</v>
      </c>
      <c r="W29250" t="s">
        <v>30</v>
      </c>
      <c r="X29250" t="s">
        <v>223113</v>
      </c>
      <c r="Y29250" t="s">
        <v>40</v>
      </c>
    </row>
    <row r="29251" spans="1:25" x14ac:dyDescent="0.3">
      <c r="A29251" s="1">
        <v>45027.950833333336</v>
      </c>
      <c r="B29251" t="s">
        <v>169156</v>
      </c>
      <c r="C29251" t="s">
        <v>169157</v>
      </c>
      <c r="D29251">
        <v>33258</v>
      </c>
      <c r="E29251">
        <v>3017</v>
      </c>
      <c r="F29251" t="s">
        <v>54</v>
      </c>
      <c r="G29251">
        <v>1435</v>
      </c>
      <c r="H29251">
        <v>1</v>
      </c>
      <c r="I29251" t="s">
        <v>107</v>
      </c>
      <c r="J29251" t="s">
        <v>169158</v>
      </c>
      <c r="K29251" t="s">
        <v>30</v>
      </c>
      <c r="L29251" t="s">
        <v>17199</v>
      </c>
      <c r="M29251" t="s">
        <v>30</v>
      </c>
      <c r="N29251" t="s">
        <v>58</v>
      </c>
      <c r="O29251" t="s">
        <v>32</v>
      </c>
      <c r="P29251" t="s">
        <v>33</v>
      </c>
      <c r="Q29251" t="s">
        <v>34</v>
      </c>
      <c r="R29251" t="s">
        <v>169159</v>
      </c>
      <c r="S29251" t="s">
        <v>169160</v>
      </c>
      <c r="T29251" t="s">
        <v>62</v>
      </c>
      <c r="U29251" t="s">
        <v>56829</v>
      </c>
      <c r="V29251" t="s">
        <v>30</v>
      </c>
      <c r="W29251" t="s">
        <v>223112</v>
      </c>
      <c r="X29251" t="s">
        <v>223113</v>
      </c>
      <c r="Y29251" t="s">
        <v>40</v>
      </c>
    </row>
    <row r="29252" spans="1:25" x14ac:dyDescent="0.3">
      <c r="A29252" s="1">
        <v>45106.706597222219</v>
      </c>
      <c r="B29252" t="s">
        <v>169161</v>
      </c>
      <c r="C29252" t="s">
        <v>169162</v>
      </c>
      <c r="D29252">
        <v>51053</v>
      </c>
      <c r="E29252">
        <v>44845</v>
      </c>
      <c r="F29252" t="s">
        <v>25</v>
      </c>
      <c r="G29252">
        <v>1043</v>
      </c>
      <c r="H29252">
        <v>0</v>
      </c>
      <c r="I29252" t="s">
        <v>107</v>
      </c>
      <c r="J29252" t="s">
        <v>169163</v>
      </c>
      <c r="K29252" t="s">
        <v>28</v>
      </c>
      <c r="L29252" t="s">
        <v>51679</v>
      </c>
      <c r="M29252" t="s">
        <v>30</v>
      </c>
      <c r="N29252" t="s">
        <v>31</v>
      </c>
      <c r="O29252" t="s">
        <v>32</v>
      </c>
      <c r="P29252" t="s">
        <v>59</v>
      </c>
      <c r="Q29252" t="s">
        <v>68</v>
      </c>
      <c r="R29252" t="s">
        <v>169164</v>
      </c>
      <c r="S29252" t="s">
        <v>169165</v>
      </c>
      <c r="T29252" t="s">
        <v>62</v>
      </c>
      <c r="U29252" t="s">
        <v>31921</v>
      </c>
      <c r="V29252" t="s">
        <v>169166</v>
      </c>
      <c r="W29252" t="s">
        <v>30</v>
      </c>
      <c r="X29252" t="s">
        <v>223113</v>
      </c>
      <c r="Y29252" t="s">
        <v>51</v>
      </c>
    </row>
    <row r="29253" spans="1:25" x14ac:dyDescent="0.3">
      <c r="A29253" s="1">
        <v>44374.417650462965</v>
      </c>
      <c r="B29253" t="s">
        <v>169167</v>
      </c>
      <c r="C29253" t="s">
        <v>169168</v>
      </c>
      <c r="D29253">
        <v>55293</v>
      </c>
      <c r="E29253">
        <v>63630</v>
      </c>
      <c r="F29253" t="s">
        <v>54</v>
      </c>
      <c r="G29253">
        <v>934</v>
      </c>
      <c r="H29253">
        <v>0</v>
      </c>
      <c r="I29253" t="s">
        <v>75</v>
      </c>
      <c r="J29253" t="s">
        <v>169169</v>
      </c>
      <c r="K29253" t="s">
        <v>28</v>
      </c>
      <c r="L29253" t="s">
        <v>78971</v>
      </c>
      <c r="M29253" t="s">
        <v>30</v>
      </c>
      <c r="N29253" t="s">
        <v>100</v>
      </c>
      <c r="O29253" t="s">
        <v>45</v>
      </c>
      <c r="P29253" t="s">
        <v>59</v>
      </c>
      <c r="Q29253" t="s">
        <v>93</v>
      </c>
      <c r="R29253" t="s">
        <v>169170</v>
      </c>
      <c r="S29253" t="s">
        <v>169171</v>
      </c>
      <c r="T29253" t="s">
        <v>62</v>
      </c>
      <c r="U29253" t="s">
        <v>49467</v>
      </c>
      <c r="V29253" t="s">
        <v>169172</v>
      </c>
      <c r="W29253" t="s">
        <v>223112</v>
      </c>
      <c r="X29253" t="s">
        <v>223113</v>
      </c>
      <c r="Y29253" t="s">
        <v>40</v>
      </c>
    </row>
    <row r="29254" spans="1:25" x14ac:dyDescent="0.3">
      <c r="A29254" s="1">
        <v>43872.873749999999</v>
      </c>
      <c r="B29254" t="s">
        <v>169173</v>
      </c>
      <c r="C29254" t="s">
        <v>169174</v>
      </c>
      <c r="D29254">
        <v>13932</v>
      </c>
      <c r="E29254">
        <v>46612</v>
      </c>
      <c r="F29254" t="s">
        <v>74</v>
      </c>
      <c r="G29254">
        <v>1078</v>
      </c>
      <c r="H29254">
        <v>1</v>
      </c>
      <c r="I29254" t="s">
        <v>26</v>
      </c>
      <c r="J29254" t="s">
        <v>169175</v>
      </c>
      <c r="K29254" t="s">
        <v>30</v>
      </c>
      <c r="L29254" t="s">
        <v>60271</v>
      </c>
      <c r="M29254" t="s">
        <v>30</v>
      </c>
      <c r="N29254" t="s">
        <v>58</v>
      </c>
      <c r="O29254" t="s">
        <v>45</v>
      </c>
      <c r="P29254" t="s">
        <v>46</v>
      </c>
      <c r="Q29254" t="s">
        <v>68</v>
      </c>
      <c r="R29254" t="s">
        <v>169176</v>
      </c>
      <c r="S29254" t="s">
        <v>169177</v>
      </c>
      <c r="T29254" t="s">
        <v>37</v>
      </c>
      <c r="U29254" t="s">
        <v>6777</v>
      </c>
      <c r="V29254" t="s">
        <v>30</v>
      </c>
      <c r="W29254" t="s">
        <v>30</v>
      </c>
      <c r="X29254" t="s">
        <v>223113</v>
      </c>
      <c r="Y29254" t="s">
        <v>40</v>
      </c>
    </row>
    <row r="29255" spans="1:25" x14ac:dyDescent="0.3">
      <c r="A29255" s="1">
        <v>43934.299756944441</v>
      </c>
      <c r="B29255" t="s">
        <v>169178</v>
      </c>
      <c r="C29255" t="s">
        <v>169179</v>
      </c>
      <c r="D29255">
        <v>52874</v>
      </c>
      <c r="E29255">
        <v>8751</v>
      </c>
      <c r="F29255" t="s">
        <v>25</v>
      </c>
      <c r="G29255">
        <v>1087</v>
      </c>
      <c r="H29255">
        <v>1</v>
      </c>
      <c r="I29255" t="s">
        <v>107</v>
      </c>
      <c r="J29255" t="s">
        <v>169180</v>
      </c>
      <c r="K29255" t="s">
        <v>28</v>
      </c>
      <c r="L29255" t="s">
        <v>26920</v>
      </c>
      <c r="M29255" t="s">
        <v>57</v>
      </c>
      <c r="N29255" t="s">
        <v>31</v>
      </c>
      <c r="O29255" t="s">
        <v>32</v>
      </c>
      <c r="P29255" t="s">
        <v>46</v>
      </c>
      <c r="Q29255" t="s">
        <v>93</v>
      </c>
      <c r="R29255" t="s">
        <v>169181</v>
      </c>
      <c r="S29255" t="s">
        <v>169182</v>
      </c>
      <c r="T29255" t="s">
        <v>49</v>
      </c>
      <c r="U29255" t="s">
        <v>28064</v>
      </c>
      <c r="V29255" t="s">
        <v>30</v>
      </c>
      <c r="W29255" t="s">
        <v>223112</v>
      </c>
      <c r="X29255" t="s">
        <v>30</v>
      </c>
      <c r="Y29255" t="s">
        <v>51</v>
      </c>
    </row>
    <row r="29256" spans="1:25" x14ac:dyDescent="0.3">
      <c r="A29256" s="1">
        <v>45204.579884259256</v>
      </c>
      <c r="B29256" t="s">
        <v>169183</v>
      </c>
      <c r="C29256" t="s">
        <v>169184</v>
      </c>
      <c r="D29256">
        <v>49780</v>
      </c>
      <c r="E29256">
        <v>46230</v>
      </c>
      <c r="F29256" t="s">
        <v>54</v>
      </c>
      <c r="G29256">
        <v>117</v>
      </c>
      <c r="H29256">
        <v>1</v>
      </c>
      <c r="I29256" t="s">
        <v>107</v>
      </c>
      <c r="J29256" t="s">
        <v>169185</v>
      </c>
      <c r="K29256" t="s">
        <v>28</v>
      </c>
      <c r="L29256" t="s">
        <v>80069</v>
      </c>
      <c r="M29256" t="s">
        <v>57</v>
      </c>
      <c r="N29256" t="s">
        <v>58</v>
      </c>
      <c r="O29256" t="s">
        <v>32</v>
      </c>
      <c r="P29256" t="s">
        <v>46</v>
      </c>
      <c r="Q29256" t="s">
        <v>93</v>
      </c>
      <c r="R29256" t="s">
        <v>169186</v>
      </c>
      <c r="S29256" t="s">
        <v>169187</v>
      </c>
      <c r="T29256" t="s">
        <v>37</v>
      </c>
      <c r="U29256" t="s">
        <v>97157</v>
      </c>
      <c r="V29256" t="s">
        <v>30</v>
      </c>
      <c r="W29256" t="s">
        <v>223112</v>
      </c>
      <c r="X29256" t="s">
        <v>223113</v>
      </c>
      <c r="Y29256" t="s">
        <v>51</v>
      </c>
    </row>
    <row r="29257" spans="1:25" x14ac:dyDescent="0.3">
      <c r="A29257" s="1">
        <v>44949.077986111108</v>
      </c>
      <c r="B29257" t="s">
        <v>169188</v>
      </c>
      <c r="C29257" t="s">
        <v>169189</v>
      </c>
      <c r="D29257">
        <v>7411</v>
      </c>
      <c r="E29257">
        <v>56278</v>
      </c>
      <c r="F29257" t="s">
        <v>25</v>
      </c>
      <c r="G29257">
        <v>558</v>
      </c>
      <c r="H29257">
        <v>1</v>
      </c>
      <c r="I29257" t="s">
        <v>75</v>
      </c>
      <c r="J29257" t="s">
        <v>169190</v>
      </c>
      <c r="K29257" t="s">
        <v>30</v>
      </c>
      <c r="L29257" t="s">
        <v>35940</v>
      </c>
      <c r="M29257" t="s">
        <v>30</v>
      </c>
      <c r="N29257" t="s">
        <v>100</v>
      </c>
      <c r="O29257" t="s">
        <v>45</v>
      </c>
      <c r="P29257" t="s">
        <v>46</v>
      </c>
      <c r="Q29257" t="s">
        <v>34</v>
      </c>
      <c r="R29257" t="s">
        <v>169191</v>
      </c>
      <c r="S29257" t="s">
        <v>169192</v>
      </c>
      <c r="T29257" t="s">
        <v>37</v>
      </c>
      <c r="U29257" t="s">
        <v>14646</v>
      </c>
      <c r="V29257" t="s">
        <v>30</v>
      </c>
      <c r="W29257" t="s">
        <v>223112</v>
      </c>
      <c r="X29257" t="s">
        <v>30</v>
      </c>
      <c r="Y29257" t="s">
        <v>51</v>
      </c>
    </row>
    <row r="29258" spans="1:25" x14ac:dyDescent="0.3">
      <c r="A29258" s="1">
        <v>43862.311192129629</v>
      </c>
      <c r="B29258" t="s">
        <v>169193</v>
      </c>
      <c r="C29258" t="s">
        <v>169194</v>
      </c>
      <c r="D29258">
        <v>36017</v>
      </c>
      <c r="E29258">
        <v>37691</v>
      </c>
      <c r="F29258" t="s">
        <v>54</v>
      </c>
      <c r="G29258">
        <v>1486</v>
      </c>
      <c r="H29258">
        <v>0</v>
      </c>
      <c r="I29258" t="s">
        <v>107</v>
      </c>
      <c r="J29258" t="s">
        <v>169195</v>
      </c>
      <c r="K29258" t="s">
        <v>28</v>
      </c>
      <c r="L29258" t="s">
        <v>13086</v>
      </c>
      <c r="M29258" t="s">
        <v>57</v>
      </c>
      <c r="N29258" t="s">
        <v>58</v>
      </c>
      <c r="O29258" t="s">
        <v>45</v>
      </c>
      <c r="P29258" t="s">
        <v>59</v>
      </c>
      <c r="Q29258" t="s">
        <v>68</v>
      </c>
      <c r="R29258" t="s">
        <v>169196</v>
      </c>
      <c r="S29258" t="s">
        <v>169197</v>
      </c>
      <c r="T29258" t="s">
        <v>62</v>
      </c>
      <c r="U29258" t="s">
        <v>5837</v>
      </c>
      <c r="V29258" t="s">
        <v>169198</v>
      </c>
      <c r="W29258" t="s">
        <v>30</v>
      </c>
      <c r="X29258" t="s">
        <v>223113</v>
      </c>
      <c r="Y29258" t="s">
        <v>40</v>
      </c>
    </row>
    <row r="29259" spans="1:25" x14ac:dyDescent="0.3">
      <c r="A29259" s="1">
        <v>43963.127511574072</v>
      </c>
      <c r="B29259" t="s">
        <v>169199</v>
      </c>
      <c r="C29259" t="s">
        <v>169200</v>
      </c>
      <c r="D29259">
        <v>63045</v>
      </c>
      <c r="E29259">
        <v>60195</v>
      </c>
      <c r="F29259" t="s">
        <v>54</v>
      </c>
      <c r="G29259">
        <v>571</v>
      </c>
      <c r="H29259">
        <v>0</v>
      </c>
      <c r="I29259" t="s">
        <v>75</v>
      </c>
      <c r="J29259" t="s">
        <v>169201</v>
      </c>
      <c r="K29259" t="s">
        <v>30</v>
      </c>
      <c r="L29259" t="s">
        <v>12161</v>
      </c>
      <c r="M29259" t="s">
        <v>30</v>
      </c>
      <c r="N29259" t="s">
        <v>100</v>
      </c>
      <c r="O29259" t="s">
        <v>45</v>
      </c>
      <c r="P29259" t="s">
        <v>59</v>
      </c>
      <c r="Q29259" t="s">
        <v>34</v>
      </c>
      <c r="R29259" t="s">
        <v>83872</v>
      </c>
      <c r="S29259" t="s">
        <v>169202</v>
      </c>
      <c r="T29259" t="s">
        <v>62</v>
      </c>
      <c r="U29259" t="s">
        <v>30213</v>
      </c>
      <c r="V29259" t="s">
        <v>30</v>
      </c>
      <c r="W29259" t="s">
        <v>223112</v>
      </c>
      <c r="X29259" t="s">
        <v>223113</v>
      </c>
      <c r="Y29259" t="s">
        <v>51</v>
      </c>
    </row>
    <row r="29260" spans="1:25" x14ac:dyDescent="0.3">
      <c r="A29260" s="1">
        <v>44095.942094907405</v>
      </c>
      <c r="B29260" t="s">
        <v>169203</v>
      </c>
      <c r="C29260" t="s">
        <v>169204</v>
      </c>
      <c r="D29260">
        <v>58280</v>
      </c>
      <c r="E29260">
        <v>53789</v>
      </c>
      <c r="F29260" t="s">
        <v>54</v>
      </c>
      <c r="G29260">
        <v>482</v>
      </c>
      <c r="H29260">
        <v>0</v>
      </c>
      <c r="I29260" t="s">
        <v>26</v>
      </c>
      <c r="J29260" t="s">
        <v>169205</v>
      </c>
      <c r="K29260" t="s">
        <v>28</v>
      </c>
      <c r="L29260" t="s">
        <v>96999</v>
      </c>
      <c r="M29260" t="s">
        <v>30</v>
      </c>
      <c r="N29260" t="s">
        <v>31</v>
      </c>
      <c r="O29260" t="s">
        <v>32</v>
      </c>
      <c r="P29260" t="s">
        <v>33</v>
      </c>
      <c r="Q29260" t="s">
        <v>93</v>
      </c>
      <c r="R29260" t="s">
        <v>169206</v>
      </c>
      <c r="S29260" t="s">
        <v>169207</v>
      </c>
      <c r="T29260" t="s">
        <v>37</v>
      </c>
      <c r="U29260" t="s">
        <v>25677</v>
      </c>
      <c r="V29260" t="s">
        <v>169208</v>
      </c>
      <c r="W29260" t="s">
        <v>30</v>
      </c>
      <c r="X29260" t="s">
        <v>223113</v>
      </c>
      <c r="Y29260" t="s">
        <v>40</v>
      </c>
    </row>
    <row r="29261" spans="1:25" x14ac:dyDescent="0.3">
      <c r="A29261" s="1">
        <v>45169.731076388889</v>
      </c>
      <c r="B29261" t="s">
        <v>169209</v>
      </c>
      <c r="C29261" t="s">
        <v>169210</v>
      </c>
      <c r="D29261">
        <v>24877</v>
      </c>
      <c r="E29261">
        <v>50114</v>
      </c>
      <c r="F29261" t="s">
        <v>74</v>
      </c>
      <c r="G29261">
        <v>358</v>
      </c>
      <c r="H29261">
        <v>0</v>
      </c>
      <c r="I29261" t="s">
        <v>75</v>
      </c>
      <c r="J29261" t="s">
        <v>169211</v>
      </c>
      <c r="K29261" t="s">
        <v>30</v>
      </c>
      <c r="L29261" t="s">
        <v>16630</v>
      </c>
      <c r="M29261" t="s">
        <v>30</v>
      </c>
      <c r="N29261" t="s">
        <v>58</v>
      </c>
      <c r="O29261" t="s">
        <v>32</v>
      </c>
      <c r="P29261" t="s">
        <v>59</v>
      </c>
      <c r="Q29261" t="s">
        <v>93</v>
      </c>
      <c r="R29261" t="s">
        <v>26344</v>
      </c>
      <c r="S29261" t="s">
        <v>169212</v>
      </c>
      <c r="T29261" t="s">
        <v>62</v>
      </c>
      <c r="U29261" t="s">
        <v>10748</v>
      </c>
      <c r="V29261" t="s">
        <v>30</v>
      </c>
      <c r="W29261" t="s">
        <v>223112</v>
      </c>
      <c r="X29261" t="s">
        <v>30</v>
      </c>
      <c r="Y29261" t="s">
        <v>51</v>
      </c>
    </row>
    <row r="29262" spans="1:25" x14ac:dyDescent="0.3">
      <c r="A29262" s="1">
        <v>45165.653692129628</v>
      </c>
      <c r="B29262" t="s">
        <v>169213</v>
      </c>
      <c r="C29262" t="s">
        <v>169214</v>
      </c>
      <c r="D29262">
        <v>8419</v>
      </c>
      <c r="E29262">
        <v>51267</v>
      </c>
      <c r="F29262" t="s">
        <v>54</v>
      </c>
      <c r="G29262">
        <v>988</v>
      </c>
      <c r="H29262">
        <v>1</v>
      </c>
      <c r="I29262" t="s">
        <v>75</v>
      </c>
      <c r="J29262" t="s">
        <v>169215</v>
      </c>
      <c r="K29262" t="s">
        <v>28</v>
      </c>
      <c r="L29262" t="s">
        <v>44021</v>
      </c>
      <c r="M29262" t="s">
        <v>57</v>
      </c>
      <c r="N29262" t="s">
        <v>58</v>
      </c>
      <c r="O29262" t="s">
        <v>32</v>
      </c>
      <c r="P29262" t="s">
        <v>33</v>
      </c>
      <c r="Q29262" t="s">
        <v>93</v>
      </c>
      <c r="R29262" t="s">
        <v>169216</v>
      </c>
      <c r="S29262" t="s">
        <v>169217</v>
      </c>
      <c r="T29262" t="s">
        <v>49</v>
      </c>
      <c r="U29262" t="s">
        <v>57046</v>
      </c>
      <c r="V29262" t="s">
        <v>169218</v>
      </c>
      <c r="W29262" t="s">
        <v>30</v>
      </c>
      <c r="X29262" t="s">
        <v>223113</v>
      </c>
      <c r="Y29262" t="s">
        <v>51</v>
      </c>
    </row>
    <row r="29263" spans="1:25" x14ac:dyDescent="0.3">
      <c r="A29263" s="1">
        <v>43882.875902777778</v>
      </c>
      <c r="B29263" t="s">
        <v>169219</v>
      </c>
      <c r="C29263" t="s">
        <v>169220</v>
      </c>
      <c r="D29263">
        <v>40325</v>
      </c>
      <c r="E29263">
        <v>8687</v>
      </c>
      <c r="F29263" t="s">
        <v>74</v>
      </c>
      <c r="G29263">
        <v>789</v>
      </c>
      <c r="H29263">
        <v>1</v>
      </c>
      <c r="I29263" t="s">
        <v>75</v>
      </c>
      <c r="J29263" t="s">
        <v>169221</v>
      </c>
      <c r="K29263" t="s">
        <v>30</v>
      </c>
      <c r="L29263" t="s">
        <v>6698</v>
      </c>
      <c r="M29263" t="s">
        <v>57</v>
      </c>
      <c r="N29263" t="s">
        <v>100</v>
      </c>
      <c r="O29263" t="s">
        <v>45</v>
      </c>
      <c r="P29263" t="s">
        <v>59</v>
      </c>
      <c r="Q29263" t="s">
        <v>34</v>
      </c>
      <c r="R29263" t="s">
        <v>169222</v>
      </c>
      <c r="S29263" t="s">
        <v>169223</v>
      </c>
      <c r="T29263" t="s">
        <v>62</v>
      </c>
      <c r="U29263" t="s">
        <v>4252</v>
      </c>
      <c r="V29263" t="s">
        <v>169224</v>
      </c>
      <c r="W29263" t="s">
        <v>30</v>
      </c>
      <c r="X29263" t="s">
        <v>30</v>
      </c>
      <c r="Y29263" t="s">
        <v>51</v>
      </c>
    </row>
    <row r="29264" spans="1:25" x14ac:dyDescent="0.3">
      <c r="A29264" s="1">
        <v>44880.332789351851</v>
      </c>
      <c r="B29264" t="s">
        <v>169225</v>
      </c>
      <c r="C29264" t="s">
        <v>169226</v>
      </c>
      <c r="D29264">
        <v>43070</v>
      </c>
      <c r="E29264">
        <v>11768</v>
      </c>
      <c r="F29264" t="s">
        <v>74</v>
      </c>
      <c r="G29264">
        <v>905</v>
      </c>
      <c r="H29264">
        <v>1</v>
      </c>
      <c r="I29264" t="s">
        <v>75</v>
      </c>
      <c r="J29264" t="s">
        <v>169227</v>
      </c>
      <c r="K29264" t="s">
        <v>28</v>
      </c>
      <c r="L29264" t="s">
        <v>12360</v>
      </c>
      <c r="M29264" t="s">
        <v>57</v>
      </c>
      <c r="N29264" t="s">
        <v>31</v>
      </c>
      <c r="O29264" t="s">
        <v>45</v>
      </c>
      <c r="P29264" t="s">
        <v>33</v>
      </c>
      <c r="Q29264" t="s">
        <v>93</v>
      </c>
      <c r="R29264" t="s">
        <v>169228</v>
      </c>
      <c r="S29264" t="s">
        <v>1802</v>
      </c>
      <c r="T29264" t="s">
        <v>37</v>
      </c>
      <c r="U29264" t="s">
        <v>119954</v>
      </c>
      <c r="V29264" t="s">
        <v>169229</v>
      </c>
      <c r="W29264" t="s">
        <v>30</v>
      </c>
      <c r="X29264" t="s">
        <v>30</v>
      </c>
      <c r="Y29264" t="s">
        <v>51</v>
      </c>
    </row>
    <row r="29265" spans="1:25" x14ac:dyDescent="0.3">
      <c r="A29265" s="1">
        <v>43965.026423611111</v>
      </c>
      <c r="B29265" t="s">
        <v>169230</v>
      </c>
      <c r="C29265" t="s">
        <v>169231</v>
      </c>
      <c r="D29265">
        <v>63708</v>
      </c>
      <c r="E29265">
        <v>34638</v>
      </c>
      <c r="F29265" t="s">
        <v>25</v>
      </c>
      <c r="G29265">
        <v>1251</v>
      </c>
      <c r="H29265">
        <v>0</v>
      </c>
      <c r="I29265" t="s">
        <v>26</v>
      </c>
      <c r="J29265" t="s">
        <v>169232</v>
      </c>
      <c r="K29265" t="s">
        <v>30</v>
      </c>
      <c r="L29265" t="s">
        <v>16930</v>
      </c>
      <c r="M29265" t="s">
        <v>57</v>
      </c>
      <c r="N29265" t="s">
        <v>58</v>
      </c>
      <c r="O29265" t="s">
        <v>45</v>
      </c>
      <c r="P29265" t="s">
        <v>33</v>
      </c>
      <c r="Q29265" t="s">
        <v>68</v>
      </c>
      <c r="R29265" t="s">
        <v>128360</v>
      </c>
      <c r="S29265" t="s">
        <v>169233</v>
      </c>
      <c r="T29265" t="s">
        <v>37</v>
      </c>
      <c r="U29265" t="s">
        <v>150532</v>
      </c>
      <c r="V29265" t="s">
        <v>30</v>
      </c>
      <c r="W29265" t="s">
        <v>30</v>
      </c>
      <c r="X29265" t="s">
        <v>223113</v>
      </c>
      <c r="Y29265" t="s">
        <v>40</v>
      </c>
    </row>
    <row r="29266" spans="1:25" x14ac:dyDescent="0.3">
      <c r="A29266" s="1">
        <v>44227.867013888892</v>
      </c>
      <c r="B29266" t="s">
        <v>169234</v>
      </c>
      <c r="C29266" t="s">
        <v>169235</v>
      </c>
      <c r="D29266">
        <v>16225</v>
      </c>
      <c r="E29266">
        <v>52263</v>
      </c>
      <c r="F29266" t="s">
        <v>74</v>
      </c>
      <c r="G29266">
        <v>1273</v>
      </c>
      <c r="H29266">
        <v>1</v>
      </c>
      <c r="I29266" t="s">
        <v>26</v>
      </c>
      <c r="J29266" t="s">
        <v>169236</v>
      </c>
      <c r="K29266" t="s">
        <v>28</v>
      </c>
      <c r="L29266" t="s">
        <v>159530</v>
      </c>
      <c r="M29266" t="s">
        <v>57</v>
      </c>
      <c r="N29266" t="s">
        <v>100</v>
      </c>
      <c r="O29266" t="s">
        <v>32</v>
      </c>
      <c r="P29266" t="s">
        <v>59</v>
      </c>
      <c r="Q29266" t="s">
        <v>93</v>
      </c>
      <c r="R29266" t="s">
        <v>120391</v>
      </c>
      <c r="S29266" t="s">
        <v>169237</v>
      </c>
      <c r="T29266" t="s">
        <v>37</v>
      </c>
      <c r="U29266" t="s">
        <v>29647</v>
      </c>
      <c r="V29266" t="s">
        <v>169238</v>
      </c>
      <c r="W29266" t="s">
        <v>30</v>
      </c>
      <c r="X29266" t="s">
        <v>30</v>
      </c>
      <c r="Y29266" t="s">
        <v>51</v>
      </c>
    </row>
    <row r="29267" spans="1:25" x14ac:dyDescent="0.3">
      <c r="A29267" s="1">
        <v>44704.319293981483</v>
      </c>
      <c r="B29267" t="s">
        <v>169239</v>
      </c>
      <c r="C29267" t="s">
        <v>169240</v>
      </c>
      <c r="D29267">
        <v>29209</v>
      </c>
      <c r="E29267">
        <v>23120</v>
      </c>
      <c r="F29267" t="s">
        <v>74</v>
      </c>
      <c r="G29267">
        <v>719</v>
      </c>
      <c r="H29267">
        <v>1</v>
      </c>
      <c r="I29267" t="s">
        <v>75</v>
      </c>
      <c r="J29267" t="s">
        <v>169241</v>
      </c>
      <c r="K29267" t="s">
        <v>30</v>
      </c>
      <c r="L29267" t="s">
        <v>128764</v>
      </c>
      <c r="M29267" t="s">
        <v>57</v>
      </c>
      <c r="N29267" t="s">
        <v>31</v>
      </c>
      <c r="O29267" t="s">
        <v>45</v>
      </c>
      <c r="P29267" t="s">
        <v>59</v>
      </c>
      <c r="Q29267" t="s">
        <v>68</v>
      </c>
      <c r="R29267" t="s">
        <v>169242</v>
      </c>
      <c r="S29267" t="s">
        <v>169243</v>
      </c>
      <c r="T29267" t="s">
        <v>49</v>
      </c>
      <c r="U29267" t="s">
        <v>44395</v>
      </c>
      <c r="V29267" t="s">
        <v>169244</v>
      </c>
      <c r="W29267" t="s">
        <v>223112</v>
      </c>
      <c r="X29267" t="s">
        <v>30</v>
      </c>
      <c r="Y29267" t="s">
        <v>51</v>
      </c>
    </row>
    <row r="29268" spans="1:25" x14ac:dyDescent="0.3">
      <c r="A29268" s="1">
        <v>43934.404965277776</v>
      </c>
      <c r="B29268" t="s">
        <v>169245</v>
      </c>
      <c r="C29268" t="s">
        <v>169246</v>
      </c>
      <c r="D29268">
        <v>45737</v>
      </c>
      <c r="E29268">
        <v>55671</v>
      </c>
      <c r="F29268" t="s">
        <v>25</v>
      </c>
      <c r="G29268">
        <v>195</v>
      </c>
      <c r="H29268">
        <v>1</v>
      </c>
      <c r="I29268" t="s">
        <v>107</v>
      </c>
      <c r="J29268" t="s">
        <v>169247</v>
      </c>
      <c r="K29268" t="s">
        <v>28</v>
      </c>
      <c r="L29268" t="s">
        <v>101087</v>
      </c>
      <c r="M29268" t="s">
        <v>57</v>
      </c>
      <c r="N29268" t="s">
        <v>58</v>
      </c>
      <c r="O29268" t="s">
        <v>45</v>
      </c>
      <c r="P29268" t="s">
        <v>33</v>
      </c>
      <c r="Q29268" t="s">
        <v>93</v>
      </c>
      <c r="R29268" t="s">
        <v>142727</v>
      </c>
      <c r="S29268" t="s">
        <v>169248</v>
      </c>
      <c r="T29268" t="s">
        <v>62</v>
      </c>
      <c r="U29268" t="s">
        <v>74121</v>
      </c>
      <c r="V29268" t="s">
        <v>30</v>
      </c>
      <c r="W29268" t="s">
        <v>223112</v>
      </c>
      <c r="X29268" t="s">
        <v>30</v>
      </c>
      <c r="Y29268" t="s">
        <v>51</v>
      </c>
    </row>
    <row r="29269" spans="1:25" x14ac:dyDescent="0.3">
      <c r="A29269" s="1">
        <v>44421.705787037034</v>
      </c>
      <c r="B29269" t="s">
        <v>169249</v>
      </c>
      <c r="C29269" t="s">
        <v>169250</v>
      </c>
      <c r="D29269">
        <v>47101</v>
      </c>
      <c r="E29269">
        <v>10478</v>
      </c>
      <c r="F29269" t="s">
        <v>74</v>
      </c>
      <c r="G29269">
        <v>213</v>
      </c>
      <c r="H29269">
        <v>0</v>
      </c>
      <c r="I29269" t="s">
        <v>107</v>
      </c>
      <c r="J29269" t="s">
        <v>169251</v>
      </c>
      <c r="K29269" t="s">
        <v>28</v>
      </c>
      <c r="L29269" t="s">
        <v>37160</v>
      </c>
      <c r="M29269" t="s">
        <v>57</v>
      </c>
      <c r="N29269" t="s">
        <v>100</v>
      </c>
      <c r="O29269" t="s">
        <v>32</v>
      </c>
      <c r="P29269" t="s">
        <v>59</v>
      </c>
      <c r="Q29269" t="s">
        <v>68</v>
      </c>
      <c r="R29269" t="s">
        <v>169252</v>
      </c>
      <c r="S29269" t="s">
        <v>6055</v>
      </c>
      <c r="T29269" t="s">
        <v>49</v>
      </c>
      <c r="U29269" t="s">
        <v>24194</v>
      </c>
      <c r="V29269" t="s">
        <v>169253</v>
      </c>
      <c r="W29269" t="s">
        <v>223112</v>
      </c>
      <c r="X29269" t="s">
        <v>30</v>
      </c>
      <c r="Y29269" t="s">
        <v>40</v>
      </c>
    </row>
    <row r="29270" spans="1:25" x14ac:dyDescent="0.3">
      <c r="A29270" s="1">
        <v>44337.939131944448</v>
      </c>
      <c r="B29270" t="s">
        <v>169254</v>
      </c>
      <c r="C29270" t="s">
        <v>169255</v>
      </c>
      <c r="D29270">
        <v>6668</v>
      </c>
      <c r="E29270">
        <v>5681</v>
      </c>
      <c r="F29270" t="s">
        <v>74</v>
      </c>
      <c r="G29270">
        <v>577</v>
      </c>
      <c r="H29270">
        <v>1</v>
      </c>
      <c r="I29270" t="s">
        <v>75</v>
      </c>
      <c r="J29270" t="s">
        <v>169256</v>
      </c>
      <c r="K29270" t="s">
        <v>28</v>
      </c>
      <c r="L29270" t="s">
        <v>71230</v>
      </c>
      <c r="M29270" t="s">
        <v>57</v>
      </c>
      <c r="N29270" t="s">
        <v>100</v>
      </c>
      <c r="O29270" t="s">
        <v>45</v>
      </c>
      <c r="P29270" t="s">
        <v>33</v>
      </c>
      <c r="Q29270" t="s">
        <v>34</v>
      </c>
      <c r="R29270" t="s">
        <v>169257</v>
      </c>
      <c r="S29270" t="s">
        <v>169258</v>
      </c>
      <c r="T29270" t="s">
        <v>62</v>
      </c>
      <c r="U29270" t="s">
        <v>70264</v>
      </c>
      <c r="V29270" t="s">
        <v>30</v>
      </c>
      <c r="W29270" t="s">
        <v>223112</v>
      </c>
      <c r="X29270" t="s">
        <v>223113</v>
      </c>
      <c r="Y29270" t="s">
        <v>40</v>
      </c>
    </row>
    <row r="29271" spans="1:25" x14ac:dyDescent="0.3">
      <c r="A29271" s="1">
        <v>44320.19730324074</v>
      </c>
      <c r="B29271" t="s">
        <v>169259</v>
      </c>
      <c r="C29271" t="s">
        <v>169260</v>
      </c>
      <c r="D29271">
        <v>43044</v>
      </c>
      <c r="E29271">
        <v>44301</v>
      </c>
      <c r="F29271" t="s">
        <v>54</v>
      </c>
      <c r="G29271">
        <v>1118</v>
      </c>
      <c r="H29271">
        <v>1</v>
      </c>
      <c r="I29271" t="s">
        <v>107</v>
      </c>
      <c r="J29271" t="s">
        <v>169261</v>
      </c>
      <c r="K29271" t="s">
        <v>28</v>
      </c>
      <c r="L29271" t="s">
        <v>47500</v>
      </c>
      <c r="M29271" t="s">
        <v>57</v>
      </c>
      <c r="N29271" t="s">
        <v>100</v>
      </c>
      <c r="O29271" t="s">
        <v>45</v>
      </c>
      <c r="P29271" t="s">
        <v>33</v>
      </c>
      <c r="Q29271" t="s">
        <v>34</v>
      </c>
      <c r="R29271" t="s">
        <v>169262</v>
      </c>
      <c r="S29271" t="s">
        <v>169263</v>
      </c>
      <c r="T29271" t="s">
        <v>62</v>
      </c>
      <c r="U29271" t="s">
        <v>29170</v>
      </c>
      <c r="V29271" t="s">
        <v>169264</v>
      </c>
      <c r="W29271" t="s">
        <v>223112</v>
      </c>
      <c r="X29271" t="s">
        <v>30</v>
      </c>
      <c r="Y29271" t="s">
        <v>40</v>
      </c>
    </row>
    <row r="29272" spans="1:25" x14ac:dyDescent="0.3">
      <c r="A29272" s="1">
        <v>44548.584618055553</v>
      </c>
      <c r="B29272" t="s">
        <v>169265</v>
      </c>
      <c r="C29272" t="s">
        <v>169266</v>
      </c>
      <c r="D29272">
        <v>23078</v>
      </c>
      <c r="E29272">
        <v>19009</v>
      </c>
      <c r="F29272" t="s">
        <v>25</v>
      </c>
      <c r="G29272">
        <v>1416</v>
      </c>
      <c r="H29272">
        <v>1</v>
      </c>
      <c r="I29272" t="s">
        <v>75</v>
      </c>
      <c r="J29272" t="s">
        <v>169267</v>
      </c>
      <c r="K29272" t="s">
        <v>30</v>
      </c>
      <c r="L29272" t="s">
        <v>69094</v>
      </c>
      <c r="M29272" t="s">
        <v>30</v>
      </c>
      <c r="N29272" t="s">
        <v>31</v>
      </c>
      <c r="O29272" t="s">
        <v>32</v>
      </c>
      <c r="P29272" t="s">
        <v>46</v>
      </c>
      <c r="Q29272" t="s">
        <v>68</v>
      </c>
      <c r="R29272" t="s">
        <v>169268</v>
      </c>
      <c r="S29272" t="s">
        <v>5201</v>
      </c>
      <c r="T29272" t="s">
        <v>37</v>
      </c>
      <c r="U29272" t="s">
        <v>6146</v>
      </c>
      <c r="V29272" t="s">
        <v>169269</v>
      </c>
      <c r="W29272" t="s">
        <v>30</v>
      </c>
      <c r="X29272" t="s">
        <v>30</v>
      </c>
      <c r="Y29272" t="s">
        <v>51</v>
      </c>
    </row>
    <row r="29273" spans="1:25" x14ac:dyDescent="0.3">
      <c r="A29273" s="1">
        <v>44902.457060185188</v>
      </c>
      <c r="B29273" t="s">
        <v>169270</v>
      </c>
      <c r="C29273" t="s">
        <v>169271</v>
      </c>
      <c r="D29273">
        <v>24485</v>
      </c>
      <c r="E29273">
        <v>52174</v>
      </c>
      <c r="F29273" t="s">
        <v>74</v>
      </c>
      <c r="G29273">
        <v>945</v>
      </c>
      <c r="H29273">
        <v>1</v>
      </c>
      <c r="I29273" t="s">
        <v>107</v>
      </c>
      <c r="J29273" t="s">
        <v>169272</v>
      </c>
      <c r="K29273" t="s">
        <v>28</v>
      </c>
      <c r="L29273" t="s">
        <v>9532</v>
      </c>
      <c r="M29273" t="s">
        <v>57</v>
      </c>
      <c r="N29273" t="s">
        <v>58</v>
      </c>
      <c r="O29273" t="s">
        <v>32</v>
      </c>
      <c r="P29273" t="s">
        <v>59</v>
      </c>
      <c r="Q29273" t="s">
        <v>68</v>
      </c>
      <c r="R29273" t="s">
        <v>169273</v>
      </c>
      <c r="S29273" t="s">
        <v>169274</v>
      </c>
      <c r="T29273" t="s">
        <v>37</v>
      </c>
      <c r="U29273" t="s">
        <v>3848</v>
      </c>
      <c r="V29273" t="s">
        <v>30</v>
      </c>
      <c r="W29273" t="s">
        <v>30</v>
      </c>
      <c r="X29273" t="s">
        <v>30</v>
      </c>
      <c r="Y29273" t="s">
        <v>51</v>
      </c>
    </row>
    <row r="29274" spans="1:25" x14ac:dyDescent="0.3">
      <c r="A29274" s="1">
        <v>44222.185740740744</v>
      </c>
      <c r="B29274" t="s">
        <v>169275</v>
      </c>
      <c r="C29274" t="s">
        <v>169276</v>
      </c>
      <c r="D29274">
        <v>53260</v>
      </c>
      <c r="E29274">
        <v>32682</v>
      </c>
      <c r="F29274" t="s">
        <v>74</v>
      </c>
      <c r="G29274">
        <v>1403</v>
      </c>
      <c r="H29274">
        <v>0</v>
      </c>
      <c r="I29274" t="s">
        <v>107</v>
      </c>
      <c r="J29274" t="s">
        <v>169277</v>
      </c>
      <c r="K29274" t="s">
        <v>30</v>
      </c>
      <c r="L29274" t="s">
        <v>29222</v>
      </c>
      <c r="M29274" t="s">
        <v>30</v>
      </c>
      <c r="N29274" t="s">
        <v>100</v>
      </c>
      <c r="O29274" t="s">
        <v>45</v>
      </c>
      <c r="P29274" t="s">
        <v>46</v>
      </c>
      <c r="Q29274" t="s">
        <v>68</v>
      </c>
      <c r="R29274" t="s">
        <v>169278</v>
      </c>
      <c r="S29274" t="s">
        <v>169279</v>
      </c>
      <c r="T29274" t="s">
        <v>62</v>
      </c>
      <c r="U29274" t="s">
        <v>10511</v>
      </c>
      <c r="V29274" t="s">
        <v>169280</v>
      </c>
      <c r="W29274" t="s">
        <v>30</v>
      </c>
      <c r="X29274" t="s">
        <v>223113</v>
      </c>
      <c r="Y29274" t="s">
        <v>40</v>
      </c>
    </row>
    <row r="29275" spans="1:25" x14ac:dyDescent="0.3">
      <c r="A29275" s="1">
        <v>44351.323518518519</v>
      </c>
      <c r="B29275" t="s">
        <v>169281</v>
      </c>
      <c r="C29275" t="s">
        <v>169282</v>
      </c>
      <c r="D29275">
        <v>11844</v>
      </c>
      <c r="E29275">
        <v>17963</v>
      </c>
      <c r="F29275" t="s">
        <v>25</v>
      </c>
      <c r="G29275">
        <v>310</v>
      </c>
      <c r="H29275">
        <v>0</v>
      </c>
      <c r="I29275" t="s">
        <v>26</v>
      </c>
      <c r="J29275" t="s">
        <v>169283</v>
      </c>
      <c r="K29275" t="s">
        <v>28</v>
      </c>
      <c r="L29275" t="s">
        <v>10210</v>
      </c>
      <c r="M29275" t="s">
        <v>30</v>
      </c>
      <c r="N29275" t="s">
        <v>58</v>
      </c>
      <c r="O29275" t="s">
        <v>32</v>
      </c>
      <c r="P29275" t="s">
        <v>46</v>
      </c>
      <c r="Q29275" t="s">
        <v>93</v>
      </c>
      <c r="R29275" t="s">
        <v>169284</v>
      </c>
      <c r="S29275" t="s">
        <v>169285</v>
      </c>
      <c r="T29275" t="s">
        <v>49</v>
      </c>
      <c r="U29275" t="s">
        <v>7900</v>
      </c>
      <c r="V29275" t="s">
        <v>169286</v>
      </c>
      <c r="W29275" t="s">
        <v>30</v>
      </c>
      <c r="X29275" t="s">
        <v>223113</v>
      </c>
      <c r="Y29275" t="s">
        <v>40</v>
      </c>
    </row>
    <row r="29276" spans="1:25" x14ac:dyDescent="0.3">
      <c r="A29276" s="1">
        <v>43843.822662037041</v>
      </c>
      <c r="B29276" t="s">
        <v>169287</v>
      </c>
      <c r="C29276" t="s">
        <v>169288</v>
      </c>
      <c r="D29276">
        <v>62233</v>
      </c>
      <c r="E29276">
        <v>42526</v>
      </c>
      <c r="F29276" t="s">
        <v>74</v>
      </c>
      <c r="G29276">
        <v>1323</v>
      </c>
      <c r="H29276">
        <v>0</v>
      </c>
      <c r="I29276" t="s">
        <v>26</v>
      </c>
      <c r="J29276" t="s">
        <v>169289</v>
      </c>
      <c r="K29276" t="s">
        <v>28</v>
      </c>
      <c r="L29276" t="s">
        <v>19277</v>
      </c>
      <c r="M29276" t="s">
        <v>30</v>
      </c>
      <c r="N29276" t="s">
        <v>31</v>
      </c>
      <c r="O29276" t="s">
        <v>32</v>
      </c>
      <c r="P29276" t="s">
        <v>46</v>
      </c>
      <c r="Q29276" t="s">
        <v>68</v>
      </c>
      <c r="R29276" t="s">
        <v>58879</v>
      </c>
      <c r="S29276" t="s">
        <v>169290</v>
      </c>
      <c r="T29276" t="s">
        <v>37</v>
      </c>
      <c r="U29276" t="s">
        <v>117224</v>
      </c>
      <c r="V29276" t="s">
        <v>30</v>
      </c>
      <c r="W29276" t="s">
        <v>30</v>
      </c>
      <c r="X29276" t="s">
        <v>30</v>
      </c>
      <c r="Y29276" t="s">
        <v>40</v>
      </c>
    </row>
    <row r="29277" spans="1:25" x14ac:dyDescent="0.3">
      <c r="A29277" s="1">
        <v>44684.589305555557</v>
      </c>
      <c r="B29277" t="s">
        <v>169291</v>
      </c>
      <c r="C29277" t="s">
        <v>169292</v>
      </c>
      <c r="D29277">
        <v>52626</v>
      </c>
      <c r="E29277">
        <v>15704</v>
      </c>
      <c r="F29277" t="s">
        <v>74</v>
      </c>
      <c r="G29277">
        <v>993</v>
      </c>
      <c r="H29277">
        <v>0</v>
      </c>
      <c r="I29277" t="s">
        <v>107</v>
      </c>
      <c r="J29277" t="s">
        <v>169293</v>
      </c>
      <c r="K29277" t="s">
        <v>30</v>
      </c>
      <c r="L29277" t="s">
        <v>19829</v>
      </c>
      <c r="M29277" t="s">
        <v>30</v>
      </c>
      <c r="N29277" t="s">
        <v>58</v>
      </c>
      <c r="O29277" t="s">
        <v>45</v>
      </c>
      <c r="P29277" t="s">
        <v>33</v>
      </c>
      <c r="Q29277" t="s">
        <v>34</v>
      </c>
      <c r="R29277" t="s">
        <v>67871</v>
      </c>
      <c r="S29277" t="s">
        <v>169294</v>
      </c>
      <c r="T29277" t="s">
        <v>37</v>
      </c>
      <c r="U29277" t="s">
        <v>71756</v>
      </c>
      <c r="V29277" t="s">
        <v>30</v>
      </c>
      <c r="W29277" t="s">
        <v>223112</v>
      </c>
      <c r="X29277" t="s">
        <v>223113</v>
      </c>
      <c r="Y29277" t="s">
        <v>40</v>
      </c>
    </row>
    <row r="29278" spans="1:25" x14ac:dyDescent="0.3">
      <c r="A29278" s="1">
        <v>44839.612696759257</v>
      </c>
      <c r="B29278" t="s">
        <v>169295</v>
      </c>
      <c r="C29278" t="s">
        <v>169296</v>
      </c>
      <c r="D29278">
        <v>33684</v>
      </c>
      <c r="E29278">
        <v>51046</v>
      </c>
      <c r="F29278" t="s">
        <v>25</v>
      </c>
      <c r="G29278">
        <v>1241</v>
      </c>
      <c r="H29278">
        <v>0</v>
      </c>
      <c r="I29278" t="s">
        <v>75</v>
      </c>
      <c r="J29278" t="s">
        <v>169297</v>
      </c>
      <c r="K29278" t="s">
        <v>30</v>
      </c>
      <c r="L29278" t="s">
        <v>169298</v>
      </c>
      <c r="M29278" t="s">
        <v>57</v>
      </c>
      <c r="N29278" t="s">
        <v>100</v>
      </c>
      <c r="O29278" t="s">
        <v>45</v>
      </c>
      <c r="P29278" t="s">
        <v>46</v>
      </c>
      <c r="Q29278" t="s">
        <v>68</v>
      </c>
      <c r="R29278" t="s">
        <v>135379</v>
      </c>
      <c r="S29278" t="s">
        <v>4392</v>
      </c>
      <c r="T29278" t="s">
        <v>62</v>
      </c>
      <c r="U29278" t="s">
        <v>137547</v>
      </c>
      <c r="V29278" t="s">
        <v>30</v>
      </c>
      <c r="W29278" t="s">
        <v>223112</v>
      </c>
      <c r="X29278" t="s">
        <v>30</v>
      </c>
      <c r="Y29278" t="s">
        <v>51</v>
      </c>
    </row>
    <row r="29279" spans="1:25" x14ac:dyDescent="0.3">
      <c r="A29279" s="1">
        <v>44199.420451388891</v>
      </c>
      <c r="B29279" t="s">
        <v>169299</v>
      </c>
      <c r="C29279" t="s">
        <v>169300</v>
      </c>
      <c r="D29279">
        <v>51996</v>
      </c>
      <c r="E29279">
        <v>16648</v>
      </c>
      <c r="F29279" t="s">
        <v>54</v>
      </c>
      <c r="G29279">
        <v>641</v>
      </c>
      <c r="H29279">
        <v>0</v>
      </c>
      <c r="I29279" t="s">
        <v>26</v>
      </c>
      <c r="J29279" t="s">
        <v>169301</v>
      </c>
      <c r="K29279" t="s">
        <v>30</v>
      </c>
      <c r="L29279" t="s">
        <v>14114</v>
      </c>
      <c r="M29279" t="s">
        <v>30</v>
      </c>
      <c r="N29279" t="s">
        <v>58</v>
      </c>
      <c r="O29279" t="s">
        <v>32</v>
      </c>
      <c r="P29279" t="s">
        <v>46</v>
      </c>
      <c r="Q29279" t="s">
        <v>68</v>
      </c>
      <c r="R29279" t="s">
        <v>169302</v>
      </c>
      <c r="S29279" t="s">
        <v>169303</v>
      </c>
      <c r="T29279" t="s">
        <v>62</v>
      </c>
      <c r="U29279" t="s">
        <v>98129</v>
      </c>
      <c r="V29279" t="s">
        <v>30</v>
      </c>
      <c r="W29279" t="s">
        <v>223112</v>
      </c>
      <c r="X29279" t="s">
        <v>30</v>
      </c>
      <c r="Y29279" t="s">
        <v>40</v>
      </c>
    </row>
    <row r="29280" spans="1:25" x14ac:dyDescent="0.3">
      <c r="A29280" s="1">
        <v>44276.725451388891</v>
      </c>
      <c r="B29280" t="s">
        <v>169304</v>
      </c>
      <c r="C29280" t="s">
        <v>169305</v>
      </c>
      <c r="D29280">
        <v>25484</v>
      </c>
      <c r="E29280">
        <v>60683</v>
      </c>
      <c r="F29280" t="s">
        <v>54</v>
      </c>
      <c r="G29280">
        <v>1054</v>
      </c>
      <c r="H29280">
        <v>0</v>
      </c>
      <c r="I29280" t="s">
        <v>75</v>
      </c>
      <c r="J29280" t="s">
        <v>169306</v>
      </c>
      <c r="K29280" t="s">
        <v>30</v>
      </c>
      <c r="L29280" t="s">
        <v>4698</v>
      </c>
      <c r="M29280" t="s">
        <v>57</v>
      </c>
      <c r="N29280" t="s">
        <v>58</v>
      </c>
      <c r="O29280" t="s">
        <v>32</v>
      </c>
      <c r="P29280" t="s">
        <v>46</v>
      </c>
      <c r="Q29280" t="s">
        <v>34</v>
      </c>
      <c r="R29280" t="s">
        <v>169307</v>
      </c>
      <c r="S29280" t="s">
        <v>169308</v>
      </c>
      <c r="T29280" t="s">
        <v>37</v>
      </c>
      <c r="U29280" t="s">
        <v>8387</v>
      </c>
      <c r="V29280" t="s">
        <v>169309</v>
      </c>
      <c r="W29280" t="s">
        <v>30</v>
      </c>
      <c r="X29280" t="s">
        <v>223113</v>
      </c>
      <c r="Y29280" t="s">
        <v>51</v>
      </c>
    </row>
    <row r="29281" spans="1:25" x14ac:dyDescent="0.3">
      <c r="A29281" s="1">
        <v>44724.621249999997</v>
      </c>
      <c r="B29281" t="s">
        <v>169310</v>
      </c>
      <c r="C29281" t="s">
        <v>169311</v>
      </c>
      <c r="D29281">
        <v>24280</v>
      </c>
      <c r="E29281">
        <v>8376</v>
      </c>
      <c r="F29281" t="s">
        <v>25</v>
      </c>
      <c r="G29281">
        <v>603</v>
      </c>
      <c r="H29281">
        <v>0</v>
      </c>
      <c r="I29281" t="s">
        <v>75</v>
      </c>
      <c r="J29281" t="s">
        <v>169312</v>
      </c>
      <c r="K29281" t="s">
        <v>30</v>
      </c>
      <c r="L29281" t="s">
        <v>13378</v>
      </c>
      <c r="M29281" t="s">
        <v>30</v>
      </c>
      <c r="N29281" t="s">
        <v>100</v>
      </c>
      <c r="O29281" t="s">
        <v>32</v>
      </c>
      <c r="P29281" t="s">
        <v>59</v>
      </c>
      <c r="Q29281" t="s">
        <v>93</v>
      </c>
      <c r="R29281" t="s">
        <v>24619</v>
      </c>
      <c r="S29281" t="s">
        <v>169313</v>
      </c>
      <c r="T29281" t="s">
        <v>37</v>
      </c>
      <c r="U29281" t="s">
        <v>97676</v>
      </c>
      <c r="V29281" t="s">
        <v>30</v>
      </c>
      <c r="W29281" t="s">
        <v>223112</v>
      </c>
      <c r="X29281" t="s">
        <v>30</v>
      </c>
      <c r="Y29281" t="s">
        <v>51</v>
      </c>
    </row>
    <row r="29282" spans="1:25" x14ac:dyDescent="0.3">
      <c r="A29282" s="1">
        <v>44500.660405092596</v>
      </c>
      <c r="B29282" t="s">
        <v>169314</v>
      </c>
      <c r="C29282" t="s">
        <v>169315</v>
      </c>
      <c r="D29282">
        <v>41132</v>
      </c>
      <c r="E29282">
        <v>35886</v>
      </c>
      <c r="F29282" t="s">
        <v>25</v>
      </c>
      <c r="G29282">
        <v>510</v>
      </c>
      <c r="H29282">
        <v>1</v>
      </c>
      <c r="I29282" t="s">
        <v>75</v>
      </c>
      <c r="J29282" t="s">
        <v>169316</v>
      </c>
      <c r="K29282" t="s">
        <v>28</v>
      </c>
      <c r="L29282" t="s">
        <v>84269</v>
      </c>
      <c r="M29282" t="s">
        <v>30</v>
      </c>
      <c r="N29282" t="s">
        <v>58</v>
      </c>
      <c r="O29282" t="s">
        <v>32</v>
      </c>
      <c r="P29282" t="s">
        <v>33</v>
      </c>
      <c r="Q29282" t="s">
        <v>68</v>
      </c>
      <c r="R29282" t="s">
        <v>169317</v>
      </c>
      <c r="S29282" t="s">
        <v>169318</v>
      </c>
      <c r="T29282" t="s">
        <v>62</v>
      </c>
      <c r="U29282" t="s">
        <v>112990</v>
      </c>
      <c r="V29282" t="s">
        <v>169319</v>
      </c>
      <c r="W29282" t="s">
        <v>30</v>
      </c>
      <c r="X29282" t="s">
        <v>223113</v>
      </c>
      <c r="Y29282" t="s">
        <v>51</v>
      </c>
    </row>
    <row r="29283" spans="1:25" x14ac:dyDescent="0.3">
      <c r="A29283" s="1">
        <v>44208.288703703707</v>
      </c>
      <c r="B29283" t="s">
        <v>169320</v>
      </c>
      <c r="C29283" t="s">
        <v>169321</v>
      </c>
      <c r="D29283">
        <v>53312</v>
      </c>
      <c r="E29283">
        <v>63737</v>
      </c>
      <c r="F29283" t="s">
        <v>74</v>
      </c>
      <c r="G29283">
        <v>436</v>
      </c>
      <c r="H29283">
        <v>0</v>
      </c>
      <c r="I29283" t="s">
        <v>26</v>
      </c>
      <c r="J29283" t="s">
        <v>169322</v>
      </c>
      <c r="K29283" t="s">
        <v>28</v>
      </c>
      <c r="L29283" t="s">
        <v>130</v>
      </c>
      <c r="M29283" t="s">
        <v>30</v>
      </c>
      <c r="N29283" t="s">
        <v>100</v>
      </c>
      <c r="O29283" t="s">
        <v>32</v>
      </c>
      <c r="P29283" t="s">
        <v>46</v>
      </c>
      <c r="Q29283" t="s">
        <v>68</v>
      </c>
      <c r="R29283" t="s">
        <v>109952</v>
      </c>
      <c r="S29283" t="s">
        <v>169323</v>
      </c>
      <c r="T29283" t="s">
        <v>62</v>
      </c>
      <c r="U29283" t="s">
        <v>29231</v>
      </c>
      <c r="V29283" t="s">
        <v>30</v>
      </c>
      <c r="W29283" t="s">
        <v>223112</v>
      </c>
      <c r="X29283" t="s">
        <v>223113</v>
      </c>
      <c r="Y29283" t="s">
        <v>51</v>
      </c>
    </row>
    <row r="29284" spans="1:25" x14ac:dyDescent="0.3">
      <c r="A29284" s="1">
        <v>45045.862627314818</v>
      </c>
      <c r="B29284" t="s">
        <v>169324</v>
      </c>
      <c r="C29284" t="s">
        <v>169325</v>
      </c>
      <c r="D29284">
        <v>24063</v>
      </c>
      <c r="E29284">
        <v>28752</v>
      </c>
      <c r="F29284" t="s">
        <v>25</v>
      </c>
      <c r="G29284">
        <v>906</v>
      </c>
      <c r="H29284">
        <v>0</v>
      </c>
      <c r="I29284" t="s">
        <v>107</v>
      </c>
      <c r="J29284" t="s">
        <v>169326</v>
      </c>
      <c r="K29284" t="s">
        <v>28</v>
      </c>
      <c r="L29284" t="s">
        <v>21132</v>
      </c>
      <c r="M29284" t="s">
        <v>57</v>
      </c>
      <c r="N29284" t="s">
        <v>58</v>
      </c>
      <c r="O29284" t="s">
        <v>45</v>
      </c>
      <c r="P29284" t="s">
        <v>59</v>
      </c>
      <c r="Q29284" t="s">
        <v>68</v>
      </c>
      <c r="R29284" t="s">
        <v>156919</v>
      </c>
      <c r="S29284" t="s">
        <v>14939</v>
      </c>
      <c r="T29284" t="s">
        <v>62</v>
      </c>
      <c r="U29284" t="s">
        <v>17933</v>
      </c>
      <c r="V29284" t="s">
        <v>30</v>
      </c>
      <c r="W29284" t="s">
        <v>223112</v>
      </c>
      <c r="X29284" t="s">
        <v>30</v>
      </c>
      <c r="Y29284" t="s">
        <v>40</v>
      </c>
    </row>
    <row r="29285" spans="1:25" x14ac:dyDescent="0.3">
      <c r="A29285" s="1">
        <v>43978.297939814816</v>
      </c>
      <c r="B29285" t="s">
        <v>169327</v>
      </c>
      <c r="C29285" t="s">
        <v>169328</v>
      </c>
      <c r="D29285">
        <v>54326</v>
      </c>
      <c r="E29285">
        <v>51491</v>
      </c>
      <c r="F29285" t="s">
        <v>54</v>
      </c>
      <c r="G29285">
        <v>624</v>
      </c>
      <c r="H29285">
        <v>1</v>
      </c>
      <c r="I29285" t="s">
        <v>75</v>
      </c>
      <c r="J29285" t="s">
        <v>169329</v>
      </c>
      <c r="K29285" t="s">
        <v>28</v>
      </c>
      <c r="L29285" t="s">
        <v>161312</v>
      </c>
      <c r="M29285" t="s">
        <v>30</v>
      </c>
      <c r="N29285" t="s">
        <v>31</v>
      </c>
      <c r="O29285" t="s">
        <v>32</v>
      </c>
      <c r="P29285" t="s">
        <v>46</v>
      </c>
      <c r="Q29285" t="s">
        <v>93</v>
      </c>
      <c r="R29285" t="s">
        <v>169330</v>
      </c>
      <c r="S29285" t="s">
        <v>169331</v>
      </c>
      <c r="T29285" t="s">
        <v>49</v>
      </c>
      <c r="U29285" t="s">
        <v>36713</v>
      </c>
      <c r="V29285" t="s">
        <v>30</v>
      </c>
      <c r="W29285" t="s">
        <v>223112</v>
      </c>
      <c r="X29285" t="s">
        <v>30</v>
      </c>
      <c r="Y29285" t="s">
        <v>40</v>
      </c>
    </row>
    <row r="29286" spans="1:25" x14ac:dyDescent="0.3">
      <c r="A29286" s="1">
        <v>44255.044907407406</v>
      </c>
      <c r="B29286" t="s">
        <v>169332</v>
      </c>
      <c r="C29286" t="s">
        <v>169333</v>
      </c>
      <c r="D29286">
        <v>54425</v>
      </c>
      <c r="E29286">
        <v>64492</v>
      </c>
      <c r="F29286" t="s">
        <v>25</v>
      </c>
      <c r="G29286">
        <v>1218</v>
      </c>
      <c r="H29286">
        <v>1</v>
      </c>
      <c r="I29286" t="s">
        <v>75</v>
      </c>
      <c r="J29286" t="s">
        <v>169334</v>
      </c>
      <c r="K29286" t="s">
        <v>30</v>
      </c>
      <c r="L29286" t="s">
        <v>59171</v>
      </c>
      <c r="M29286" t="s">
        <v>30</v>
      </c>
      <c r="N29286" t="s">
        <v>100</v>
      </c>
      <c r="O29286" t="s">
        <v>32</v>
      </c>
      <c r="P29286" t="s">
        <v>59</v>
      </c>
      <c r="Q29286" t="s">
        <v>68</v>
      </c>
      <c r="R29286" t="s">
        <v>65037</v>
      </c>
      <c r="S29286" t="s">
        <v>169335</v>
      </c>
      <c r="T29286" t="s">
        <v>37</v>
      </c>
      <c r="U29286" t="s">
        <v>13492</v>
      </c>
      <c r="V29286" t="s">
        <v>30</v>
      </c>
      <c r="W29286" t="s">
        <v>223112</v>
      </c>
      <c r="X29286" t="s">
        <v>30</v>
      </c>
      <c r="Y29286" t="s">
        <v>51</v>
      </c>
    </row>
    <row r="29287" spans="1:25" x14ac:dyDescent="0.3">
      <c r="A29287" s="1">
        <v>43856.35328703704</v>
      </c>
      <c r="B29287" t="s">
        <v>169336</v>
      </c>
      <c r="C29287" t="s">
        <v>169337</v>
      </c>
      <c r="D29287">
        <v>11955</v>
      </c>
      <c r="E29287">
        <v>11120</v>
      </c>
      <c r="F29287" t="s">
        <v>54</v>
      </c>
      <c r="G29287">
        <v>780</v>
      </c>
      <c r="H29287">
        <v>1</v>
      </c>
      <c r="I29287" t="s">
        <v>26</v>
      </c>
      <c r="J29287" t="s">
        <v>169338</v>
      </c>
      <c r="K29287" t="s">
        <v>28</v>
      </c>
      <c r="L29287" t="s">
        <v>12139</v>
      </c>
      <c r="M29287" t="s">
        <v>57</v>
      </c>
      <c r="N29287" t="s">
        <v>100</v>
      </c>
      <c r="O29287" t="s">
        <v>32</v>
      </c>
      <c r="P29287" t="s">
        <v>33</v>
      </c>
      <c r="Q29287" t="s">
        <v>93</v>
      </c>
      <c r="R29287" t="s">
        <v>169339</v>
      </c>
      <c r="S29287" t="s">
        <v>169340</v>
      </c>
      <c r="T29287" t="s">
        <v>37</v>
      </c>
      <c r="U29287" t="s">
        <v>145178</v>
      </c>
      <c r="V29287" t="s">
        <v>30</v>
      </c>
      <c r="W29287" t="s">
        <v>30</v>
      </c>
      <c r="X29287" t="s">
        <v>30</v>
      </c>
      <c r="Y29287" t="s">
        <v>40</v>
      </c>
    </row>
    <row r="29288" spans="1:25" x14ac:dyDescent="0.3">
      <c r="A29288" s="1">
        <v>44804.603310185186</v>
      </c>
      <c r="B29288" t="s">
        <v>169341</v>
      </c>
      <c r="C29288" t="s">
        <v>169342</v>
      </c>
      <c r="D29288">
        <v>27168</v>
      </c>
      <c r="E29288">
        <v>35509</v>
      </c>
      <c r="F29288" t="s">
        <v>25</v>
      </c>
      <c r="G29288">
        <v>1096</v>
      </c>
      <c r="H29288">
        <v>1</v>
      </c>
      <c r="I29288" t="s">
        <v>75</v>
      </c>
      <c r="J29288" t="s">
        <v>169343</v>
      </c>
      <c r="K29288" t="s">
        <v>28</v>
      </c>
      <c r="L29288" t="s">
        <v>17684</v>
      </c>
      <c r="M29288" t="s">
        <v>57</v>
      </c>
      <c r="N29288" t="s">
        <v>100</v>
      </c>
      <c r="O29288" t="s">
        <v>45</v>
      </c>
      <c r="P29288" t="s">
        <v>59</v>
      </c>
      <c r="Q29288" t="s">
        <v>93</v>
      </c>
      <c r="R29288" t="s">
        <v>169344</v>
      </c>
      <c r="S29288" t="s">
        <v>169345</v>
      </c>
      <c r="T29288" t="s">
        <v>37</v>
      </c>
      <c r="U29288" t="s">
        <v>28519</v>
      </c>
      <c r="V29288" t="s">
        <v>169346</v>
      </c>
      <c r="W29288" t="s">
        <v>223112</v>
      </c>
      <c r="X29288" t="s">
        <v>223113</v>
      </c>
      <c r="Y29288" t="s">
        <v>40</v>
      </c>
    </row>
    <row r="29289" spans="1:25" x14ac:dyDescent="0.3">
      <c r="A29289" s="1">
        <v>43866.532858796294</v>
      </c>
      <c r="B29289" t="s">
        <v>169347</v>
      </c>
      <c r="C29289" t="s">
        <v>169348</v>
      </c>
      <c r="D29289">
        <v>45437</v>
      </c>
      <c r="E29289">
        <v>48409</v>
      </c>
      <c r="F29289" t="s">
        <v>25</v>
      </c>
      <c r="G29289">
        <v>800</v>
      </c>
      <c r="H29289">
        <v>0</v>
      </c>
      <c r="I29289" t="s">
        <v>26</v>
      </c>
      <c r="J29289" t="s">
        <v>169349</v>
      </c>
      <c r="K29289" t="s">
        <v>28</v>
      </c>
      <c r="L29289" t="s">
        <v>950</v>
      </c>
      <c r="M29289" t="s">
        <v>57</v>
      </c>
      <c r="N29289" t="s">
        <v>100</v>
      </c>
      <c r="O29289" t="s">
        <v>32</v>
      </c>
      <c r="P29289" t="s">
        <v>59</v>
      </c>
      <c r="Q29289" t="s">
        <v>34</v>
      </c>
      <c r="R29289" t="s">
        <v>169350</v>
      </c>
      <c r="S29289" t="s">
        <v>50673</v>
      </c>
      <c r="T29289" t="s">
        <v>62</v>
      </c>
      <c r="U29289" t="s">
        <v>18151</v>
      </c>
      <c r="V29289" t="s">
        <v>30</v>
      </c>
      <c r="W29289" t="s">
        <v>223112</v>
      </c>
      <c r="X29289" t="s">
        <v>30</v>
      </c>
      <c r="Y29289" t="s">
        <v>51</v>
      </c>
    </row>
    <row r="29290" spans="1:25" x14ac:dyDescent="0.3">
      <c r="A29290" s="1">
        <v>44951.822939814818</v>
      </c>
      <c r="B29290" t="s">
        <v>169351</v>
      </c>
      <c r="C29290" t="s">
        <v>169352</v>
      </c>
      <c r="D29290">
        <v>16094</v>
      </c>
      <c r="E29290">
        <v>49428</v>
      </c>
      <c r="F29290" t="s">
        <v>25</v>
      </c>
      <c r="G29290">
        <v>536</v>
      </c>
      <c r="H29290">
        <v>0</v>
      </c>
      <c r="I29290" t="s">
        <v>107</v>
      </c>
      <c r="J29290" t="s">
        <v>169353</v>
      </c>
      <c r="K29290" t="s">
        <v>28</v>
      </c>
      <c r="L29290" t="s">
        <v>63999</v>
      </c>
      <c r="M29290" t="s">
        <v>57</v>
      </c>
      <c r="N29290" t="s">
        <v>100</v>
      </c>
      <c r="O29290" t="s">
        <v>32</v>
      </c>
      <c r="P29290" t="s">
        <v>59</v>
      </c>
      <c r="Q29290" t="s">
        <v>34</v>
      </c>
      <c r="R29290" t="s">
        <v>60448</v>
      </c>
      <c r="S29290" t="s">
        <v>169354</v>
      </c>
      <c r="T29290" t="s">
        <v>37</v>
      </c>
      <c r="U29290" t="s">
        <v>28840</v>
      </c>
      <c r="V29290" t="s">
        <v>169355</v>
      </c>
      <c r="W29290" t="s">
        <v>30</v>
      </c>
      <c r="X29290" t="s">
        <v>30</v>
      </c>
      <c r="Y29290" t="s">
        <v>40</v>
      </c>
    </row>
    <row r="29291" spans="1:25" x14ac:dyDescent="0.3">
      <c r="A29291" s="1">
        <v>43934.625254629631</v>
      </c>
      <c r="B29291" t="s">
        <v>169356</v>
      </c>
      <c r="C29291" t="s">
        <v>169357</v>
      </c>
      <c r="D29291">
        <v>46564</v>
      </c>
      <c r="E29291">
        <v>17718</v>
      </c>
      <c r="F29291" t="s">
        <v>74</v>
      </c>
      <c r="G29291">
        <v>1230</v>
      </c>
      <c r="H29291">
        <v>0</v>
      </c>
      <c r="I29291" t="s">
        <v>26</v>
      </c>
      <c r="J29291" t="s">
        <v>169358</v>
      </c>
      <c r="K29291" t="s">
        <v>28</v>
      </c>
      <c r="L29291" t="s">
        <v>95329</v>
      </c>
      <c r="M29291" t="s">
        <v>30</v>
      </c>
      <c r="N29291" t="s">
        <v>31</v>
      </c>
      <c r="O29291" t="s">
        <v>45</v>
      </c>
      <c r="P29291" t="s">
        <v>59</v>
      </c>
      <c r="Q29291" t="s">
        <v>68</v>
      </c>
      <c r="R29291" t="s">
        <v>169359</v>
      </c>
      <c r="S29291" t="s">
        <v>169360</v>
      </c>
      <c r="T29291" t="s">
        <v>62</v>
      </c>
      <c r="U29291" t="s">
        <v>67098</v>
      </c>
      <c r="V29291" t="s">
        <v>30</v>
      </c>
      <c r="W29291" t="s">
        <v>223112</v>
      </c>
      <c r="X29291" t="s">
        <v>223113</v>
      </c>
      <c r="Y29291" t="s">
        <v>40</v>
      </c>
    </row>
    <row r="29292" spans="1:25" x14ac:dyDescent="0.3">
      <c r="A29292" s="1">
        <v>43980.268946759257</v>
      </c>
      <c r="B29292" t="s">
        <v>169361</v>
      </c>
      <c r="C29292" t="s">
        <v>169362</v>
      </c>
      <c r="D29292">
        <v>58791</v>
      </c>
      <c r="E29292">
        <v>22400</v>
      </c>
      <c r="F29292" t="s">
        <v>74</v>
      </c>
      <c r="G29292">
        <v>1211</v>
      </c>
      <c r="H29292">
        <v>0</v>
      </c>
      <c r="I29292" t="s">
        <v>107</v>
      </c>
      <c r="J29292" t="s">
        <v>169363</v>
      </c>
      <c r="K29292" t="s">
        <v>30</v>
      </c>
      <c r="L29292" t="s">
        <v>54761</v>
      </c>
      <c r="M29292" t="s">
        <v>57</v>
      </c>
      <c r="N29292" t="s">
        <v>31</v>
      </c>
      <c r="O29292" t="s">
        <v>32</v>
      </c>
      <c r="P29292" t="s">
        <v>33</v>
      </c>
      <c r="Q29292" t="s">
        <v>68</v>
      </c>
      <c r="R29292" t="s">
        <v>169364</v>
      </c>
      <c r="S29292" t="s">
        <v>4501</v>
      </c>
      <c r="T29292" t="s">
        <v>37</v>
      </c>
      <c r="U29292" t="s">
        <v>8402</v>
      </c>
      <c r="V29292" t="s">
        <v>30</v>
      </c>
      <c r="W29292" t="s">
        <v>30</v>
      </c>
      <c r="X29292" t="s">
        <v>30</v>
      </c>
      <c r="Y29292" t="s">
        <v>51</v>
      </c>
    </row>
    <row r="29293" spans="1:25" x14ac:dyDescent="0.3">
      <c r="A29293" s="1">
        <v>45179.002476851849</v>
      </c>
      <c r="B29293" t="s">
        <v>169365</v>
      </c>
      <c r="C29293" t="s">
        <v>169366</v>
      </c>
      <c r="D29293">
        <v>47258</v>
      </c>
      <c r="E29293">
        <v>51947</v>
      </c>
      <c r="F29293" t="s">
        <v>25</v>
      </c>
      <c r="G29293">
        <v>631</v>
      </c>
      <c r="H29293">
        <v>0</v>
      </c>
      <c r="I29293" t="s">
        <v>107</v>
      </c>
      <c r="J29293" t="s">
        <v>169367</v>
      </c>
      <c r="K29293" t="s">
        <v>30</v>
      </c>
      <c r="L29293" t="s">
        <v>23259</v>
      </c>
      <c r="M29293" t="s">
        <v>30</v>
      </c>
      <c r="N29293" t="s">
        <v>58</v>
      </c>
      <c r="O29293" t="s">
        <v>45</v>
      </c>
      <c r="P29293" t="s">
        <v>59</v>
      </c>
      <c r="Q29293" t="s">
        <v>68</v>
      </c>
      <c r="R29293" t="s">
        <v>156337</v>
      </c>
      <c r="S29293" t="s">
        <v>169368</v>
      </c>
      <c r="T29293" t="s">
        <v>37</v>
      </c>
      <c r="U29293" t="s">
        <v>58356</v>
      </c>
      <c r="V29293" t="s">
        <v>169369</v>
      </c>
      <c r="W29293" t="s">
        <v>223112</v>
      </c>
      <c r="X29293" t="s">
        <v>223113</v>
      </c>
      <c r="Y29293" t="s">
        <v>40</v>
      </c>
    </row>
    <row r="29294" spans="1:25" x14ac:dyDescent="0.3">
      <c r="A29294" s="1">
        <v>44296.320555555554</v>
      </c>
      <c r="B29294" t="s">
        <v>169370</v>
      </c>
      <c r="C29294" t="s">
        <v>169371</v>
      </c>
      <c r="D29294">
        <v>37751</v>
      </c>
      <c r="E29294">
        <v>29029</v>
      </c>
      <c r="F29294" t="s">
        <v>74</v>
      </c>
      <c r="G29294">
        <v>860</v>
      </c>
      <c r="H29294">
        <v>0</v>
      </c>
      <c r="I29294" t="s">
        <v>75</v>
      </c>
      <c r="J29294" t="s">
        <v>169372</v>
      </c>
      <c r="K29294" t="s">
        <v>28</v>
      </c>
      <c r="L29294" t="s">
        <v>6165</v>
      </c>
      <c r="M29294" t="s">
        <v>57</v>
      </c>
      <c r="N29294" t="s">
        <v>31</v>
      </c>
      <c r="O29294" t="s">
        <v>32</v>
      </c>
      <c r="P29294" t="s">
        <v>59</v>
      </c>
      <c r="Q29294" t="s">
        <v>93</v>
      </c>
      <c r="R29294" t="s">
        <v>169373</v>
      </c>
      <c r="S29294" t="s">
        <v>169374</v>
      </c>
      <c r="T29294" t="s">
        <v>37</v>
      </c>
      <c r="U29294" t="s">
        <v>14154</v>
      </c>
      <c r="V29294" t="s">
        <v>169375</v>
      </c>
      <c r="W29294" t="s">
        <v>223112</v>
      </c>
      <c r="X29294" t="s">
        <v>223113</v>
      </c>
      <c r="Y29294" t="s">
        <v>51</v>
      </c>
    </row>
    <row r="29295" spans="1:25" x14ac:dyDescent="0.3">
      <c r="A29295" s="1">
        <v>44073.213564814818</v>
      </c>
      <c r="B29295" t="s">
        <v>169376</v>
      </c>
      <c r="C29295" t="s">
        <v>169377</v>
      </c>
      <c r="D29295">
        <v>49386</v>
      </c>
      <c r="E29295">
        <v>50798</v>
      </c>
      <c r="F29295" t="s">
        <v>74</v>
      </c>
      <c r="G29295">
        <v>1380</v>
      </c>
      <c r="H29295">
        <v>1</v>
      </c>
      <c r="I29295" t="s">
        <v>107</v>
      </c>
      <c r="J29295" t="s">
        <v>169378</v>
      </c>
      <c r="K29295" t="s">
        <v>28</v>
      </c>
      <c r="L29295" t="s">
        <v>21113</v>
      </c>
      <c r="M29295" t="s">
        <v>30</v>
      </c>
      <c r="N29295" t="s">
        <v>100</v>
      </c>
      <c r="O29295" t="s">
        <v>32</v>
      </c>
      <c r="P29295" t="s">
        <v>33</v>
      </c>
      <c r="Q29295" t="s">
        <v>68</v>
      </c>
      <c r="R29295" t="s">
        <v>137308</v>
      </c>
      <c r="S29295" t="s">
        <v>169379</v>
      </c>
      <c r="T29295" t="s">
        <v>37</v>
      </c>
      <c r="U29295" t="s">
        <v>20626</v>
      </c>
      <c r="V29295" t="s">
        <v>30</v>
      </c>
      <c r="W29295" t="s">
        <v>30</v>
      </c>
      <c r="X29295" t="s">
        <v>30</v>
      </c>
      <c r="Y29295" t="s">
        <v>40</v>
      </c>
    </row>
    <row r="29296" spans="1:25" x14ac:dyDescent="0.3">
      <c r="A29296" s="1">
        <v>45205.27034722222</v>
      </c>
      <c r="B29296" t="s">
        <v>169380</v>
      </c>
      <c r="C29296" t="s">
        <v>169381</v>
      </c>
      <c r="D29296">
        <v>64574</v>
      </c>
      <c r="E29296">
        <v>37750</v>
      </c>
      <c r="F29296" t="s">
        <v>25</v>
      </c>
      <c r="G29296">
        <v>741</v>
      </c>
      <c r="H29296">
        <v>1</v>
      </c>
      <c r="I29296" t="s">
        <v>26</v>
      </c>
      <c r="J29296" t="s">
        <v>169382</v>
      </c>
      <c r="K29296" t="s">
        <v>28</v>
      </c>
      <c r="L29296" t="s">
        <v>169383</v>
      </c>
      <c r="M29296" t="s">
        <v>30</v>
      </c>
      <c r="N29296" t="s">
        <v>31</v>
      </c>
      <c r="O29296" t="s">
        <v>32</v>
      </c>
      <c r="P29296" t="s">
        <v>59</v>
      </c>
      <c r="Q29296" t="s">
        <v>93</v>
      </c>
      <c r="R29296" t="s">
        <v>128381</v>
      </c>
      <c r="S29296" t="s">
        <v>169384</v>
      </c>
      <c r="T29296" t="s">
        <v>49</v>
      </c>
      <c r="U29296" t="s">
        <v>7131</v>
      </c>
      <c r="V29296" t="s">
        <v>30</v>
      </c>
      <c r="W29296" t="s">
        <v>30</v>
      </c>
      <c r="X29296" t="s">
        <v>223113</v>
      </c>
      <c r="Y29296" t="s">
        <v>40</v>
      </c>
    </row>
    <row r="29297" spans="1:25" x14ac:dyDescent="0.3">
      <c r="A29297" s="1">
        <v>44866.212604166663</v>
      </c>
      <c r="B29297" t="s">
        <v>169385</v>
      </c>
      <c r="C29297" t="s">
        <v>169386</v>
      </c>
      <c r="D29297">
        <v>54413</v>
      </c>
      <c r="E29297">
        <v>4841</v>
      </c>
      <c r="F29297" t="s">
        <v>54</v>
      </c>
      <c r="G29297">
        <v>1264</v>
      </c>
      <c r="H29297">
        <v>1</v>
      </c>
      <c r="I29297" t="s">
        <v>26</v>
      </c>
      <c r="J29297" t="s">
        <v>169387</v>
      </c>
      <c r="K29297" t="s">
        <v>28</v>
      </c>
      <c r="L29297" t="s">
        <v>169388</v>
      </c>
      <c r="M29297" t="s">
        <v>57</v>
      </c>
      <c r="N29297" t="s">
        <v>31</v>
      </c>
      <c r="O29297" t="s">
        <v>32</v>
      </c>
      <c r="P29297" t="s">
        <v>59</v>
      </c>
      <c r="Q29297" t="s">
        <v>93</v>
      </c>
      <c r="R29297" t="s">
        <v>169389</v>
      </c>
      <c r="S29297" t="s">
        <v>169390</v>
      </c>
      <c r="T29297" t="s">
        <v>49</v>
      </c>
      <c r="U29297" t="s">
        <v>41347</v>
      </c>
      <c r="V29297" t="s">
        <v>30</v>
      </c>
      <c r="W29297" t="s">
        <v>223112</v>
      </c>
      <c r="X29297" t="s">
        <v>30</v>
      </c>
      <c r="Y29297" t="s">
        <v>51</v>
      </c>
    </row>
    <row r="29298" spans="1:25" x14ac:dyDescent="0.3">
      <c r="A29298" s="1">
        <v>44085.51363425926</v>
      </c>
      <c r="B29298" t="s">
        <v>169391</v>
      </c>
      <c r="C29298" t="s">
        <v>169392</v>
      </c>
      <c r="D29298">
        <v>54565</v>
      </c>
      <c r="E29298">
        <v>6629</v>
      </c>
      <c r="F29298" t="s">
        <v>54</v>
      </c>
      <c r="G29298">
        <v>506</v>
      </c>
      <c r="H29298">
        <v>0</v>
      </c>
      <c r="I29298" t="s">
        <v>107</v>
      </c>
      <c r="J29298" t="s">
        <v>169393</v>
      </c>
      <c r="K29298" t="s">
        <v>28</v>
      </c>
      <c r="L29298" t="s">
        <v>70977</v>
      </c>
      <c r="M29298" t="s">
        <v>30</v>
      </c>
      <c r="N29298" t="s">
        <v>100</v>
      </c>
      <c r="O29298" t="s">
        <v>32</v>
      </c>
      <c r="P29298" t="s">
        <v>46</v>
      </c>
      <c r="Q29298" t="s">
        <v>34</v>
      </c>
      <c r="R29298" t="s">
        <v>99161</v>
      </c>
      <c r="S29298" t="s">
        <v>169394</v>
      </c>
      <c r="T29298" t="s">
        <v>62</v>
      </c>
      <c r="U29298" t="s">
        <v>346</v>
      </c>
      <c r="V29298" t="s">
        <v>30</v>
      </c>
      <c r="W29298" t="s">
        <v>223112</v>
      </c>
      <c r="X29298" t="s">
        <v>30</v>
      </c>
      <c r="Y29298" t="s">
        <v>51</v>
      </c>
    </row>
    <row r="29299" spans="1:25" x14ac:dyDescent="0.3">
      <c r="A29299" s="1">
        <v>44216.324548611112</v>
      </c>
      <c r="B29299" t="s">
        <v>169395</v>
      </c>
      <c r="C29299" t="s">
        <v>169396</v>
      </c>
      <c r="D29299">
        <v>17718</v>
      </c>
      <c r="E29299">
        <v>58398</v>
      </c>
      <c r="F29299" t="s">
        <v>25</v>
      </c>
      <c r="G29299">
        <v>938</v>
      </c>
      <c r="H29299">
        <v>1</v>
      </c>
      <c r="I29299" t="s">
        <v>75</v>
      </c>
      <c r="J29299" t="s">
        <v>169397</v>
      </c>
      <c r="K29299" t="s">
        <v>30</v>
      </c>
      <c r="L29299" t="s">
        <v>156287</v>
      </c>
      <c r="M29299" t="s">
        <v>57</v>
      </c>
      <c r="N29299" t="s">
        <v>100</v>
      </c>
      <c r="O29299" t="s">
        <v>45</v>
      </c>
      <c r="P29299" t="s">
        <v>33</v>
      </c>
      <c r="Q29299" t="s">
        <v>68</v>
      </c>
      <c r="R29299" t="s">
        <v>169398</v>
      </c>
      <c r="S29299" t="s">
        <v>169399</v>
      </c>
      <c r="T29299" t="s">
        <v>49</v>
      </c>
      <c r="U29299" t="s">
        <v>15961</v>
      </c>
      <c r="V29299" t="s">
        <v>30</v>
      </c>
      <c r="W29299" t="s">
        <v>30</v>
      </c>
      <c r="X29299" t="s">
        <v>30</v>
      </c>
      <c r="Y29299" t="s">
        <v>51</v>
      </c>
    </row>
    <row r="29300" spans="1:25" x14ac:dyDescent="0.3">
      <c r="A29300" s="1">
        <v>44363.883263888885</v>
      </c>
      <c r="B29300" t="s">
        <v>169400</v>
      </c>
      <c r="C29300" t="s">
        <v>169401</v>
      </c>
      <c r="D29300">
        <v>21259</v>
      </c>
      <c r="E29300">
        <v>20807</v>
      </c>
      <c r="F29300" t="s">
        <v>54</v>
      </c>
      <c r="G29300">
        <v>278</v>
      </c>
      <c r="H29300">
        <v>1</v>
      </c>
      <c r="I29300" t="s">
        <v>75</v>
      </c>
      <c r="J29300" t="s">
        <v>169402</v>
      </c>
      <c r="K29300" t="s">
        <v>30</v>
      </c>
      <c r="L29300" t="s">
        <v>577</v>
      </c>
      <c r="M29300" t="s">
        <v>57</v>
      </c>
      <c r="N29300" t="s">
        <v>100</v>
      </c>
      <c r="O29300" t="s">
        <v>45</v>
      </c>
      <c r="P29300" t="s">
        <v>59</v>
      </c>
      <c r="Q29300" t="s">
        <v>34</v>
      </c>
      <c r="R29300" t="s">
        <v>169403</v>
      </c>
      <c r="S29300" t="s">
        <v>169404</v>
      </c>
      <c r="T29300" t="s">
        <v>49</v>
      </c>
      <c r="U29300" t="s">
        <v>9085</v>
      </c>
      <c r="V29300" t="s">
        <v>169405</v>
      </c>
      <c r="W29300" t="s">
        <v>30</v>
      </c>
      <c r="X29300" t="s">
        <v>223113</v>
      </c>
      <c r="Y29300" t="s">
        <v>40</v>
      </c>
    </row>
    <row r="29301" spans="1:25" x14ac:dyDescent="0.3">
      <c r="A29301" s="1">
        <v>44618.348877314813</v>
      </c>
      <c r="B29301" t="s">
        <v>169406</v>
      </c>
      <c r="C29301" t="s">
        <v>169407</v>
      </c>
      <c r="D29301">
        <v>47580</v>
      </c>
      <c r="E29301">
        <v>59907</v>
      </c>
      <c r="F29301" t="s">
        <v>54</v>
      </c>
      <c r="G29301">
        <v>529</v>
      </c>
      <c r="H29301">
        <v>0</v>
      </c>
      <c r="I29301" t="s">
        <v>26</v>
      </c>
      <c r="J29301" t="s">
        <v>169408</v>
      </c>
      <c r="K29301" t="s">
        <v>30</v>
      </c>
      <c r="L29301" t="s">
        <v>57908</v>
      </c>
      <c r="M29301" t="s">
        <v>57</v>
      </c>
      <c r="N29301" t="s">
        <v>31</v>
      </c>
      <c r="O29301" t="s">
        <v>32</v>
      </c>
      <c r="P29301" t="s">
        <v>33</v>
      </c>
      <c r="Q29301" t="s">
        <v>68</v>
      </c>
      <c r="R29301" t="s">
        <v>169409</v>
      </c>
      <c r="S29301" t="s">
        <v>169410</v>
      </c>
      <c r="T29301" t="s">
        <v>62</v>
      </c>
      <c r="U29301" t="s">
        <v>3906</v>
      </c>
      <c r="V29301" t="s">
        <v>30</v>
      </c>
      <c r="W29301" t="s">
        <v>30</v>
      </c>
      <c r="X29301" t="s">
        <v>223113</v>
      </c>
      <c r="Y29301" t="s">
        <v>51</v>
      </c>
    </row>
    <row r="29302" spans="1:25" x14ac:dyDescent="0.3">
      <c r="A29302" s="1">
        <v>44815.723599537036</v>
      </c>
      <c r="B29302" t="s">
        <v>169411</v>
      </c>
      <c r="C29302" t="s">
        <v>169412</v>
      </c>
      <c r="D29302">
        <v>29119</v>
      </c>
      <c r="E29302">
        <v>27087</v>
      </c>
      <c r="F29302" t="s">
        <v>25</v>
      </c>
      <c r="G29302">
        <v>772</v>
      </c>
      <c r="H29302">
        <v>0</v>
      </c>
      <c r="I29302" t="s">
        <v>26</v>
      </c>
      <c r="J29302" t="s">
        <v>169413</v>
      </c>
      <c r="K29302" t="s">
        <v>28</v>
      </c>
      <c r="L29302" t="s">
        <v>81037</v>
      </c>
      <c r="M29302" t="s">
        <v>57</v>
      </c>
      <c r="N29302" t="s">
        <v>100</v>
      </c>
      <c r="O29302" t="s">
        <v>45</v>
      </c>
      <c r="P29302" t="s">
        <v>59</v>
      </c>
      <c r="Q29302" t="s">
        <v>68</v>
      </c>
      <c r="R29302" t="s">
        <v>169414</v>
      </c>
      <c r="S29302" t="s">
        <v>169415</v>
      </c>
      <c r="T29302" t="s">
        <v>49</v>
      </c>
      <c r="U29302" t="s">
        <v>5171</v>
      </c>
      <c r="V29302" t="s">
        <v>169416</v>
      </c>
      <c r="W29302" t="s">
        <v>30</v>
      </c>
      <c r="X29302" t="s">
        <v>30</v>
      </c>
      <c r="Y29302" t="s">
        <v>51</v>
      </c>
    </row>
    <row r="29303" spans="1:25" x14ac:dyDescent="0.3">
      <c r="A29303" s="1">
        <v>44622.144780092596</v>
      </c>
      <c r="B29303" t="s">
        <v>169417</v>
      </c>
      <c r="C29303" t="s">
        <v>169418</v>
      </c>
      <c r="D29303">
        <v>59737</v>
      </c>
      <c r="E29303">
        <v>24900</v>
      </c>
      <c r="F29303" t="s">
        <v>74</v>
      </c>
      <c r="G29303">
        <v>99</v>
      </c>
      <c r="H29303">
        <v>0</v>
      </c>
      <c r="I29303" t="s">
        <v>107</v>
      </c>
      <c r="J29303" t="s">
        <v>169419</v>
      </c>
      <c r="K29303" t="s">
        <v>28</v>
      </c>
      <c r="L29303" t="s">
        <v>79016</v>
      </c>
      <c r="M29303" t="s">
        <v>57</v>
      </c>
      <c r="N29303" t="s">
        <v>31</v>
      </c>
      <c r="O29303" t="s">
        <v>45</v>
      </c>
      <c r="P29303" t="s">
        <v>46</v>
      </c>
      <c r="Q29303" t="s">
        <v>34</v>
      </c>
      <c r="R29303" t="s">
        <v>135879</v>
      </c>
      <c r="S29303" t="s">
        <v>169420</v>
      </c>
      <c r="T29303" t="s">
        <v>49</v>
      </c>
      <c r="U29303" t="s">
        <v>121099</v>
      </c>
      <c r="V29303" t="s">
        <v>169421</v>
      </c>
      <c r="W29303" t="s">
        <v>30</v>
      </c>
      <c r="X29303" t="s">
        <v>30</v>
      </c>
      <c r="Y29303" t="s">
        <v>51</v>
      </c>
    </row>
    <row r="29304" spans="1:25" x14ac:dyDescent="0.3">
      <c r="A29304" s="1">
        <v>44994.346747685187</v>
      </c>
      <c r="B29304" t="s">
        <v>169422</v>
      </c>
      <c r="C29304" t="s">
        <v>169423</v>
      </c>
      <c r="D29304">
        <v>12367</v>
      </c>
      <c r="E29304">
        <v>44487</v>
      </c>
      <c r="F29304" t="s">
        <v>54</v>
      </c>
      <c r="G29304">
        <v>509</v>
      </c>
      <c r="H29304">
        <v>0</v>
      </c>
      <c r="I29304" t="s">
        <v>26</v>
      </c>
      <c r="J29304" t="s">
        <v>169424</v>
      </c>
      <c r="K29304" t="s">
        <v>30</v>
      </c>
      <c r="L29304" t="s">
        <v>9600</v>
      </c>
      <c r="M29304" t="s">
        <v>30</v>
      </c>
      <c r="N29304" t="s">
        <v>58</v>
      </c>
      <c r="O29304" t="s">
        <v>32</v>
      </c>
      <c r="P29304" t="s">
        <v>59</v>
      </c>
      <c r="Q29304" t="s">
        <v>34</v>
      </c>
      <c r="R29304" t="s">
        <v>5133</v>
      </c>
      <c r="S29304" t="s">
        <v>169425</v>
      </c>
      <c r="T29304" t="s">
        <v>37</v>
      </c>
      <c r="U29304" t="s">
        <v>103345</v>
      </c>
      <c r="V29304" t="s">
        <v>169426</v>
      </c>
      <c r="W29304" t="s">
        <v>30</v>
      </c>
      <c r="X29304" t="s">
        <v>223113</v>
      </c>
      <c r="Y29304" t="s">
        <v>40</v>
      </c>
    </row>
    <row r="29305" spans="1:25" x14ac:dyDescent="0.3">
      <c r="A29305" s="1">
        <v>44886.550775462965</v>
      </c>
      <c r="B29305" t="s">
        <v>169427</v>
      </c>
      <c r="C29305" t="s">
        <v>169428</v>
      </c>
      <c r="D29305">
        <v>52036</v>
      </c>
      <c r="E29305">
        <v>44612</v>
      </c>
      <c r="F29305" t="s">
        <v>25</v>
      </c>
      <c r="G29305">
        <v>873</v>
      </c>
      <c r="H29305">
        <v>1</v>
      </c>
      <c r="I29305" t="s">
        <v>107</v>
      </c>
      <c r="J29305" t="s">
        <v>169429</v>
      </c>
      <c r="K29305" t="s">
        <v>28</v>
      </c>
      <c r="L29305" t="s">
        <v>49616</v>
      </c>
      <c r="M29305" t="s">
        <v>30</v>
      </c>
      <c r="N29305" t="s">
        <v>100</v>
      </c>
      <c r="O29305" t="s">
        <v>32</v>
      </c>
      <c r="P29305" t="s">
        <v>59</v>
      </c>
      <c r="Q29305" t="s">
        <v>93</v>
      </c>
      <c r="R29305" t="s">
        <v>169430</v>
      </c>
      <c r="S29305" t="s">
        <v>169431</v>
      </c>
      <c r="T29305" t="s">
        <v>49</v>
      </c>
      <c r="U29305" t="s">
        <v>93388</v>
      </c>
      <c r="V29305" t="s">
        <v>169432</v>
      </c>
      <c r="W29305" t="s">
        <v>30</v>
      </c>
      <c r="X29305" t="s">
        <v>30</v>
      </c>
      <c r="Y29305" t="s">
        <v>40</v>
      </c>
    </row>
    <row r="29306" spans="1:25" x14ac:dyDescent="0.3">
      <c r="A29306" s="1">
        <v>44938.389560185184</v>
      </c>
      <c r="B29306" t="s">
        <v>169433</v>
      </c>
      <c r="C29306" t="s">
        <v>169434</v>
      </c>
      <c r="D29306">
        <v>29596</v>
      </c>
      <c r="E29306">
        <v>57080</v>
      </c>
      <c r="F29306" t="s">
        <v>74</v>
      </c>
      <c r="G29306">
        <v>66</v>
      </c>
      <c r="H29306">
        <v>0</v>
      </c>
      <c r="I29306" t="s">
        <v>75</v>
      </c>
      <c r="J29306" t="s">
        <v>169435</v>
      </c>
      <c r="K29306" t="s">
        <v>30</v>
      </c>
      <c r="L29306" t="s">
        <v>10464</v>
      </c>
      <c r="M29306" t="s">
        <v>30</v>
      </c>
      <c r="N29306" t="s">
        <v>58</v>
      </c>
      <c r="O29306" t="s">
        <v>45</v>
      </c>
      <c r="P29306" t="s">
        <v>46</v>
      </c>
      <c r="Q29306" t="s">
        <v>93</v>
      </c>
      <c r="R29306" t="s">
        <v>169436</v>
      </c>
      <c r="S29306" t="s">
        <v>169437</v>
      </c>
      <c r="T29306" t="s">
        <v>49</v>
      </c>
      <c r="U29306" t="s">
        <v>31552</v>
      </c>
      <c r="V29306" t="s">
        <v>169438</v>
      </c>
      <c r="W29306" t="s">
        <v>223112</v>
      </c>
      <c r="X29306" t="s">
        <v>30</v>
      </c>
      <c r="Y29306" t="s">
        <v>40</v>
      </c>
    </row>
    <row r="29307" spans="1:25" x14ac:dyDescent="0.3">
      <c r="A29307" s="1">
        <v>43973.788229166668</v>
      </c>
      <c r="B29307" t="s">
        <v>169439</v>
      </c>
      <c r="C29307" t="s">
        <v>169440</v>
      </c>
      <c r="D29307">
        <v>23413</v>
      </c>
      <c r="E29307">
        <v>55127</v>
      </c>
      <c r="F29307" t="s">
        <v>74</v>
      </c>
      <c r="G29307">
        <v>1044</v>
      </c>
      <c r="H29307">
        <v>1</v>
      </c>
      <c r="I29307" t="s">
        <v>75</v>
      </c>
      <c r="J29307" t="s">
        <v>169441</v>
      </c>
      <c r="K29307" t="s">
        <v>30</v>
      </c>
      <c r="L29307" t="s">
        <v>49788</v>
      </c>
      <c r="M29307" t="s">
        <v>30</v>
      </c>
      <c r="N29307" t="s">
        <v>58</v>
      </c>
      <c r="O29307" t="s">
        <v>32</v>
      </c>
      <c r="P29307" t="s">
        <v>33</v>
      </c>
      <c r="Q29307" t="s">
        <v>68</v>
      </c>
      <c r="R29307" t="s">
        <v>169442</v>
      </c>
      <c r="S29307" t="s">
        <v>169443</v>
      </c>
      <c r="T29307" t="s">
        <v>49</v>
      </c>
      <c r="U29307" t="s">
        <v>19784</v>
      </c>
      <c r="V29307" t="s">
        <v>169444</v>
      </c>
      <c r="W29307" t="s">
        <v>30</v>
      </c>
      <c r="X29307" t="s">
        <v>30</v>
      </c>
      <c r="Y29307" t="s">
        <v>40</v>
      </c>
    </row>
    <row r="29308" spans="1:25" x14ac:dyDescent="0.3">
      <c r="A29308" s="1">
        <v>44218.328715277778</v>
      </c>
      <c r="B29308" t="s">
        <v>169445</v>
      </c>
      <c r="C29308" t="s">
        <v>169446</v>
      </c>
      <c r="D29308">
        <v>29165</v>
      </c>
      <c r="E29308">
        <v>47925</v>
      </c>
      <c r="F29308" t="s">
        <v>25</v>
      </c>
      <c r="G29308">
        <v>230</v>
      </c>
      <c r="H29308">
        <v>1</v>
      </c>
      <c r="I29308" t="s">
        <v>75</v>
      </c>
      <c r="J29308" t="s">
        <v>169447</v>
      </c>
      <c r="K29308" t="s">
        <v>28</v>
      </c>
      <c r="L29308" t="s">
        <v>157028</v>
      </c>
      <c r="M29308" t="s">
        <v>30</v>
      </c>
      <c r="N29308" t="s">
        <v>58</v>
      </c>
      <c r="O29308" t="s">
        <v>32</v>
      </c>
      <c r="P29308" t="s">
        <v>33</v>
      </c>
      <c r="Q29308" t="s">
        <v>34</v>
      </c>
      <c r="R29308" t="s">
        <v>169448</v>
      </c>
      <c r="S29308" t="s">
        <v>169449</v>
      </c>
      <c r="T29308" t="s">
        <v>37</v>
      </c>
      <c r="U29308" t="s">
        <v>57508</v>
      </c>
      <c r="V29308" t="s">
        <v>169450</v>
      </c>
      <c r="W29308" t="s">
        <v>30</v>
      </c>
      <c r="X29308" t="s">
        <v>223113</v>
      </c>
      <c r="Y29308" t="s">
        <v>40</v>
      </c>
    </row>
    <row r="29309" spans="1:25" x14ac:dyDescent="0.3">
      <c r="A29309" s="1">
        <v>45181.570405092592</v>
      </c>
      <c r="B29309" t="s">
        <v>169451</v>
      </c>
      <c r="C29309" t="s">
        <v>169452</v>
      </c>
      <c r="D29309">
        <v>63659</v>
      </c>
      <c r="E29309">
        <v>54354</v>
      </c>
      <c r="F29309" t="s">
        <v>54</v>
      </c>
      <c r="G29309">
        <v>798</v>
      </c>
      <c r="H29309">
        <v>1</v>
      </c>
      <c r="I29309" t="s">
        <v>26</v>
      </c>
      <c r="J29309" t="s">
        <v>169453</v>
      </c>
      <c r="K29309" t="s">
        <v>30</v>
      </c>
      <c r="L29309" t="s">
        <v>35207</v>
      </c>
      <c r="M29309" t="s">
        <v>57</v>
      </c>
      <c r="N29309" t="s">
        <v>31</v>
      </c>
      <c r="O29309" t="s">
        <v>45</v>
      </c>
      <c r="P29309" t="s">
        <v>46</v>
      </c>
      <c r="Q29309" t="s">
        <v>93</v>
      </c>
      <c r="R29309" t="s">
        <v>169454</v>
      </c>
      <c r="S29309" t="s">
        <v>169455</v>
      </c>
      <c r="T29309" t="s">
        <v>49</v>
      </c>
      <c r="U29309" t="s">
        <v>5246</v>
      </c>
      <c r="V29309" t="s">
        <v>30</v>
      </c>
      <c r="W29309" t="s">
        <v>30</v>
      </c>
      <c r="X29309" t="s">
        <v>30</v>
      </c>
      <c r="Y29309" t="s">
        <v>51</v>
      </c>
    </row>
    <row r="29310" spans="1:25" x14ac:dyDescent="0.3">
      <c r="A29310" s="1">
        <v>44399.823900462965</v>
      </c>
      <c r="B29310" t="s">
        <v>169456</v>
      </c>
      <c r="C29310" t="s">
        <v>169457</v>
      </c>
      <c r="D29310">
        <v>13919</v>
      </c>
      <c r="E29310">
        <v>47606</v>
      </c>
      <c r="F29310" t="s">
        <v>54</v>
      </c>
      <c r="G29310">
        <v>533</v>
      </c>
      <c r="H29310">
        <v>1</v>
      </c>
      <c r="I29310" t="s">
        <v>75</v>
      </c>
      <c r="J29310" t="s">
        <v>169458</v>
      </c>
      <c r="K29310" t="s">
        <v>28</v>
      </c>
      <c r="L29310" t="s">
        <v>86381</v>
      </c>
      <c r="M29310" t="s">
        <v>30</v>
      </c>
      <c r="N29310" t="s">
        <v>100</v>
      </c>
      <c r="O29310" t="s">
        <v>32</v>
      </c>
      <c r="P29310" t="s">
        <v>59</v>
      </c>
      <c r="Q29310" t="s">
        <v>68</v>
      </c>
      <c r="R29310" t="s">
        <v>169459</v>
      </c>
      <c r="S29310" t="s">
        <v>169460</v>
      </c>
      <c r="T29310" t="s">
        <v>37</v>
      </c>
      <c r="U29310" t="s">
        <v>21593</v>
      </c>
      <c r="V29310" t="s">
        <v>169461</v>
      </c>
      <c r="W29310" t="s">
        <v>30</v>
      </c>
      <c r="X29310" t="s">
        <v>30</v>
      </c>
      <c r="Y29310" t="s">
        <v>40</v>
      </c>
    </row>
    <row r="29311" spans="1:25" x14ac:dyDescent="0.3">
      <c r="A29311" s="1">
        <v>44590.031400462962</v>
      </c>
      <c r="B29311" t="s">
        <v>169462</v>
      </c>
      <c r="C29311" t="s">
        <v>169463</v>
      </c>
      <c r="D29311">
        <v>11683</v>
      </c>
      <c r="E29311">
        <v>44242</v>
      </c>
      <c r="F29311" t="s">
        <v>54</v>
      </c>
      <c r="G29311">
        <v>1326</v>
      </c>
      <c r="H29311">
        <v>0</v>
      </c>
      <c r="I29311" t="s">
        <v>75</v>
      </c>
      <c r="J29311" t="s">
        <v>169464</v>
      </c>
      <c r="K29311" t="s">
        <v>28</v>
      </c>
      <c r="L29311" t="s">
        <v>20942</v>
      </c>
      <c r="M29311" t="s">
        <v>30</v>
      </c>
      <c r="N29311" t="s">
        <v>31</v>
      </c>
      <c r="O29311" t="s">
        <v>32</v>
      </c>
      <c r="P29311" t="s">
        <v>46</v>
      </c>
      <c r="Q29311" t="s">
        <v>93</v>
      </c>
      <c r="R29311" t="s">
        <v>169465</v>
      </c>
      <c r="S29311" t="s">
        <v>169466</v>
      </c>
      <c r="T29311" t="s">
        <v>37</v>
      </c>
      <c r="U29311" t="s">
        <v>7782</v>
      </c>
      <c r="V29311" t="s">
        <v>30</v>
      </c>
      <c r="W29311" t="s">
        <v>30</v>
      </c>
      <c r="X29311" t="s">
        <v>30</v>
      </c>
      <c r="Y29311" t="s">
        <v>51</v>
      </c>
    </row>
    <row r="29312" spans="1:25" x14ac:dyDescent="0.3">
      <c r="A29312" s="1">
        <v>44723.154999999999</v>
      </c>
      <c r="B29312" t="s">
        <v>169467</v>
      </c>
      <c r="C29312" t="s">
        <v>169468</v>
      </c>
      <c r="D29312">
        <v>41144</v>
      </c>
      <c r="E29312">
        <v>60798</v>
      </c>
      <c r="F29312" t="s">
        <v>25</v>
      </c>
      <c r="G29312">
        <v>1194</v>
      </c>
      <c r="H29312">
        <v>0</v>
      </c>
      <c r="I29312" t="s">
        <v>107</v>
      </c>
      <c r="J29312" t="s">
        <v>169469</v>
      </c>
      <c r="K29312" t="s">
        <v>30</v>
      </c>
      <c r="L29312" t="s">
        <v>169470</v>
      </c>
      <c r="M29312" t="s">
        <v>30</v>
      </c>
      <c r="N29312" t="s">
        <v>100</v>
      </c>
      <c r="O29312" t="s">
        <v>32</v>
      </c>
      <c r="P29312" t="s">
        <v>59</v>
      </c>
      <c r="Q29312" t="s">
        <v>34</v>
      </c>
      <c r="R29312" t="s">
        <v>169471</v>
      </c>
      <c r="S29312" t="s">
        <v>63879</v>
      </c>
      <c r="T29312" t="s">
        <v>62</v>
      </c>
      <c r="U29312" t="s">
        <v>31691</v>
      </c>
      <c r="V29312" t="s">
        <v>30</v>
      </c>
      <c r="W29312" t="s">
        <v>30</v>
      </c>
      <c r="X29312" t="s">
        <v>30</v>
      </c>
      <c r="Y29312" t="s">
        <v>40</v>
      </c>
    </row>
    <row r="29313" spans="1:25" x14ac:dyDescent="0.3">
      <c r="A29313" s="1">
        <v>45159.838912037034</v>
      </c>
      <c r="B29313" t="s">
        <v>169472</v>
      </c>
      <c r="C29313" t="s">
        <v>169473</v>
      </c>
      <c r="D29313">
        <v>63967</v>
      </c>
      <c r="E29313">
        <v>43184</v>
      </c>
      <c r="F29313" t="s">
        <v>74</v>
      </c>
      <c r="G29313">
        <v>569</v>
      </c>
      <c r="H29313">
        <v>1</v>
      </c>
      <c r="I29313" t="s">
        <v>26</v>
      </c>
      <c r="J29313" t="s">
        <v>169474</v>
      </c>
      <c r="K29313" t="s">
        <v>28</v>
      </c>
      <c r="L29313" t="s">
        <v>50910</v>
      </c>
      <c r="M29313" t="s">
        <v>30</v>
      </c>
      <c r="N29313" t="s">
        <v>100</v>
      </c>
      <c r="O29313" t="s">
        <v>32</v>
      </c>
      <c r="P29313" t="s">
        <v>46</v>
      </c>
      <c r="Q29313" t="s">
        <v>68</v>
      </c>
      <c r="R29313" t="s">
        <v>169475</v>
      </c>
      <c r="S29313" t="s">
        <v>4501</v>
      </c>
      <c r="T29313" t="s">
        <v>37</v>
      </c>
      <c r="U29313" t="s">
        <v>20558</v>
      </c>
      <c r="V29313" t="s">
        <v>30</v>
      </c>
      <c r="W29313" t="s">
        <v>223112</v>
      </c>
      <c r="X29313" t="s">
        <v>223113</v>
      </c>
      <c r="Y29313" t="s">
        <v>51</v>
      </c>
    </row>
    <row r="29314" spans="1:25" x14ac:dyDescent="0.3">
      <c r="A29314" s="1">
        <v>43875.435810185183</v>
      </c>
      <c r="B29314" t="s">
        <v>169476</v>
      </c>
      <c r="C29314" t="s">
        <v>169477</v>
      </c>
      <c r="D29314">
        <v>3789</v>
      </c>
      <c r="E29314">
        <v>27427</v>
      </c>
      <c r="F29314" t="s">
        <v>54</v>
      </c>
      <c r="G29314">
        <v>320</v>
      </c>
      <c r="H29314">
        <v>0</v>
      </c>
      <c r="I29314" t="s">
        <v>26</v>
      </c>
      <c r="J29314" t="s">
        <v>169478</v>
      </c>
      <c r="K29314" t="s">
        <v>30</v>
      </c>
      <c r="L29314" t="s">
        <v>63104</v>
      </c>
      <c r="M29314" t="s">
        <v>57</v>
      </c>
      <c r="N29314" t="s">
        <v>31</v>
      </c>
      <c r="O29314" t="s">
        <v>32</v>
      </c>
      <c r="P29314" t="s">
        <v>59</v>
      </c>
      <c r="Q29314" t="s">
        <v>68</v>
      </c>
      <c r="R29314" t="s">
        <v>83994</v>
      </c>
      <c r="S29314" t="s">
        <v>7899</v>
      </c>
      <c r="T29314" t="s">
        <v>62</v>
      </c>
      <c r="U29314" t="s">
        <v>25545</v>
      </c>
      <c r="V29314" t="s">
        <v>30</v>
      </c>
      <c r="W29314" t="s">
        <v>223112</v>
      </c>
      <c r="X29314" t="s">
        <v>30</v>
      </c>
      <c r="Y29314" t="s">
        <v>51</v>
      </c>
    </row>
    <row r="29315" spans="1:25" x14ac:dyDescent="0.3">
      <c r="A29315" s="1">
        <v>45106.539895833332</v>
      </c>
      <c r="B29315" t="s">
        <v>169479</v>
      </c>
      <c r="C29315" t="s">
        <v>169480</v>
      </c>
      <c r="D29315">
        <v>39760</v>
      </c>
      <c r="E29315">
        <v>29141</v>
      </c>
      <c r="F29315" t="s">
        <v>54</v>
      </c>
      <c r="G29315">
        <v>1011</v>
      </c>
      <c r="H29315">
        <v>0</v>
      </c>
      <c r="I29315" t="s">
        <v>107</v>
      </c>
      <c r="J29315" t="s">
        <v>169481</v>
      </c>
      <c r="K29315" t="s">
        <v>28</v>
      </c>
      <c r="L29315" t="s">
        <v>120805</v>
      </c>
      <c r="M29315" t="s">
        <v>30</v>
      </c>
      <c r="N29315" t="s">
        <v>31</v>
      </c>
      <c r="O29315" t="s">
        <v>32</v>
      </c>
      <c r="P29315" t="s">
        <v>33</v>
      </c>
      <c r="Q29315" t="s">
        <v>34</v>
      </c>
      <c r="R29315" t="s">
        <v>169482</v>
      </c>
      <c r="S29315" t="s">
        <v>169483</v>
      </c>
      <c r="T29315" t="s">
        <v>49</v>
      </c>
      <c r="U29315" t="s">
        <v>12056</v>
      </c>
      <c r="V29315" t="s">
        <v>169484</v>
      </c>
      <c r="W29315" t="s">
        <v>30</v>
      </c>
      <c r="X29315" t="s">
        <v>30</v>
      </c>
      <c r="Y29315" t="s">
        <v>40</v>
      </c>
    </row>
    <row r="29316" spans="1:25" x14ac:dyDescent="0.3">
      <c r="A29316" s="1">
        <v>45087.306550925925</v>
      </c>
      <c r="B29316" t="s">
        <v>169485</v>
      </c>
      <c r="C29316" t="s">
        <v>169486</v>
      </c>
      <c r="D29316">
        <v>22986</v>
      </c>
      <c r="E29316">
        <v>61691</v>
      </c>
      <c r="F29316" t="s">
        <v>54</v>
      </c>
      <c r="G29316">
        <v>1364</v>
      </c>
      <c r="H29316">
        <v>1</v>
      </c>
      <c r="I29316" t="s">
        <v>107</v>
      </c>
      <c r="J29316" t="s">
        <v>169487</v>
      </c>
      <c r="K29316" t="s">
        <v>28</v>
      </c>
      <c r="L29316" t="s">
        <v>157389</v>
      </c>
      <c r="M29316" t="s">
        <v>57</v>
      </c>
      <c r="N29316" t="s">
        <v>31</v>
      </c>
      <c r="O29316" t="s">
        <v>45</v>
      </c>
      <c r="P29316" t="s">
        <v>46</v>
      </c>
      <c r="Q29316" t="s">
        <v>34</v>
      </c>
      <c r="R29316" t="s">
        <v>169488</v>
      </c>
      <c r="S29316" t="s">
        <v>169489</v>
      </c>
      <c r="T29316" t="s">
        <v>49</v>
      </c>
      <c r="U29316" t="s">
        <v>52212</v>
      </c>
      <c r="V29316" t="s">
        <v>169490</v>
      </c>
      <c r="W29316" t="s">
        <v>30</v>
      </c>
      <c r="X29316" t="s">
        <v>30</v>
      </c>
      <c r="Y29316" t="s">
        <v>51</v>
      </c>
    </row>
    <row r="29317" spans="1:25" x14ac:dyDescent="0.3">
      <c r="A29317" s="1">
        <v>44938.954930555556</v>
      </c>
      <c r="B29317" t="s">
        <v>169491</v>
      </c>
      <c r="C29317" t="s">
        <v>169492</v>
      </c>
      <c r="D29317">
        <v>8847</v>
      </c>
      <c r="E29317">
        <v>11354</v>
      </c>
      <c r="F29317" t="s">
        <v>74</v>
      </c>
      <c r="G29317">
        <v>321</v>
      </c>
      <c r="H29317">
        <v>0</v>
      </c>
      <c r="I29317" t="s">
        <v>107</v>
      </c>
      <c r="J29317" t="s">
        <v>169493</v>
      </c>
      <c r="K29317" t="s">
        <v>28</v>
      </c>
      <c r="L29317" t="s">
        <v>91597</v>
      </c>
      <c r="M29317" t="s">
        <v>57</v>
      </c>
      <c r="N29317" t="s">
        <v>58</v>
      </c>
      <c r="O29317" t="s">
        <v>45</v>
      </c>
      <c r="P29317" t="s">
        <v>59</v>
      </c>
      <c r="Q29317" t="s">
        <v>93</v>
      </c>
      <c r="R29317" t="s">
        <v>23241</v>
      </c>
      <c r="S29317" t="s">
        <v>169494</v>
      </c>
      <c r="T29317" t="s">
        <v>62</v>
      </c>
      <c r="U29317" t="s">
        <v>94674</v>
      </c>
      <c r="V29317" t="s">
        <v>169495</v>
      </c>
      <c r="W29317" t="s">
        <v>30</v>
      </c>
      <c r="X29317" t="s">
        <v>30</v>
      </c>
      <c r="Y29317" t="s">
        <v>51</v>
      </c>
    </row>
    <row r="29318" spans="1:25" x14ac:dyDescent="0.3">
      <c r="A29318" s="1">
        <v>44618.762523148151</v>
      </c>
      <c r="B29318" t="s">
        <v>169496</v>
      </c>
      <c r="C29318" t="s">
        <v>169497</v>
      </c>
      <c r="D29318">
        <v>31116</v>
      </c>
      <c r="E29318">
        <v>15193</v>
      </c>
      <c r="F29318" t="s">
        <v>74</v>
      </c>
      <c r="G29318">
        <v>1153</v>
      </c>
      <c r="H29318">
        <v>0</v>
      </c>
      <c r="I29318" t="s">
        <v>107</v>
      </c>
      <c r="J29318" t="s">
        <v>169498</v>
      </c>
      <c r="K29318" t="s">
        <v>30</v>
      </c>
      <c r="L29318" t="s">
        <v>17073</v>
      </c>
      <c r="M29318" t="s">
        <v>57</v>
      </c>
      <c r="N29318" t="s">
        <v>100</v>
      </c>
      <c r="O29318" t="s">
        <v>32</v>
      </c>
      <c r="P29318" t="s">
        <v>46</v>
      </c>
      <c r="Q29318" t="s">
        <v>93</v>
      </c>
      <c r="R29318" t="s">
        <v>169499</v>
      </c>
      <c r="S29318" t="s">
        <v>169500</v>
      </c>
      <c r="T29318" t="s">
        <v>62</v>
      </c>
      <c r="U29318" t="s">
        <v>90286</v>
      </c>
      <c r="V29318" t="s">
        <v>30</v>
      </c>
      <c r="W29318" t="s">
        <v>223112</v>
      </c>
      <c r="X29318" t="s">
        <v>30</v>
      </c>
      <c r="Y29318" t="s">
        <v>51</v>
      </c>
    </row>
    <row r="29319" spans="1:25" x14ac:dyDescent="0.3">
      <c r="A29319" s="1">
        <v>44784.761435185188</v>
      </c>
      <c r="B29319" t="s">
        <v>169501</v>
      </c>
      <c r="C29319" t="s">
        <v>169502</v>
      </c>
      <c r="D29319">
        <v>12840</v>
      </c>
      <c r="E29319">
        <v>6431</v>
      </c>
      <c r="F29319" t="s">
        <v>25</v>
      </c>
      <c r="G29319">
        <v>1234</v>
      </c>
      <c r="H29319">
        <v>1</v>
      </c>
      <c r="I29319" t="s">
        <v>107</v>
      </c>
      <c r="J29319" t="s">
        <v>169503</v>
      </c>
      <c r="K29319" t="s">
        <v>28</v>
      </c>
      <c r="L29319" t="s">
        <v>13002</v>
      </c>
      <c r="M29319" t="s">
        <v>57</v>
      </c>
      <c r="N29319" t="s">
        <v>31</v>
      </c>
      <c r="O29319" t="s">
        <v>32</v>
      </c>
      <c r="P29319" t="s">
        <v>59</v>
      </c>
      <c r="Q29319" t="s">
        <v>93</v>
      </c>
      <c r="R29319" t="s">
        <v>169504</v>
      </c>
      <c r="S29319" t="s">
        <v>169505</v>
      </c>
      <c r="T29319" t="s">
        <v>37</v>
      </c>
      <c r="U29319" t="s">
        <v>79238</v>
      </c>
      <c r="V29319" t="s">
        <v>30</v>
      </c>
      <c r="W29319" t="s">
        <v>30</v>
      </c>
      <c r="X29319" t="s">
        <v>30</v>
      </c>
      <c r="Y29319" t="s">
        <v>40</v>
      </c>
    </row>
    <row r="29320" spans="1:25" x14ac:dyDescent="0.3">
      <c r="A29320" s="1">
        <v>44525.864930555559</v>
      </c>
      <c r="B29320" t="s">
        <v>169506</v>
      </c>
      <c r="C29320" t="s">
        <v>169507</v>
      </c>
      <c r="D29320">
        <v>33806</v>
      </c>
      <c r="E29320">
        <v>11365</v>
      </c>
      <c r="F29320" t="s">
        <v>74</v>
      </c>
      <c r="G29320">
        <v>727</v>
      </c>
      <c r="H29320">
        <v>0</v>
      </c>
      <c r="I29320" t="s">
        <v>26</v>
      </c>
      <c r="J29320" t="s">
        <v>169508</v>
      </c>
      <c r="K29320" t="s">
        <v>30</v>
      </c>
      <c r="L29320" t="s">
        <v>78410</v>
      </c>
      <c r="M29320" t="s">
        <v>57</v>
      </c>
      <c r="N29320" t="s">
        <v>31</v>
      </c>
      <c r="O29320" t="s">
        <v>45</v>
      </c>
      <c r="P29320" t="s">
        <v>59</v>
      </c>
      <c r="Q29320" t="s">
        <v>34</v>
      </c>
      <c r="R29320" t="s">
        <v>169509</v>
      </c>
      <c r="S29320" t="s">
        <v>37717</v>
      </c>
      <c r="T29320" t="s">
        <v>62</v>
      </c>
      <c r="U29320" t="s">
        <v>160440</v>
      </c>
      <c r="V29320" t="s">
        <v>169510</v>
      </c>
      <c r="W29320" t="s">
        <v>223112</v>
      </c>
      <c r="X29320" t="s">
        <v>223113</v>
      </c>
      <c r="Y29320" t="s">
        <v>40</v>
      </c>
    </row>
    <row r="29321" spans="1:25" x14ac:dyDescent="0.3">
      <c r="A29321" s="1">
        <v>44451.454664351855</v>
      </c>
      <c r="B29321" t="s">
        <v>169511</v>
      </c>
      <c r="C29321" t="s">
        <v>169512</v>
      </c>
      <c r="D29321">
        <v>57321</v>
      </c>
      <c r="E29321">
        <v>19809</v>
      </c>
      <c r="F29321" t="s">
        <v>74</v>
      </c>
      <c r="G29321">
        <v>538</v>
      </c>
      <c r="H29321">
        <v>1</v>
      </c>
      <c r="I29321" t="s">
        <v>26</v>
      </c>
      <c r="J29321" t="s">
        <v>169513</v>
      </c>
      <c r="K29321" t="s">
        <v>30</v>
      </c>
      <c r="L29321" t="s">
        <v>33974</v>
      </c>
      <c r="M29321" t="s">
        <v>57</v>
      </c>
      <c r="N29321" t="s">
        <v>100</v>
      </c>
      <c r="O29321" t="s">
        <v>32</v>
      </c>
      <c r="P29321" t="s">
        <v>59</v>
      </c>
      <c r="Q29321" t="s">
        <v>34</v>
      </c>
      <c r="R29321" t="s">
        <v>129724</v>
      </c>
      <c r="S29321" t="s">
        <v>169514</v>
      </c>
      <c r="T29321" t="s">
        <v>49</v>
      </c>
      <c r="U29321" t="s">
        <v>158628</v>
      </c>
      <c r="V29321" t="s">
        <v>169515</v>
      </c>
      <c r="W29321" t="s">
        <v>223112</v>
      </c>
      <c r="X29321" t="s">
        <v>30</v>
      </c>
      <c r="Y29321" t="s">
        <v>40</v>
      </c>
    </row>
    <row r="29322" spans="1:25" x14ac:dyDescent="0.3">
      <c r="A29322" s="1">
        <v>44775.864421296297</v>
      </c>
      <c r="B29322" t="s">
        <v>169516</v>
      </c>
      <c r="C29322" t="s">
        <v>169517</v>
      </c>
      <c r="D29322">
        <v>16661</v>
      </c>
      <c r="E29322">
        <v>7651</v>
      </c>
      <c r="F29322" t="s">
        <v>74</v>
      </c>
      <c r="G29322">
        <v>837</v>
      </c>
      <c r="H29322">
        <v>0</v>
      </c>
      <c r="I29322" t="s">
        <v>107</v>
      </c>
      <c r="J29322" t="s">
        <v>169518</v>
      </c>
      <c r="K29322" t="s">
        <v>28</v>
      </c>
      <c r="L29322" t="s">
        <v>56311</v>
      </c>
      <c r="M29322" t="s">
        <v>30</v>
      </c>
      <c r="N29322" t="s">
        <v>58</v>
      </c>
      <c r="O29322" t="s">
        <v>45</v>
      </c>
      <c r="P29322" t="s">
        <v>46</v>
      </c>
      <c r="Q29322" t="s">
        <v>68</v>
      </c>
      <c r="R29322" t="s">
        <v>169519</v>
      </c>
      <c r="S29322" t="s">
        <v>169520</v>
      </c>
      <c r="T29322" t="s">
        <v>49</v>
      </c>
      <c r="U29322" t="s">
        <v>86973</v>
      </c>
      <c r="V29322" t="s">
        <v>30</v>
      </c>
      <c r="W29322" t="s">
        <v>223112</v>
      </c>
      <c r="X29322" t="s">
        <v>30</v>
      </c>
      <c r="Y29322" t="s">
        <v>51</v>
      </c>
    </row>
    <row r="29323" spans="1:25" x14ac:dyDescent="0.3">
      <c r="A29323" s="1">
        <v>44396.948020833333</v>
      </c>
      <c r="B29323" t="s">
        <v>169521</v>
      </c>
      <c r="C29323" t="s">
        <v>169522</v>
      </c>
      <c r="D29323">
        <v>25556</v>
      </c>
      <c r="E29323">
        <v>42268</v>
      </c>
      <c r="F29323" t="s">
        <v>54</v>
      </c>
      <c r="G29323">
        <v>604</v>
      </c>
      <c r="H29323">
        <v>0</v>
      </c>
      <c r="I29323" t="s">
        <v>75</v>
      </c>
      <c r="J29323" t="s">
        <v>169523</v>
      </c>
      <c r="K29323" t="s">
        <v>30</v>
      </c>
      <c r="L29323" t="s">
        <v>102450</v>
      </c>
      <c r="M29323" t="s">
        <v>30</v>
      </c>
      <c r="N29323" t="s">
        <v>58</v>
      </c>
      <c r="O29323" t="s">
        <v>32</v>
      </c>
      <c r="P29323" t="s">
        <v>33</v>
      </c>
      <c r="Q29323" t="s">
        <v>68</v>
      </c>
      <c r="R29323" t="s">
        <v>169524</v>
      </c>
      <c r="S29323" t="s">
        <v>169525</v>
      </c>
      <c r="T29323" t="s">
        <v>37</v>
      </c>
      <c r="U29323" t="s">
        <v>8728</v>
      </c>
      <c r="V29323" t="s">
        <v>169526</v>
      </c>
      <c r="W29323" t="s">
        <v>223112</v>
      </c>
      <c r="X29323" t="s">
        <v>223113</v>
      </c>
      <c r="Y29323" t="s">
        <v>51</v>
      </c>
    </row>
    <row r="29324" spans="1:25" x14ac:dyDescent="0.3">
      <c r="A29324" s="1">
        <v>44665.67832175926</v>
      </c>
      <c r="B29324" t="s">
        <v>169527</v>
      </c>
      <c r="C29324" t="s">
        <v>169528</v>
      </c>
      <c r="D29324">
        <v>60591</v>
      </c>
      <c r="E29324">
        <v>9494</v>
      </c>
      <c r="F29324" t="s">
        <v>74</v>
      </c>
      <c r="G29324">
        <v>195</v>
      </c>
      <c r="H29324">
        <v>0</v>
      </c>
      <c r="I29324" t="s">
        <v>26</v>
      </c>
      <c r="J29324" t="s">
        <v>169529</v>
      </c>
      <c r="K29324" t="s">
        <v>30</v>
      </c>
      <c r="L29324" t="s">
        <v>43380</v>
      </c>
      <c r="M29324" t="s">
        <v>57</v>
      </c>
      <c r="N29324" t="s">
        <v>31</v>
      </c>
      <c r="O29324" t="s">
        <v>32</v>
      </c>
      <c r="P29324" t="s">
        <v>59</v>
      </c>
      <c r="Q29324" t="s">
        <v>68</v>
      </c>
      <c r="R29324" t="s">
        <v>169530</v>
      </c>
      <c r="S29324" t="s">
        <v>169531</v>
      </c>
      <c r="T29324" t="s">
        <v>62</v>
      </c>
      <c r="U29324" t="s">
        <v>13988</v>
      </c>
      <c r="V29324" t="s">
        <v>30</v>
      </c>
      <c r="W29324" t="s">
        <v>30</v>
      </c>
      <c r="X29324" t="s">
        <v>223113</v>
      </c>
      <c r="Y29324" t="s">
        <v>40</v>
      </c>
    </row>
    <row r="29325" spans="1:25" x14ac:dyDescent="0.3">
      <c r="A29325" s="1">
        <v>44778.994988425926</v>
      </c>
      <c r="B29325" t="s">
        <v>169532</v>
      </c>
      <c r="C29325" t="s">
        <v>169533</v>
      </c>
      <c r="D29325">
        <v>50954</v>
      </c>
      <c r="E29325">
        <v>28220</v>
      </c>
      <c r="F29325" t="s">
        <v>54</v>
      </c>
      <c r="G29325">
        <v>1141</v>
      </c>
      <c r="H29325">
        <v>1</v>
      </c>
      <c r="I29325" t="s">
        <v>107</v>
      </c>
      <c r="J29325" t="s">
        <v>169534</v>
      </c>
      <c r="K29325" t="s">
        <v>28</v>
      </c>
      <c r="L29325" t="s">
        <v>89545</v>
      </c>
      <c r="M29325" t="s">
        <v>30</v>
      </c>
      <c r="N29325" t="s">
        <v>100</v>
      </c>
      <c r="O29325" t="s">
        <v>32</v>
      </c>
      <c r="P29325" t="s">
        <v>46</v>
      </c>
      <c r="Q29325" t="s">
        <v>34</v>
      </c>
      <c r="R29325" t="s">
        <v>169535</v>
      </c>
      <c r="S29325" t="s">
        <v>8846</v>
      </c>
      <c r="T29325" t="s">
        <v>49</v>
      </c>
      <c r="U29325" t="s">
        <v>20352</v>
      </c>
      <c r="V29325" t="s">
        <v>30</v>
      </c>
      <c r="W29325" t="s">
        <v>30</v>
      </c>
      <c r="X29325" t="s">
        <v>30</v>
      </c>
      <c r="Y29325" t="s">
        <v>40</v>
      </c>
    </row>
    <row r="29326" spans="1:25" x14ac:dyDescent="0.3">
      <c r="A29326" s="1">
        <v>44894.835219907407</v>
      </c>
      <c r="B29326" t="s">
        <v>169536</v>
      </c>
      <c r="C29326" t="s">
        <v>169537</v>
      </c>
      <c r="D29326">
        <v>21244</v>
      </c>
      <c r="E29326">
        <v>64281</v>
      </c>
      <c r="F29326" t="s">
        <v>25</v>
      </c>
      <c r="G29326">
        <v>808</v>
      </c>
      <c r="H29326">
        <v>1</v>
      </c>
      <c r="I29326" t="s">
        <v>107</v>
      </c>
      <c r="J29326" t="s">
        <v>169538</v>
      </c>
      <c r="K29326" t="s">
        <v>28</v>
      </c>
      <c r="L29326" t="s">
        <v>7846</v>
      </c>
      <c r="M29326" t="s">
        <v>30</v>
      </c>
      <c r="N29326" t="s">
        <v>58</v>
      </c>
      <c r="O29326" t="s">
        <v>32</v>
      </c>
      <c r="P29326" t="s">
        <v>46</v>
      </c>
      <c r="Q29326" t="s">
        <v>34</v>
      </c>
      <c r="R29326" t="s">
        <v>169539</v>
      </c>
      <c r="S29326" t="s">
        <v>169540</v>
      </c>
      <c r="T29326" t="s">
        <v>62</v>
      </c>
      <c r="U29326" t="s">
        <v>19449</v>
      </c>
      <c r="V29326" t="s">
        <v>169541</v>
      </c>
      <c r="W29326" t="s">
        <v>30</v>
      </c>
      <c r="X29326" t="s">
        <v>30</v>
      </c>
      <c r="Y29326" t="s">
        <v>51</v>
      </c>
    </row>
    <row r="29327" spans="1:25" x14ac:dyDescent="0.3">
      <c r="A29327" s="1">
        <v>43895.092442129629</v>
      </c>
      <c r="B29327" t="s">
        <v>169542</v>
      </c>
      <c r="C29327" t="s">
        <v>169543</v>
      </c>
      <c r="D29327">
        <v>23141</v>
      </c>
      <c r="E29327">
        <v>27953</v>
      </c>
      <c r="F29327" t="s">
        <v>54</v>
      </c>
      <c r="G29327">
        <v>725</v>
      </c>
      <c r="H29327">
        <v>1</v>
      </c>
      <c r="I29327" t="s">
        <v>107</v>
      </c>
      <c r="J29327" t="s">
        <v>169544</v>
      </c>
      <c r="K29327" t="s">
        <v>28</v>
      </c>
      <c r="L29327" t="s">
        <v>169545</v>
      </c>
      <c r="M29327" t="s">
        <v>57</v>
      </c>
      <c r="N29327" t="s">
        <v>58</v>
      </c>
      <c r="O29327" t="s">
        <v>32</v>
      </c>
      <c r="P29327" t="s">
        <v>59</v>
      </c>
      <c r="Q29327" t="s">
        <v>93</v>
      </c>
      <c r="R29327" t="s">
        <v>169546</v>
      </c>
      <c r="S29327" t="s">
        <v>169547</v>
      </c>
      <c r="T29327" t="s">
        <v>62</v>
      </c>
      <c r="U29327" t="s">
        <v>36365</v>
      </c>
      <c r="V29327" t="s">
        <v>169548</v>
      </c>
      <c r="W29327" t="s">
        <v>30</v>
      </c>
      <c r="X29327" t="s">
        <v>223113</v>
      </c>
      <c r="Y29327" t="s">
        <v>40</v>
      </c>
    </row>
    <row r="29328" spans="1:25" x14ac:dyDescent="0.3">
      <c r="A29328" s="1">
        <v>43863.906261574077</v>
      </c>
      <c r="B29328" t="s">
        <v>169549</v>
      </c>
      <c r="C29328" t="s">
        <v>169550</v>
      </c>
      <c r="D29328">
        <v>20290</v>
      </c>
      <c r="E29328">
        <v>8837</v>
      </c>
      <c r="F29328" t="s">
        <v>74</v>
      </c>
      <c r="G29328">
        <v>975</v>
      </c>
      <c r="H29328">
        <v>1</v>
      </c>
      <c r="I29328" t="s">
        <v>75</v>
      </c>
      <c r="J29328" t="s">
        <v>169551</v>
      </c>
      <c r="K29328" t="s">
        <v>28</v>
      </c>
      <c r="L29328" t="s">
        <v>38175</v>
      </c>
      <c r="M29328" t="s">
        <v>57</v>
      </c>
      <c r="N29328" t="s">
        <v>100</v>
      </c>
      <c r="O29328" t="s">
        <v>32</v>
      </c>
      <c r="P29328" t="s">
        <v>59</v>
      </c>
      <c r="Q29328" t="s">
        <v>68</v>
      </c>
      <c r="R29328" t="s">
        <v>169552</v>
      </c>
      <c r="S29328" t="s">
        <v>169553</v>
      </c>
      <c r="T29328" t="s">
        <v>49</v>
      </c>
      <c r="U29328" t="s">
        <v>81863</v>
      </c>
      <c r="V29328" t="s">
        <v>30</v>
      </c>
      <c r="W29328" t="s">
        <v>223112</v>
      </c>
      <c r="X29328" t="s">
        <v>223113</v>
      </c>
      <c r="Y29328" t="s">
        <v>40</v>
      </c>
    </row>
    <row r="29329" spans="1:25" x14ac:dyDescent="0.3">
      <c r="A29329" s="1">
        <v>45143.670729166668</v>
      </c>
      <c r="B29329" t="s">
        <v>169554</v>
      </c>
      <c r="C29329" t="s">
        <v>169555</v>
      </c>
      <c r="D29329">
        <v>43670</v>
      </c>
      <c r="E29329">
        <v>7780</v>
      </c>
      <c r="F29329" t="s">
        <v>25</v>
      </c>
      <c r="G29329">
        <v>322</v>
      </c>
      <c r="H29329">
        <v>0</v>
      </c>
      <c r="I29329" t="s">
        <v>107</v>
      </c>
      <c r="J29329" t="s">
        <v>169556</v>
      </c>
      <c r="K29329" t="s">
        <v>28</v>
      </c>
      <c r="L29329" t="s">
        <v>7309</v>
      </c>
      <c r="M29329" t="s">
        <v>30</v>
      </c>
      <c r="N29329" t="s">
        <v>100</v>
      </c>
      <c r="O29329" t="s">
        <v>45</v>
      </c>
      <c r="P29329" t="s">
        <v>59</v>
      </c>
      <c r="Q29329" t="s">
        <v>34</v>
      </c>
      <c r="R29329" t="s">
        <v>169557</v>
      </c>
      <c r="S29329" t="s">
        <v>169558</v>
      </c>
      <c r="T29329" t="s">
        <v>37</v>
      </c>
      <c r="U29329" t="s">
        <v>12056</v>
      </c>
      <c r="V29329" t="s">
        <v>169559</v>
      </c>
      <c r="W29329" t="s">
        <v>30</v>
      </c>
      <c r="X29329" t="s">
        <v>223113</v>
      </c>
      <c r="Y29329" t="s">
        <v>51</v>
      </c>
    </row>
    <row r="29330" spans="1:25" x14ac:dyDescent="0.3">
      <c r="A29330" s="1">
        <v>45121.512326388889</v>
      </c>
      <c r="B29330" t="s">
        <v>169560</v>
      </c>
      <c r="C29330" t="s">
        <v>169561</v>
      </c>
      <c r="D29330">
        <v>17154</v>
      </c>
      <c r="E29330">
        <v>5016</v>
      </c>
      <c r="F29330" t="s">
        <v>54</v>
      </c>
      <c r="G29330">
        <v>832</v>
      </c>
      <c r="H29330">
        <v>1</v>
      </c>
      <c r="I29330" t="s">
        <v>26</v>
      </c>
      <c r="J29330" t="s">
        <v>169562</v>
      </c>
      <c r="K29330" t="s">
        <v>30</v>
      </c>
      <c r="L29330" t="s">
        <v>81614</v>
      </c>
      <c r="M29330" t="s">
        <v>57</v>
      </c>
      <c r="N29330" t="s">
        <v>31</v>
      </c>
      <c r="O29330" t="s">
        <v>32</v>
      </c>
      <c r="P29330" t="s">
        <v>46</v>
      </c>
      <c r="Q29330" t="s">
        <v>68</v>
      </c>
      <c r="R29330" t="s">
        <v>165992</v>
      </c>
      <c r="S29330" t="s">
        <v>61</v>
      </c>
      <c r="T29330" t="s">
        <v>62</v>
      </c>
      <c r="U29330" t="s">
        <v>57226</v>
      </c>
      <c r="V29330" t="s">
        <v>169563</v>
      </c>
      <c r="W29330" t="s">
        <v>223112</v>
      </c>
      <c r="X29330" t="s">
        <v>223113</v>
      </c>
      <c r="Y29330" t="s">
        <v>51</v>
      </c>
    </row>
    <row r="29331" spans="1:25" x14ac:dyDescent="0.3">
      <c r="A29331" s="1">
        <v>44144.237314814818</v>
      </c>
      <c r="B29331" t="s">
        <v>169564</v>
      </c>
      <c r="C29331" t="s">
        <v>169565</v>
      </c>
      <c r="D29331">
        <v>3578</v>
      </c>
      <c r="E29331">
        <v>63317</v>
      </c>
      <c r="F29331" t="s">
        <v>74</v>
      </c>
      <c r="G29331">
        <v>1171</v>
      </c>
      <c r="H29331">
        <v>0</v>
      </c>
      <c r="I29331" t="s">
        <v>26</v>
      </c>
      <c r="J29331" t="s">
        <v>169566</v>
      </c>
      <c r="K29331" t="s">
        <v>28</v>
      </c>
      <c r="L29331" t="s">
        <v>61316</v>
      </c>
      <c r="M29331" t="s">
        <v>57</v>
      </c>
      <c r="N29331" t="s">
        <v>100</v>
      </c>
      <c r="O29331" t="s">
        <v>45</v>
      </c>
      <c r="P29331" t="s">
        <v>46</v>
      </c>
      <c r="Q29331" t="s">
        <v>34</v>
      </c>
      <c r="R29331" t="s">
        <v>57894</v>
      </c>
      <c r="S29331" t="s">
        <v>8976</v>
      </c>
      <c r="T29331" t="s">
        <v>62</v>
      </c>
      <c r="U29331" t="s">
        <v>59477</v>
      </c>
      <c r="V29331" t="s">
        <v>169567</v>
      </c>
      <c r="W29331" t="s">
        <v>223112</v>
      </c>
      <c r="X29331" t="s">
        <v>30</v>
      </c>
      <c r="Y29331" t="s">
        <v>51</v>
      </c>
    </row>
    <row r="29332" spans="1:25" x14ac:dyDescent="0.3">
      <c r="A29332" s="1">
        <v>44917.247696759259</v>
      </c>
      <c r="B29332" t="s">
        <v>169568</v>
      </c>
      <c r="C29332" t="s">
        <v>169569</v>
      </c>
      <c r="D29332">
        <v>17507</v>
      </c>
      <c r="E29332">
        <v>32995</v>
      </c>
      <c r="F29332" t="s">
        <v>54</v>
      </c>
      <c r="G29332">
        <v>1393</v>
      </c>
      <c r="H29332">
        <v>1</v>
      </c>
      <c r="I29332" t="s">
        <v>107</v>
      </c>
      <c r="J29332" t="s">
        <v>169570</v>
      </c>
      <c r="K29332" t="s">
        <v>28</v>
      </c>
      <c r="L29332" t="s">
        <v>1911</v>
      </c>
      <c r="M29332" t="s">
        <v>57</v>
      </c>
      <c r="N29332" t="s">
        <v>31</v>
      </c>
      <c r="O29332" t="s">
        <v>32</v>
      </c>
      <c r="P29332" t="s">
        <v>33</v>
      </c>
      <c r="Q29332" t="s">
        <v>93</v>
      </c>
      <c r="R29332" t="s">
        <v>169571</v>
      </c>
      <c r="S29332" t="s">
        <v>38855</v>
      </c>
      <c r="T29332" t="s">
        <v>62</v>
      </c>
      <c r="U29332" t="s">
        <v>47582</v>
      </c>
      <c r="V29332" t="s">
        <v>30</v>
      </c>
      <c r="W29332" t="s">
        <v>30</v>
      </c>
      <c r="X29332" t="s">
        <v>223113</v>
      </c>
      <c r="Y29332" t="s">
        <v>40</v>
      </c>
    </row>
    <row r="29333" spans="1:25" x14ac:dyDescent="0.3">
      <c r="A29333" s="1">
        <v>44891.796805555554</v>
      </c>
      <c r="B29333" t="s">
        <v>169572</v>
      </c>
      <c r="C29333" t="s">
        <v>169573</v>
      </c>
      <c r="D29333">
        <v>21408</v>
      </c>
      <c r="E29333">
        <v>50410</v>
      </c>
      <c r="F29333" t="s">
        <v>74</v>
      </c>
      <c r="G29333">
        <v>87</v>
      </c>
      <c r="H29333">
        <v>0</v>
      </c>
      <c r="I29333" t="s">
        <v>26</v>
      </c>
      <c r="J29333" t="s">
        <v>169574</v>
      </c>
      <c r="K29333" t="s">
        <v>28</v>
      </c>
      <c r="L29333" t="s">
        <v>20109</v>
      </c>
      <c r="M29333" t="s">
        <v>30</v>
      </c>
      <c r="N29333" t="s">
        <v>100</v>
      </c>
      <c r="O29333" t="s">
        <v>32</v>
      </c>
      <c r="P29333" t="s">
        <v>33</v>
      </c>
      <c r="Q29333" t="s">
        <v>68</v>
      </c>
      <c r="R29333" t="s">
        <v>169575</v>
      </c>
      <c r="S29333" t="s">
        <v>169576</v>
      </c>
      <c r="T29333" t="s">
        <v>37</v>
      </c>
      <c r="U29333" t="s">
        <v>32445</v>
      </c>
      <c r="V29333" t="s">
        <v>30</v>
      </c>
      <c r="W29333" t="s">
        <v>30</v>
      </c>
      <c r="X29333" t="s">
        <v>223113</v>
      </c>
      <c r="Y29333" t="s">
        <v>51</v>
      </c>
    </row>
    <row r="29334" spans="1:25" x14ac:dyDescent="0.3">
      <c r="A29334" s="1">
        <v>44877.089375000003</v>
      </c>
      <c r="B29334" t="s">
        <v>169577</v>
      </c>
      <c r="C29334" t="s">
        <v>169578</v>
      </c>
      <c r="D29334">
        <v>36828</v>
      </c>
      <c r="E29334">
        <v>1976</v>
      </c>
      <c r="F29334" t="s">
        <v>54</v>
      </c>
      <c r="G29334">
        <v>417</v>
      </c>
      <c r="H29334">
        <v>0</v>
      </c>
      <c r="I29334" t="s">
        <v>26</v>
      </c>
      <c r="J29334" t="s">
        <v>169579</v>
      </c>
      <c r="K29334" t="s">
        <v>28</v>
      </c>
      <c r="L29334" t="s">
        <v>42382</v>
      </c>
      <c r="M29334" t="s">
        <v>57</v>
      </c>
      <c r="N29334" t="s">
        <v>31</v>
      </c>
      <c r="O29334" t="s">
        <v>45</v>
      </c>
      <c r="P29334" t="s">
        <v>59</v>
      </c>
      <c r="Q29334" t="s">
        <v>68</v>
      </c>
      <c r="R29334" t="s">
        <v>169580</v>
      </c>
      <c r="S29334" t="s">
        <v>169581</v>
      </c>
      <c r="T29334" t="s">
        <v>37</v>
      </c>
      <c r="U29334" t="s">
        <v>80817</v>
      </c>
      <c r="V29334" t="s">
        <v>169582</v>
      </c>
      <c r="W29334" t="s">
        <v>223112</v>
      </c>
      <c r="X29334" t="s">
        <v>30</v>
      </c>
      <c r="Y29334" t="s">
        <v>40</v>
      </c>
    </row>
    <row r="29335" spans="1:25" x14ac:dyDescent="0.3">
      <c r="A29335" s="1">
        <v>45104.404143518521</v>
      </c>
      <c r="B29335" t="s">
        <v>169583</v>
      </c>
      <c r="C29335" t="s">
        <v>169584</v>
      </c>
      <c r="D29335">
        <v>57778</v>
      </c>
      <c r="E29335">
        <v>28347</v>
      </c>
      <c r="F29335" t="s">
        <v>74</v>
      </c>
      <c r="G29335">
        <v>526</v>
      </c>
      <c r="H29335">
        <v>0</v>
      </c>
      <c r="I29335" t="s">
        <v>75</v>
      </c>
      <c r="J29335" t="s">
        <v>169585</v>
      </c>
      <c r="K29335" t="s">
        <v>28</v>
      </c>
      <c r="L29335" t="s">
        <v>30907</v>
      </c>
      <c r="M29335" t="s">
        <v>30</v>
      </c>
      <c r="N29335" t="s">
        <v>31</v>
      </c>
      <c r="O29335" t="s">
        <v>45</v>
      </c>
      <c r="P29335" t="s">
        <v>46</v>
      </c>
      <c r="Q29335" t="s">
        <v>93</v>
      </c>
      <c r="R29335" t="s">
        <v>169586</v>
      </c>
      <c r="S29335" t="s">
        <v>6021</v>
      </c>
      <c r="T29335" t="s">
        <v>49</v>
      </c>
      <c r="U29335" t="s">
        <v>10220</v>
      </c>
      <c r="V29335" t="s">
        <v>30</v>
      </c>
      <c r="W29335" t="s">
        <v>223112</v>
      </c>
      <c r="X29335" t="s">
        <v>223113</v>
      </c>
      <c r="Y29335" t="s">
        <v>40</v>
      </c>
    </row>
    <row r="29336" spans="1:25" x14ac:dyDescent="0.3">
      <c r="A29336" s="1">
        <v>45102.968958333331</v>
      </c>
      <c r="B29336" t="s">
        <v>169587</v>
      </c>
      <c r="C29336" t="s">
        <v>169588</v>
      </c>
      <c r="D29336">
        <v>9762</v>
      </c>
      <c r="E29336">
        <v>62584</v>
      </c>
      <c r="F29336" t="s">
        <v>74</v>
      </c>
      <c r="G29336">
        <v>1377</v>
      </c>
      <c r="H29336">
        <v>0</v>
      </c>
      <c r="I29336" t="s">
        <v>107</v>
      </c>
      <c r="J29336" t="s">
        <v>169589</v>
      </c>
      <c r="K29336" t="s">
        <v>28</v>
      </c>
      <c r="L29336" t="s">
        <v>34509</v>
      </c>
      <c r="M29336" t="s">
        <v>57</v>
      </c>
      <c r="N29336" t="s">
        <v>100</v>
      </c>
      <c r="O29336" t="s">
        <v>32</v>
      </c>
      <c r="P29336" t="s">
        <v>46</v>
      </c>
      <c r="Q29336" t="s">
        <v>93</v>
      </c>
      <c r="R29336" t="s">
        <v>169590</v>
      </c>
      <c r="S29336" t="s">
        <v>169591</v>
      </c>
      <c r="T29336" t="s">
        <v>49</v>
      </c>
      <c r="U29336" t="s">
        <v>24220</v>
      </c>
      <c r="V29336" t="s">
        <v>169592</v>
      </c>
      <c r="W29336" t="s">
        <v>223112</v>
      </c>
      <c r="X29336" t="s">
        <v>223113</v>
      </c>
      <c r="Y29336" t="s">
        <v>40</v>
      </c>
    </row>
    <row r="29337" spans="1:25" x14ac:dyDescent="0.3">
      <c r="A29337" s="1">
        <v>44324.809895833336</v>
      </c>
      <c r="B29337" t="s">
        <v>169593</v>
      </c>
      <c r="C29337" t="s">
        <v>169594</v>
      </c>
      <c r="D29337">
        <v>11688</v>
      </c>
      <c r="E29337">
        <v>26258</v>
      </c>
      <c r="F29337" t="s">
        <v>25</v>
      </c>
      <c r="G29337">
        <v>234</v>
      </c>
      <c r="H29337">
        <v>1</v>
      </c>
      <c r="I29337" t="s">
        <v>107</v>
      </c>
      <c r="J29337" t="s">
        <v>169595</v>
      </c>
      <c r="K29337" t="s">
        <v>28</v>
      </c>
      <c r="L29337" t="s">
        <v>104238</v>
      </c>
      <c r="M29337" t="s">
        <v>30</v>
      </c>
      <c r="N29337" t="s">
        <v>58</v>
      </c>
      <c r="O29337" t="s">
        <v>45</v>
      </c>
      <c r="P29337" t="s">
        <v>33</v>
      </c>
      <c r="Q29337" t="s">
        <v>68</v>
      </c>
      <c r="R29337" t="s">
        <v>149662</v>
      </c>
      <c r="S29337" t="s">
        <v>6840</v>
      </c>
      <c r="T29337" t="s">
        <v>62</v>
      </c>
      <c r="U29337" t="s">
        <v>103332</v>
      </c>
      <c r="V29337" t="s">
        <v>30</v>
      </c>
      <c r="W29337" t="s">
        <v>223112</v>
      </c>
      <c r="X29337" t="s">
        <v>223113</v>
      </c>
      <c r="Y29337" t="s">
        <v>40</v>
      </c>
    </row>
    <row r="29338" spans="1:25" x14ac:dyDescent="0.3">
      <c r="A29338" s="1">
        <v>45147.204456018517</v>
      </c>
      <c r="B29338" t="s">
        <v>169596</v>
      </c>
      <c r="C29338" t="s">
        <v>169597</v>
      </c>
      <c r="D29338">
        <v>52484</v>
      </c>
      <c r="E29338">
        <v>50014</v>
      </c>
      <c r="F29338" t="s">
        <v>25</v>
      </c>
      <c r="G29338">
        <v>545</v>
      </c>
      <c r="H29338">
        <v>1</v>
      </c>
      <c r="I29338" t="s">
        <v>75</v>
      </c>
      <c r="J29338" t="s">
        <v>169598</v>
      </c>
      <c r="K29338" t="s">
        <v>28</v>
      </c>
      <c r="L29338" t="s">
        <v>138327</v>
      </c>
      <c r="M29338" t="s">
        <v>30</v>
      </c>
      <c r="N29338" t="s">
        <v>58</v>
      </c>
      <c r="O29338" t="s">
        <v>45</v>
      </c>
      <c r="P29338" t="s">
        <v>33</v>
      </c>
      <c r="Q29338" t="s">
        <v>93</v>
      </c>
      <c r="R29338" t="s">
        <v>146128</v>
      </c>
      <c r="S29338" t="s">
        <v>169599</v>
      </c>
      <c r="T29338" t="s">
        <v>37</v>
      </c>
      <c r="U29338" t="s">
        <v>70193</v>
      </c>
      <c r="V29338" t="s">
        <v>169600</v>
      </c>
      <c r="W29338" t="s">
        <v>30</v>
      </c>
      <c r="X29338" t="s">
        <v>30</v>
      </c>
      <c r="Y29338" t="s">
        <v>51</v>
      </c>
    </row>
    <row r="29339" spans="1:25" x14ac:dyDescent="0.3">
      <c r="A29339" s="1">
        <v>44704.38989583333</v>
      </c>
      <c r="B29339" t="s">
        <v>169601</v>
      </c>
      <c r="C29339" t="s">
        <v>169602</v>
      </c>
      <c r="D29339">
        <v>10995</v>
      </c>
      <c r="E29339">
        <v>27342</v>
      </c>
      <c r="F29339" t="s">
        <v>74</v>
      </c>
      <c r="G29339">
        <v>878</v>
      </c>
      <c r="H29339">
        <v>1</v>
      </c>
      <c r="I29339" t="s">
        <v>75</v>
      </c>
      <c r="J29339" t="s">
        <v>169603</v>
      </c>
      <c r="K29339" t="s">
        <v>30</v>
      </c>
      <c r="L29339" t="s">
        <v>40289</v>
      </c>
      <c r="M29339" t="s">
        <v>30</v>
      </c>
      <c r="N29339" t="s">
        <v>100</v>
      </c>
      <c r="O29339" t="s">
        <v>45</v>
      </c>
      <c r="P29339" t="s">
        <v>33</v>
      </c>
      <c r="Q29339" t="s">
        <v>93</v>
      </c>
      <c r="R29339" t="s">
        <v>28356</v>
      </c>
      <c r="S29339" t="s">
        <v>169604</v>
      </c>
      <c r="T29339" t="s">
        <v>62</v>
      </c>
      <c r="U29339" t="s">
        <v>26831</v>
      </c>
      <c r="V29339" t="s">
        <v>169605</v>
      </c>
      <c r="W29339" t="s">
        <v>223112</v>
      </c>
      <c r="X29339" t="s">
        <v>223113</v>
      </c>
      <c r="Y29339" t="s">
        <v>51</v>
      </c>
    </row>
    <row r="29340" spans="1:25" x14ac:dyDescent="0.3">
      <c r="A29340" s="1">
        <v>44639.066307870373</v>
      </c>
      <c r="B29340" t="s">
        <v>169606</v>
      </c>
      <c r="C29340" t="s">
        <v>169607</v>
      </c>
      <c r="D29340">
        <v>62664</v>
      </c>
      <c r="E29340">
        <v>20563</v>
      </c>
      <c r="F29340" t="s">
        <v>74</v>
      </c>
      <c r="G29340">
        <v>97</v>
      </c>
      <c r="H29340">
        <v>0</v>
      </c>
      <c r="I29340" t="s">
        <v>26</v>
      </c>
      <c r="J29340" t="s">
        <v>169608</v>
      </c>
      <c r="K29340" t="s">
        <v>30</v>
      </c>
      <c r="L29340" t="s">
        <v>31479</v>
      </c>
      <c r="M29340" t="s">
        <v>57</v>
      </c>
      <c r="N29340" t="s">
        <v>31</v>
      </c>
      <c r="O29340" t="s">
        <v>45</v>
      </c>
      <c r="P29340" t="s">
        <v>33</v>
      </c>
      <c r="Q29340" t="s">
        <v>34</v>
      </c>
      <c r="R29340" t="s">
        <v>169609</v>
      </c>
      <c r="S29340" t="s">
        <v>169610</v>
      </c>
      <c r="T29340" t="s">
        <v>62</v>
      </c>
      <c r="U29340" t="s">
        <v>66081</v>
      </c>
      <c r="V29340" t="s">
        <v>169611</v>
      </c>
      <c r="W29340" t="s">
        <v>223112</v>
      </c>
      <c r="X29340" t="s">
        <v>223113</v>
      </c>
      <c r="Y29340" t="s">
        <v>51</v>
      </c>
    </row>
    <row r="29341" spans="1:25" x14ac:dyDescent="0.3">
      <c r="A29341" s="1">
        <v>43831.145370370374</v>
      </c>
      <c r="B29341" t="s">
        <v>169612</v>
      </c>
      <c r="C29341" t="s">
        <v>169613</v>
      </c>
      <c r="D29341">
        <v>4056</v>
      </c>
      <c r="E29341">
        <v>31626</v>
      </c>
      <c r="F29341" t="s">
        <v>54</v>
      </c>
      <c r="G29341">
        <v>1440</v>
      </c>
      <c r="H29341">
        <v>0</v>
      </c>
      <c r="I29341" t="s">
        <v>107</v>
      </c>
      <c r="J29341" t="s">
        <v>169614</v>
      </c>
      <c r="K29341" t="s">
        <v>30</v>
      </c>
      <c r="L29341" t="s">
        <v>61792</v>
      </c>
      <c r="M29341" t="s">
        <v>30</v>
      </c>
      <c r="N29341" t="s">
        <v>58</v>
      </c>
      <c r="O29341" t="s">
        <v>45</v>
      </c>
      <c r="P29341" t="s">
        <v>59</v>
      </c>
      <c r="Q29341" t="s">
        <v>93</v>
      </c>
      <c r="R29341" t="s">
        <v>169615</v>
      </c>
      <c r="S29341" t="s">
        <v>169616</v>
      </c>
      <c r="T29341" t="s">
        <v>62</v>
      </c>
      <c r="U29341" t="s">
        <v>22612</v>
      </c>
      <c r="V29341" t="s">
        <v>169617</v>
      </c>
      <c r="W29341" t="s">
        <v>30</v>
      </c>
      <c r="X29341" t="s">
        <v>30</v>
      </c>
      <c r="Y29341" t="s">
        <v>40</v>
      </c>
    </row>
    <row r="29342" spans="1:25" x14ac:dyDescent="0.3">
      <c r="A29342" s="1">
        <v>43871.490486111114</v>
      </c>
      <c r="B29342" t="s">
        <v>169618</v>
      </c>
      <c r="C29342" t="s">
        <v>169619</v>
      </c>
      <c r="D29342">
        <v>54137</v>
      </c>
      <c r="E29342">
        <v>19295</v>
      </c>
      <c r="F29342" t="s">
        <v>54</v>
      </c>
      <c r="G29342">
        <v>1168</v>
      </c>
      <c r="H29342">
        <v>0</v>
      </c>
      <c r="I29342" t="s">
        <v>75</v>
      </c>
      <c r="J29342" t="s">
        <v>169620</v>
      </c>
      <c r="K29342" t="s">
        <v>28</v>
      </c>
      <c r="L29342" t="s">
        <v>5101</v>
      </c>
      <c r="M29342" t="s">
        <v>30</v>
      </c>
      <c r="N29342" t="s">
        <v>31</v>
      </c>
      <c r="O29342" t="s">
        <v>45</v>
      </c>
      <c r="P29342" t="s">
        <v>46</v>
      </c>
      <c r="Q29342" t="s">
        <v>68</v>
      </c>
      <c r="R29342" t="s">
        <v>169621</v>
      </c>
      <c r="S29342" t="s">
        <v>169622</v>
      </c>
      <c r="T29342" t="s">
        <v>62</v>
      </c>
      <c r="U29342" t="s">
        <v>27397</v>
      </c>
      <c r="V29342" t="s">
        <v>30</v>
      </c>
      <c r="W29342" t="s">
        <v>30</v>
      </c>
      <c r="X29342" t="s">
        <v>223113</v>
      </c>
      <c r="Y29342" t="s">
        <v>40</v>
      </c>
    </row>
    <row r="29343" spans="1:25" x14ac:dyDescent="0.3">
      <c r="A29343" s="1">
        <v>44103.100219907406</v>
      </c>
      <c r="B29343" t="s">
        <v>169623</v>
      </c>
      <c r="C29343" t="s">
        <v>169624</v>
      </c>
      <c r="D29343">
        <v>9689</v>
      </c>
      <c r="E29343">
        <v>3817</v>
      </c>
      <c r="F29343" t="s">
        <v>25</v>
      </c>
      <c r="G29343">
        <v>1381</v>
      </c>
      <c r="H29343">
        <v>0</v>
      </c>
      <c r="I29343" t="s">
        <v>75</v>
      </c>
      <c r="J29343" t="s">
        <v>169625</v>
      </c>
      <c r="K29343" t="s">
        <v>30</v>
      </c>
      <c r="L29343" t="s">
        <v>10522</v>
      </c>
      <c r="M29343" t="s">
        <v>57</v>
      </c>
      <c r="N29343" t="s">
        <v>58</v>
      </c>
      <c r="O29343" t="s">
        <v>32</v>
      </c>
      <c r="P29343" t="s">
        <v>33</v>
      </c>
      <c r="Q29343" t="s">
        <v>34</v>
      </c>
      <c r="R29343" t="s">
        <v>169626</v>
      </c>
      <c r="S29343" t="s">
        <v>169627</v>
      </c>
      <c r="T29343" t="s">
        <v>62</v>
      </c>
      <c r="U29343" t="s">
        <v>14073</v>
      </c>
      <c r="V29343" t="s">
        <v>30</v>
      </c>
      <c r="W29343" t="s">
        <v>30</v>
      </c>
      <c r="X29343" t="s">
        <v>30</v>
      </c>
      <c r="Y29343" t="s">
        <v>40</v>
      </c>
    </row>
    <row r="29344" spans="1:25" x14ac:dyDescent="0.3">
      <c r="A29344" s="1">
        <v>44779.985567129632</v>
      </c>
      <c r="B29344" t="s">
        <v>169628</v>
      </c>
      <c r="C29344" t="s">
        <v>169629</v>
      </c>
      <c r="D29344">
        <v>12940</v>
      </c>
      <c r="E29344">
        <v>39414</v>
      </c>
      <c r="F29344" t="s">
        <v>54</v>
      </c>
      <c r="G29344">
        <v>955</v>
      </c>
      <c r="H29344">
        <v>1</v>
      </c>
      <c r="I29344" t="s">
        <v>107</v>
      </c>
      <c r="J29344" t="s">
        <v>169630</v>
      </c>
      <c r="K29344" t="s">
        <v>30</v>
      </c>
      <c r="L29344" t="s">
        <v>86998</v>
      </c>
      <c r="M29344" t="s">
        <v>57</v>
      </c>
      <c r="N29344" t="s">
        <v>100</v>
      </c>
      <c r="O29344" t="s">
        <v>32</v>
      </c>
      <c r="P29344" t="s">
        <v>59</v>
      </c>
      <c r="Q29344" t="s">
        <v>34</v>
      </c>
      <c r="R29344" t="s">
        <v>150276</v>
      </c>
      <c r="S29344" t="s">
        <v>13402</v>
      </c>
      <c r="T29344" t="s">
        <v>62</v>
      </c>
      <c r="U29344" t="s">
        <v>57130</v>
      </c>
      <c r="V29344" t="s">
        <v>169631</v>
      </c>
      <c r="W29344" t="s">
        <v>30</v>
      </c>
      <c r="X29344" t="s">
        <v>30</v>
      </c>
      <c r="Y29344" t="s">
        <v>40</v>
      </c>
    </row>
    <row r="29345" spans="1:25" x14ac:dyDescent="0.3">
      <c r="A29345" s="1">
        <v>44923.865497685183</v>
      </c>
      <c r="B29345" t="s">
        <v>169632</v>
      </c>
      <c r="C29345" t="s">
        <v>169633</v>
      </c>
      <c r="D29345">
        <v>18500</v>
      </c>
      <c r="E29345">
        <v>3216</v>
      </c>
      <c r="F29345" t="s">
        <v>25</v>
      </c>
      <c r="G29345">
        <v>1338</v>
      </c>
      <c r="H29345">
        <v>0</v>
      </c>
      <c r="I29345" t="s">
        <v>75</v>
      </c>
      <c r="J29345" t="s">
        <v>169634</v>
      </c>
      <c r="K29345" t="s">
        <v>30</v>
      </c>
      <c r="L29345" t="s">
        <v>3024</v>
      </c>
      <c r="M29345" t="s">
        <v>57</v>
      </c>
      <c r="N29345" t="s">
        <v>31</v>
      </c>
      <c r="O29345" t="s">
        <v>45</v>
      </c>
      <c r="P29345" t="s">
        <v>46</v>
      </c>
      <c r="Q29345" t="s">
        <v>93</v>
      </c>
      <c r="R29345" t="s">
        <v>68532</v>
      </c>
      <c r="S29345" t="s">
        <v>974</v>
      </c>
      <c r="T29345" t="s">
        <v>37</v>
      </c>
      <c r="U29345" t="s">
        <v>53314</v>
      </c>
      <c r="V29345" t="s">
        <v>30</v>
      </c>
      <c r="W29345" t="s">
        <v>223112</v>
      </c>
      <c r="X29345" t="s">
        <v>30</v>
      </c>
      <c r="Y29345" t="s">
        <v>51</v>
      </c>
    </row>
    <row r="29346" spans="1:25" x14ac:dyDescent="0.3">
      <c r="A29346" s="1">
        <v>44192.705682870372</v>
      </c>
      <c r="B29346" t="s">
        <v>169635</v>
      </c>
      <c r="C29346" t="s">
        <v>169636</v>
      </c>
      <c r="D29346">
        <v>25373</v>
      </c>
      <c r="E29346">
        <v>3720</v>
      </c>
      <c r="F29346" t="s">
        <v>54</v>
      </c>
      <c r="G29346">
        <v>730</v>
      </c>
      <c r="H29346">
        <v>1</v>
      </c>
      <c r="I29346" t="s">
        <v>75</v>
      </c>
      <c r="J29346" t="s">
        <v>169637</v>
      </c>
      <c r="K29346" t="s">
        <v>28</v>
      </c>
      <c r="L29346" t="s">
        <v>15917</v>
      </c>
      <c r="M29346" t="s">
        <v>57</v>
      </c>
      <c r="N29346" t="s">
        <v>100</v>
      </c>
      <c r="O29346" t="s">
        <v>45</v>
      </c>
      <c r="P29346" t="s">
        <v>46</v>
      </c>
      <c r="Q29346" t="s">
        <v>68</v>
      </c>
      <c r="R29346" t="s">
        <v>13685</v>
      </c>
      <c r="S29346" t="s">
        <v>1283</v>
      </c>
      <c r="T29346" t="s">
        <v>49</v>
      </c>
      <c r="U29346" t="s">
        <v>99965</v>
      </c>
      <c r="V29346" t="s">
        <v>169638</v>
      </c>
      <c r="W29346" t="s">
        <v>30</v>
      </c>
      <c r="X29346" t="s">
        <v>30</v>
      </c>
      <c r="Y29346" t="s">
        <v>51</v>
      </c>
    </row>
    <row r="29347" spans="1:25" x14ac:dyDescent="0.3">
      <c r="A29347" s="1">
        <v>43956.473043981481</v>
      </c>
      <c r="B29347" t="s">
        <v>169639</v>
      </c>
      <c r="C29347" t="s">
        <v>169640</v>
      </c>
      <c r="D29347">
        <v>39516</v>
      </c>
      <c r="E29347">
        <v>22928</v>
      </c>
      <c r="F29347" t="s">
        <v>25</v>
      </c>
      <c r="G29347">
        <v>342</v>
      </c>
      <c r="H29347">
        <v>1</v>
      </c>
      <c r="I29347" t="s">
        <v>26</v>
      </c>
      <c r="J29347" t="s">
        <v>169641</v>
      </c>
      <c r="K29347" t="s">
        <v>30</v>
      </c>
      <c r="L29347" t="s">
        <v>127570</v>
      </c>
      <c r="M29347" t="s">
        <v>57</v>
      </c>
      <c r="N29347" t="s">
        <v>31</v>
      </c>
      <c r="O29347" t="s">
        <v>32</v>
      </c>
      <c r="P29347" t="s">
        <v>59</v>
      </c>
      <c r="Q29347" t="s">
        <v>34</v>
      </c>
      <c r="R29347" t="s">
        <v>169642</v>
      </c>
      <c r="S29347" t="s">
        <v>169643</v>
      </c>
      <c r="T29347" t="s">
        <v>49</v>
      </c>
      <c r="U29347" t="s">
        <v>145220</v>
      </c>
      <c r="V29347" t="s">
        <v>30</v>
      </c>
      <c r="W29347" t="s">
        <v>223112</v>
      </c>
      <c r="X29347" t="s">
        <v>223113</v>
      </c>
      <c r="Y29347" t="s">
        <v>51</v>
      </c>
    </row>
    <row r="29348" spans="1:25" x14ac:dyDescent="0.3">
      <c r="A29348" s="1">
        <v>43856.003506944442</v>
      </c>
      <c r="B29348" t="s">
        <v>169644</v>
      </c>
      <c r="C29348" t="s">
        <v>169645</v>
      </c>
      <c r="D29348">
        <v>65493</v>
      </c>
      <c r="E29348">
        <v>43010</v>
      </c>
      <c r="F29348" t="s">
        <v>74</v>
      </c>
      <c r="G29348">
        <v>736</v>
      </c>
      <c r="H29348">
        <v>0</v>
      </c>
      <c r="I29348" t="s">
        <v>26</v>
      </c>
      <c r="J29348" t="s">
        <v>169646</v>
      </c>
      <c r="K29348" t="s">
        <v>30</v>
      </c>
      <c r="L29348" t="s">
        <v>5592</v>
      </c>
      <c r="M29348" t="s">
        <v>30</v>
      </c>
      <c r="N29348" t="s">
        <v>31</v>
      </c>
      <c r="O29348" t="s">
        <v>32</v>
      </c>
      <c r="P29348" t="s">
        <v>46</v>
      </c>
      <c r="Q29348" t="s">
        <v>34</v>
      </c>
      <c r="R29348" t="s">
        <v>169647</v>
      </c>
      <c r="S29348" t="s">
        <v>1406</v>
      </c>
      <c r="T29348" t="s">
        <v>49</v>
      </c>
      <c r="U29348" t="s">
        <v>40027</v>
      </c>
      <c r="V29348" t="s">
        <v>169648</v>
      </c>
      <c r="W29348" t="s">
        <v>30</v>
      </c>
      <c r="X29348" t="s">
        <v>30</v>
      </c>
      <c r="Y29348" t="s">
        <v>51</v>
      </c>
    </row>
    <row r="29349" spans="1:25" x14ac:dyDescent="0.3">
      <c r="A29349" s="1">
        <v>44602.974791666667</v>
      </c>
      <c r="B29349" t="s">
        <v>169649</v>
      </c>
      <c r="C29349" t="s">
        <v>169650</v>
      </c>
      <c r="D29349">
        <v>27691</v>
      </c>
      <c r="E29349">
        <v>38457</v>
      </c>
      <c r="F29349" t="s">
        <v>74</v>
      </c>
      <c r="G29349">
        <v>1137</v>
      </c>
      <c r="H29349">
        <v>1</v>
      </c>
      <c r="I29349" t="s">
        <v>75</v>
      </c>
      <c r="J29349" t="s">
        <v>169651</v>
      </c>
      <c r="K29349" t="s">
        <v>30</v>
      </c>
      <c r="L29349" t="s">
        <v>43134</v>
      </c>
      <c r="M29349" t="s">
        <v>57</v>
      </c>
      <c r="N29349" t="s">
        <v>58</v>
      </c>
      <c r="O29349" t="s">
        <v>32</v>
      </c>
      <c r="P29349" t="s">
        <v>33</v>
      </c>
      <c r="Q29349" t="s">
        <v>34</v>
      </c>
      <c r="R29349" t="s">
        <v>169652</v>
      </c>
      <c r="S29349" t="s">
        <v>7480</v>
      </c>
      <c r="T29349" t="s">
        <v>62</v>
      </c>
      <c r="U29349" t="s">
        <v>73795</v>
      </c>
      <c r="V29349" t="s">
        <v>169653</v>
      </c>
      <c r="W29349" t="s">
        <v>30</v>
      </c>
      <c r="X29349" t="s">
        <v>30</v>
      </c>
      <c r="Y29349" t="s">
        <v>40</v>
      </c>
    </row>
    <row r="29350" spans="1:25" x14ac:dyDescent="0.3">
      <c r="A29350" s="1">
        <v>44592.422303240739</v>
      </c>
      <c r="B29350" t="s">
        <v>169654</v>
      </c>
      <c r="C29350" t="s">
        <v>169655</v>
      </c>
      <c r="D29350">
        <v>2149</v>
      </c>
      <c r="E29350">
        <v>32261</v>
      </c>
      <c r="F29350" t="s">
        <v>54</v>
      </c>
      <c r="G29350">
        <v>1064</v>
      </c>
      <c r="H29350">
        <v>0</v>
      </c>
      <c r="I29350" t="s">
        <v>75</v>
      </c>
      <c r="J29350" t="s">
        <v>169656</v>
      </c>
      <c r="K29350" t="s">
        <v>28</v>
      </c>
      <c r="L29350" t="s">
        <v>53142</v>
      </c>
      <c r="M29350" t="s">
        <v>57</v>
      </c>
      <c r="N29350" t="s">
        <v>31</v>
      </c>
      <c r="O29350" t="s">
        <v>45</v>
      </c>
      <c r="P29350" t="s">
        <v>46</v>
      </c>
      <c r="Q29350" t="s">
        <v>68</v>
      </c>
      <c r="R29350" t="s">
        <v>26837</v>
      </c>
      <c r="S29350" t="s">
        <v>169657</v>
      </c>
      <c r="T29350" t="s">
        <v>62</v>
      </c>
      <c r="U29350" t="s">
        <v>14459</v>
      </c>
      <c r="V29350" t="s">
        <v>169658</v>
      </c>
      <c r="W29350" t="s">
        <v>30</v>
      </c>
      <c r="X29350" t="s">
        <v>30</v>
      </c>
      <c r="Y29350" t="s">
        <v>40</v>
      </c>
    </row>
    <row r="29351" spans="1:25" x14ac:dyDescent="0.3">
      <c r="A29351" s="1">
        <v>44108.699513888889</v>
      </c>
      <c r="B29351" t="s">
        <v>169659</v>
      </c>
      <c r="C29351" t="s">
        <v>169660</v>
      </c>
      <c r="D29351">
        <v>41402</v>
      </c>
      <c r="E29351">
        <v>36186</v>
      </c>
      <c r="F29351" t="s">
        <v>74</v>
      </c>
      <c r="G29351">
        <v>1168</v>
      </c>
      <c r="H29351">
        <v>1</v>
      </c>
      <c r="I29351" t="s">
        <v>75</v>
      </c>
      <c r="J29351" t="s">
        <v>169661</v>
      </c>
      <c r="K29351" t="s">
        <v>28</v>
      </c>
      <c r="L29351" t="s">
        <v>141026</v>
      </c>
      <c r="M29351" t="s">
        <v>30</v>
      </c>
      <c r="N29351" t="s">
        <v>58</v>
      </c>
      <c r="O29351" t="s">
        <v>32</v>
      </c>
      <c r="P29351" t="s">
        <v>46</v>
      </c>
      <c r="Q29351" t="s">
        <v>93</v>
      </c>
      <c r="R29351" t="s">
        <v>114041</v>
      </c>
      <c r="S29351" t="s">
        <v>169662</v>
      </c>
      <c r="T29351" t="s">
        <v>37</v>
      </c>
      <c r="U29351" t="s">
        <v>19825</v>
      </c>
      <c r="V29351" t="s">
        <v>169663</v>
      </c>
      <c r="W29351" t="s">
        <v>223112</v>
      </c>
      <c r="X29351" t="s">
        <v>30</v>
      </c>
      <c r="Y29351" t="s">
        <v>40</v>
      </c>
    </row>
    <row r="29352" spans="1:25" x14ac:dyDescent="0.3">
      <c r="A29352" s="1">
        <v>44564.378553240742</v>
      </c>
      <c r="B29352" t="s">
        <v>169664</v>
      </c>
      <c r="C29352" t="s">
        <v>169665</v>
      </c>
      <c r="D29352">
        <v>32252</v>
      </c>
      <c r="E29352">
        <v>17058</v>
      </c>
      <c r="F29352" t="s">
        <v>25</v>
      </c>
      <c r="G29352">
        <v>459</v>
      </c>
      <c r="H29352">
        <v>0</v>
      </c>
      <c r="I29352" t="s">
        <v>75</v>
      </c>
      <c r="J29352" t="s">
        <v>169666</v>
      </c>
      <c r="K29352" t="s">
        <v>28</v>
      </c>
      <c r="L29352" t="s">
        <v>19702</v>
      </c>
      <c r="M29352" t="s">
        <v>57</v>
      </c>
      <c r="N29352" t="s">
        <v>31</v>
      </c>
      <c r="O29352" t="s">
        <v>32</v>
      </c>
      <c r="P29352" t="s">
        <v>59</v>
      </c>
      <c r="Q29352" t="s">
        <v>68</v>
      </c>
      <c r="R29352" t="s">
        <v>169667</v>
      </c>
      <c r="S29352" t="s">
        <v>3709</v>
      </c>
      <c r="T29352" t="s">
        <v>62</v>
      </c>
      <c r="U29352" t="s">
        <v>42884</v>
      </c>
      <c r="V29352" t="s">
        <v>30</v>
      </c>
      <c r="W29352" t="s">
        <v>30</v>
      </c>
      <c r="X29352" t="s">
        <v>223113</v>
      </c>
      <c r="Y29352" t="s">
        <v>40</v>
      </c>
    </row>
    <row r="29353" spans="1:25" x14ac:dyDescent="0.3">
      <c r="A29353" s="1">
        <v>44680.216087962966</v>
      </c>
      <c r="B29353" t="s">
        <v>169668</v>
      </c>
      <c r="C29353" t="s">
        <v>169669</v>
      </c>
      <c r="D29353">
        <v>22721</v>
      </c>
      <c r="E29353">
        <v>19951</v>
      </c>
      <c r="F29353" t="s">
        <v>74</v>
      </c>
      <c r="G29353">
        <v>617</v>
      </c>
      <c r="H29353">
        <v>1</v>
      </c>
      <c r="I29353" t="s">
        <v>75</v>
      </c>
      <c r="J29353" t="s">
        <v>169670</v>
      </c>
      <c r="K29353" t="s">
        <v>28</v>
      </c>
      <c r="L29353" t="s">
        <v>97704</v>
      </c>
      <c r="M29353" t="s">
        <v>57</v>
      </c>
      <c r="N29353" t="s">
        <v>100</v>
      </c>
      <c r="O29353" t="s">
        <v>32</v>
      </c>
      <c r="P29353" t="s">
        <v>59</v>
      </c>
      <c r="Q29353" t="s">
        <v>93</v>
      </c>
      <c r="R29353" t="s">
        <v>169671</v>
      </c>
      <c r="S29353" t="s">
        <v>169672</v>
      </c>
      <c r="T29353" t="s">
        <v>62</v>
      </c>
      <c r="U29353" t="s">
        <v>73742</v>
      </c>
      <c r="V29353" t="s">
        <v>30</v>
      </c>
      <c r="W29353" t="s">
        <v>223112</v>
      </c>
      <c r="X29353" t="s">
        <v>223113</v>
      </c>
      <c r="Y29353" t="s">
        <v>40</v>
      </c>
    </row>
    <row r="29354" spans="1:25" x14ac:dyDescent="0.3">
      <c r="A29354" s="1">
        <v>44330.857881944445</v>
      </c>
      <c r="B29354" t="s">
        <v>169673</v>
      </c>
      <c r="C29354" t="s">
        <v>169674</v>
      </c>
      <c r="D29354">
        <v>54750</v>
      </c>
      <c r="E29354">
        <v>56876</v>
      </c>
      <c r="F29354" t="s">
        <v>74</v>
      </c>
      <c r="G29354">
        <v>1227</v>
      </c>
      <c r="H29354">
        <v>1</v>
      </c>
      <c r="I29354" t="s">
        <v>75</v>
      </c>
      <c r="J29354" t="s">
        <v>169675</v>
      </c>
      <c r="K29354" t="s">
        <v>30</v>
      </c>
      <c r="L29354" t="s">
        <v>63133</v>
      </c>
      <c r="M29354" t="s">
        <v>30</v>
      </c>
      <c r="N29354" t="s">
        <v>58</v>
      </c>
      <c r="O29354" t="s">
        <v>32</v>
      </c>
      <c r="P29354" t="s">
        <v>59</v>
      </c>
      <c r="Q29354" t="s">
        <v>68</v>
      </c>
      <c r="R29354" t="s">
        <v>151460</v>
      </c>
      <c r="S29354" t="s">
        <v>169676</v>
      </c>
      <c r="T29354" t="s">
        <v>37</v>
      </c>
      <c r="U29354" t="s">
        <v>49270</v>
      </c>
      <c r="V29354" t="s">
        <v>30</v>
      </c>
      <c r="W29354" t="s">
        <v>30</v>
      </c>
      <c r="X29354" t="s">
        <v>30</v>
      </c>
      <c r="Y29354" t="s">
        <v>40</v>
      </c>
    </row>
    <row r="29355" spans="1:25" x14ac:dyDescent="0.3">
      <c r="A29355" s="1">
        <v>44290.73265046296</v>
      </c>
      <c r="B29355" t="s">
        <v>169677</v>
      </c>
      <c r="C29355" t="s">
        <v>169678</v>
      </c>
      <c r="D29355">
        <v>48088</v>
      </c>
      <c r="E29355">
        <v>28521</v>
      </c>
      <c r="F29355" t="s">
        <v>25</v>
      </c>
      <c r="G29355">
        <v>1471</v>
      </c>
      <c r="H29355">
        <v>0</v>
      </c>
      <c r="I29355" t="s">
        <v>107</v>
      </c>
      <c r="J29355" t="s">
        <v>169679</v>
      </c>
      <c r="K29355" t="s">
        <v>28</v>
      </c>
      <c r="L29355" t="s">
        <v>50910</v>
      </c>
      <c r="M29355" t="s">
        <v>57</v>
      </c>
      <c r="N29355" t="s">
        <v>58</v>
      </c>
      <c r="O29355" t="s">
        <v>32</v>
      </c>
      <c r="P29355" t="s">
        <v>59</v>
      </c>
      <c r="Q29355" t="s">
        <v>68</v>
      </c>
      <c r="R29355" t="s">
        <v>169680</v>
      </c>
      <c r="S29355" t="s">
        <v>169681</v>
      </c>
      <c r="T29355" t="s">
        <v>49</v>
      </c>
      <c r="U29355" t="s">
        <v>113819</v>
      </c>
      <c r="V29355" t="s">
        <v>169682</v>
      </c>
      <c r="W29355" t="s">
        <v>223112</v>
      </c>
      <c r="X29355" t="s">
        <v>30</v>
      </c>
      <c r="Y29355" t="s">
        <v>51</v>
      </c>
    </row>
    <row r="29356" spans="1:25" x14ac:dyDescent="0.3">
      <c r="A29356" s="1">
        <v>45108.07135416667</v>
      </c>
      <c r="B29356" t="s">
        <v>169683</v>
      </c>
      <c r="C29356" t="s">
        <v>169684</v>
      </c>
      <c r="D29356">
        <v>9221</v>
      </c>
      <c r="E29356">
        <v>18750</v>
      </c>
      <c r="F29356" t="s">
        <v>54</v>
      </c>
      <c r="G29356">
        <v>620</v>
      </c>
      <c r="H29356">
        <v>0</v>
      </c>
      <c r="I29356" t="s">
        <v>26</v>
      </c>
      <c r="J29356" t="s">
        <v>169685</v>
      </c>
      <c r="K29356" t="s">
        <v>28</v>
      </c>
      <c r="L29356" t="s">
        <v>9676</v>
      </c>
      <c r="M29356" t="s">
        <v>57</v>
      </c>
      <c r="N29356" t="s">
        <v>31</v>
      </c>
      <c r="O29356" t="s">
        <v>32</v>
      </c>
      <c r="P29356" t="s">
        <v>46</v>
      </c>
      <c r="Q29356" t="s">
        <v>93</v>
      </c>
      <c r="R29356" t="s">
        <v>169686</v>
      </c>
      <c r="S29356" t="s">
        <v>169687</v>
      </c>
      <c r="T29356" t="s">
        <v>37</v>
      </c>
      <c r="U29356" t="s">
        <v>21148</v>
      </c>
      <c r="V29356" t="s">
        <v>30</v>
      </c>
      <c r="W29356" t="s">
        <v>223112</v>
      </c>
      <c r="X29356" t="s">
        <v>223113</v>
      </c>
      <c r="Y29356" t="s">
        <v>51</v>
      </c>
    </row>
    <row r="29357" spans="1:25" x14ac:dyDescent="0.3">
      <c r="A29357" s="1">
        <v>44995.282407407409</v>
      </c>
      <c r="B29357" t="s">
        <v>169688</v>
      </c>
      <c r="C29357" t="s">
        <v>169689</v>
      </c>
      <c r="D29357">
        <v>14304</v>
      </c>
      <c r="E29357">
        <v>65289</v>
      </c>
      <c r="F29357" t="s">
        <v>74</v>
      </c>
      <c r="G29357">
        <v>1296</v>
      </c>
      <c r="H29357">
        <v>0</v>
      </c>
      <c r="I29357" t="s">
        <v>75</v>
      </c>
      <c r="J29357" t="s">
        <v>169690</v>
      </c>
      <c r="K29357" t="s">
        <v>28</v>
      </c>
      <c r="L29357" t="s">
        <v>82076</v>
      </c>
      <c r="M29357" t="s">
        <v>57</v>
      </c>
      <c r="N29357" t="s">
        <v>58</v>
      </c>
      <c r="O29357" t="s">
        <v>45</v>
      </c>
      <c r="P29357" t="s">
        <v>46</v>
      </c>
      <c r="Q29357" t="s">
        <v>93</v>
      </c>
      <c r="R29357" t="s">
        <v>169691</v>
      </c>
      <c r="S29357" t="s">
        <v>974</v>
      </c>
      <c r="T29357" t="s">
        <v>62</v>
      </c>
      <c r="U29357" t="s">
        <v>572</v>
      </c>
      <c r="V29357" t="s">
        <v>169692</v>
      </c>
      <c r="W29357" t="s">
        <v>30</v>
      </c>
      <c r="X29357" t="s">
        <v>223113</v>
      </c>
      <c r="Y29357" t="s">
        <v>40</v>
      </c>
    </row>
    <row r="29358" spans="1:25" x14ac:dyDescent="0.3">
      <c r="A29358" s="1">
        <v>43919.062430555554</v>
      </c>
      <c r="B29358" t="s">
        <v>169693</v>
      </c>
      <c r="C29358" t="s">
        <v>169694</v>
      </c>
      <c r="D29358">
        <v>45927</v>
      </c>
      <c r="E29358">
        <v>8771</v>
      </c>
      <c r="F29358" t="s">
        <v>74</v>
      </c>
      <c r="G29358">
        <v>1427</v>
      </c>
      <c r="H29358">
        <v>0</v>
      </c>
      <c r="I29358" t="s">
        <v>75</v>
      </c>
      <c r="J29358" t="s">
        <v>169695</v>
      </c>
      <c r="K29358" t="s">
        <v>28</v>
      </c>
      <c r="L29358" t="s">
        <v>37210</v>
      </c>
      <c r="M29358" t="s">
        <v>30</v>
      </c>
      <c r="N29358" t="s">
        <v>100</v>
      </c>
      <c r="O29358" t="s">
        <v>45</v>
      </c>
      <c r="P29358" t="s">
        <v>46</v>
      </c>
      <c r="Q29358" t="s">
        <v>93</v>
      </c>
      <c r="R29358" t="s">
        <v>135702</v>
      </c>
      <c r="S29358" t="s">
        <v>169696</v>
      </c>
      <c r="T29358" t="s">
        <v>49</v>
      </c>
      <c r="U29358" t="s">
        <v>109699</v>
      </c>
      <c r="V29358" t="s">
        <v>169697</v>
      </c>
      <c r="W29358" t="s">
        <v>30</v>
      </c>
      <c r="X29358" t="s">
        <v>223113</v>
      </c>
      <c r="Y29358" t="s">
        <v>51</v>
      </c>
    </row>
    <row r="29359" spans="1:25" x14ac:dyDescent="0.3">
      <c r="A29359" s="1">
        <v>44519.436469907407</v>
      </c>
      <c r="B29359" t="s">
        <v>169698</v>
      </c>
      <c r="C29359" t="s">
        <v>169699</v>
      </c>
      <c r="D29359">
        <v>47229</v>
      </c>
      <c r="E29359">
        <v>25125</v>
      </c>
      <c r="F29359" t="s">
        <v>25</v>
      </c>
      <c r="G29359">
        <v>111</v>
      </c>
      <c r="H29359">
        <v>0</v>
      </c>
      <c r="I29359" t="s">
        <v>75</v>
      </c>
      <c r="J29359" t="s">
        <v>169700</v>
      </c>
      <c r="K29359" t="s">
        <v>28</v>
      </c>
      <c r="L29359" t="s">
        <v>25510</v>
      </c>
      <c r="M29359" t="s">
        <v>30</v>
      </c>
      <c r="N29359" t="s">
        <v>31</v>
      </c>
      <c r="O29359" t="s">
        <v>45</v>
      </c>
      <c r="P29359" t="s">
        <v>59</v>
      </c>
      <c r="Q29359" t="s">
        <v>93</v>
      </c>
      <c r="R29359" t="s">
        <v>42395</v>
      </c>
      <c r="S29359" t="s">
        <v>1516</v>
      </c>
      <c r="T29359" t="s">
        <v>49</v>
      </c>
      <c r="U29359" t="s">
        <v>118</v>
      </c>
      <c r="V29359" t="s">
        <v>169701</v>
      </c>
      <c r="W29359" t="s">
        <v>30</v>
      </c>
      <c r="X29359" t="s">
        <v>223113</v>
      </c>
      <c r="Y29359" t="s">
        <v>40</v>
      </c>
    </row>
    <row r="29360" spans="1:25" x14ac:dyDescent="0.3">
      <c r="A29360" s="1">
        <v>44449.896620370368</v>
      </c>
      <c r="B29360" t="s">
        <v>169702</v>
      </c>
      <c r="C29360" t="s">
        <v>169703</v>
      </c>
      <c r="D29360">
        <v>8726</v>
      </c>
      <c r="E29360">
        <v>39449</v>
      </c>
      <c r="F29360" t="s">
        <v>74</v>
      </c>
      <c r="G29360">
        <v>929</v>
      </c>
      <c r="H29360">
        <v>1</v>
      </c>
      <c r="I29360" t="s">
        <v>75</v>
      </c>
      <c r="J29360" t="s">
        <v>169704</v>
      </c>
      <c r="K29360" t="s">
        <v>30</v>
      </c>
      <c r="L29360" t="s">
        <v>81270</v>
      </c>
      <c r="M29360" t="s">
        <v>30</v>
      </c>
      <c r="N29360" t="s">
        <v>31</v>
      </c>
      <c r="O29360" t="s">
        <v>45</v>
      </c>
      <c r="P29360" t="s">
        <v>46</v>
      </c>
      <c r="Q29360" t="s">
        <v>93</v>
      </c>
      <c r="R29360" t="s">
        <v>169705</v>
      </c>
      <c r="S29360" t="s">
        <v>28738</v>
      </c>
      <c r="T29360" t="s">
        <v>62</v>
      </c>
      <c r="U29360" t="s">
        <v>60994</v>
      </c>
      <c r="V29360" t="s">
        <v>169706</v>
      </c>
      <c r="W29360" t="s">
        <v>30</v>
      </c>
      <c r="X29360" t="s">
        <v>30</v>
      </c>
      <c r="Y29360" t="s">
        <v>51</v>
      </c>
    </row>
    <row r="29361" spans="1:25" x14ac:dyDescent="0.3">
      <c r="A29361" s="1">
        <v>44533.273576388892</v>
      </c>
      <c r="B29361" t="s">
        <v>169707</v>
      </c>
      <c r="C29361" t="s">
        <v>169708</v>
      </c>
      <c r="D29361">
        <v>40538</v>
      </c>
      <c r="E29361">
        <v>61748</v>
      </c>
      <c r="F29361" t="s">
        <v>54</v>
      </c>
      <c r="G29361">
        <v>375</v>
      </c>
      <c r="H29361">
        <v>0</v>
      </c>
      <c r="I29361" t="s">
        <v>26</v>
      </c>
      <c r="J29361" t="s">
        <v>169709</v>
      </c>
      <c r="K29361" t="s">
        <v>30</v>
      </c>
      <c r="L29361" t="s">
        <v>48280</v>
      </c>
      <c r="M29361" t="s">
        <v>30</v>
      </c>
      <c r="N29361" t="s">
        <v>58</v>
      </c>
      <c r="O29361" t="s">
        <v>45</v>
      </c>
      <c r="P29361" t="s">
        <v>59</v>
      </c>
      <c r="Q29361" t="s">
        <v>34</v>
      </c>
      <c r="R29361" t="s">
        <v>169710</v>
      </c>
      <c r="S29361" t="s">
        <v>169711</v>
      </c>
      <c r="T29361" t="s">
        <v>49</v>
      </c>
      <c r="U29361" t="s">
        <v>169712</v>
      </c>
      <c r="V29361" t="s">
        <v>30</v>
      </c>
      <c r="W29361" t="s">
        <v>30</v>
      </c>
      <c r="X29361" t="s">
        <v>30</v>
      </c>
      <c r="Y29361" t="s">
        <v>51</v>
      </c>
    </row>
    <row r="29362" spans="1:25" x14ac:dyDescent="0.3">
      <c r="A29362" s="1">
        <v>45050.348668981482</v>
      </c>
      <c r="B29362" t="s">
        <v>169713</v>
      </c>
      <c r="C29362" t="s">
        <v>169714</v>
      </c>
      <c r="D29362">
        <v>55453</v>
      </c>
      <c r="E29362">
        <v>15695</v>
      </c>
      <c r="F29362" t="s">
        <v>54</v>
      </c>
      <c r="G29362">
        <v>226</v>
      </c>
      <c r="H29362">
        <v>0</v>
      </c>
      <c r="I29362" t="s">
        <v>26</v>
      </c>
      <c r="J29362" t="s">
        <v>169715</v>
      </c>
      <c r="K29362" t="s">
        <v>30</v>
      </c>
      <c r="L29362" t="s">
        <v>169716</v>
      </c>
      <c r="M29362" t="s">
        <v>30</v>
      </c>
      <c r="N29362" t="s">
        <v>31</v>
      </c>
      <c r="O29362" t="s">
        <v>45</v>
      </c>
      <c r="P29362" t="s">
        <v>33</v>
      </c>
      <c r="Q29362" t="s">
        <v>34</v>
      </c>
      <c r="R29362" t="s">
        <v>169717</v>
      </c>
      <c r="S29362" t="s">
        <v>169718</v>
      </c>
      <c r="T29362" t="s">
        <v>37</v>
      </c>
      <c r="U29362" t="s">
        <v>9692</v>
      </c>
      <c r="V29362" t="s">
        <v>169719</v>
      </c>
      <c r="W29362" t="s">
        <v>30</v>
      </c>
      <c r="X29362" t="s">
        <v>223113</v>
      </c>
      <c r="Y29362" t="s">
        <v>40</v>
      </c>
    </row>
    <row r="29363" spans="1:25" x14ac:dyDescent="0.3">
      <c r="A29363" s="1">
        <v>44599.2031712963</v>
      </c>
      <c r="B29363" t="s">
        <v>169720</v>
      </c>
      <c r="C29363" t="s">
        <v>169721</v>
      </c>
      <c r="D29363">
        <v>32620</v>
      </c>
      <c r="E29363">
        <v>33455</v>
      </c>
      <c r="F29363" t="s">
        <v>74</v>
      </c>
      <c r="G29363">
        <v>590</v>
      </c>
      <c r="H29363">
        <v>1</v>
      </c>
      <c r="I29363" t="s">
        <v>75</v>
      </c>
      <c r="J29363" t="s">
        <v>169722</v>
      </c>
      <c r="K29363" t="s">
        <v>28</v>
      </c>
      <c r="L29363" t="s">
        <v>75034</v>
      </c>
      <c r="M29363" t="s">
        <v>57</v>
      </c>
      <c r="N29363" t="s">
        <v>100</v>
      </c>
      <c r="O29363" t="s">
        <v>45</v>
      </c>
      <c r="P29363" t="s">
        <v>59</v>
      </c>
      <c r="Q29363" t="s">
        <v>34</v>
      </c>
      <c r="R29363" t="s">
        <v>48061</v>
      </c>
      <c r="S29363" t="s">
        <v>169723</v>
      </c>
      <c r="T29363" t="s">
        <v>37</v>
      </c>
      <c r="U29363" t="s">
        <v>44684</v>
      </c>
      <c r="V29363" t="s">
        <v>30</v>
      </c>
      <c r="W29363" t="s">
        <v>30</v>
      </c>
      <c r="X29363" t="s">
        <v>223113</v>
      </c>
      <c r="Y29363" t="s">
        <v>51</v>
      </c>
    </row>
    <row r="29364" spans="1:25" x14ac:dyDescent="0.3">
      <c r="A29364" s="1">
        <v>44187.012731481482</v>
      </c>
      <c r="B29364" t="s">
        <v>169724</v>
      </c>
      <c r="C29364" t="s">
        <v>169725</v>
      </c>
      <c r="D29364">
        <v>29100</v>
      </c>
      <c r="E29364">
        <v>49036</v>
      </c>
      <c r="F29364" t="s">
        <v>74</v>
      </c>
      <c r="G29364">
        <v>429</v>
      </c>
      <c r="H29364">
        <v>0</v>
      </c>
      <c r="I29364" t="s">
        <v>26</v>
      </c>
      <c r="J29364" t="s">
        <v>169726</v>
      </c>
      <c r="K29364" t="s">
        <v>28</v>
      </c>
      <c r="L29364" t="s">
        <v>31883</v>
      </c>
      <c r="M29364" t="s">
        <v>30</v>
      </c>
      <c r="N29364" t="s">
        <v>58</v>
      </c>
      <c r="O29364" t="s">
        <v>32</v>
      </c>
      <c r="P29364" t="s">
        <v>46</v>
      </c>
      <c r="Q29364" t="s">
        <v>68</v>
      </c>
      <c r="R29364" t="s">
        <v>169727</v>
      </c>
      <c r="S29364" t="s">
        <v>169728</v>
      </c>
      <c r="T29364" t="s">
        <v>62</v>
      </c>
      <c r="U29364" t="s">
        <v>21343</v>
      </c>
      <c r="V29364" t="s">
        <v>169729</v>
      </c>
      <c r="W29364" t="s">
        <v>223112</v>
      </c>
      <c r="X29364" t="s">
        <v>30</v>
      </c>
      <c r="Y29364" t="s">
        <v>51</v>
      </c>
    </row>
    <row r="29365" spans="1:25" x14ac:dyDescent="0.3">
      <c r="A29365" s="1">
        <v>44332.427314814813</v>
      </c>
      <c r="B29365" t="s">
        <v>169730</v>
      </c>
      <c r="C29365" t="s">
        <v>169731</v>
      </c>
      <c r="D29365">
        <v>3629</v>
      </c>
      <c r="E29365">
        <v>41724</v>
      </c>
      <c r="F29365" t="s">
        <v>74</v>
      </c>
      <c r="G29365">
        <v>684</v>
      </c>
      <c r="H29365">
        <v>0</v>
      </c>
      <c r="I29365" t="s">
        <v>26</v>
      </c>
      <c r="J29365" t="s">
        <v>169732</v>
      </c>
      <c r="K29365" t="s">
        <v>30</v>
      </c>
      <c r="L29365" t="s">
        <v>4522</v>
      </c>
      <c r="M29365" t="s">
        <v>57</v>
      </c>
      <c r="N29365" t="s">
        <v>58</v>
      </c>
      <c r="O29365" t="s">
        <v>45</v>
      </c>
      <c r="P29365" t="s">
        <v>46</v>
      </c>
      <c r="Q29365" t="s">
        <v>68</v>
      </c>
      <c r="R29365" t="s">
        <v>169733</v>
      </c>
      <c r="S29365" t="s">
        <v>169734</v>
      </c>
      <c r="T29365" t="s">
        <v>49</v>
      </c>
      <c r="U29365" t="s">
        <v>111923</v>
      </c>
      <c r="V29365" t="s">
        <v>30</v>
      </c>
      <c r="W29365" t="s">
        <v>30</v>
      </c>
      <c r="X29365" t="s">
        <v>223113</v>
      </c>
      <c r="Y29365" t="s">
        <v>51</v>
      </c>
    </row>
    <row r="29366" spans="1:25" x14ac:dyDescent="0.3">
      <c r="A29366" s="1">
        <v>44474.255578703705</v>
      </c>
      <c r="B29366" t="s">
        <v>169735</v>
      </c>
      <c r="C29366" t="s">
        <v>169736</v>
      </c>
      <c r="D29366">
        <v>9845</v>
      </c>
      <c r="E29366">
        <v>20871</v>
      </c>
      <c r="F29366" t="s">
        <v>74</v>
      </c>
      <c r="G29366">
        <v>317</v>
      </c>
      <c r="H29366">
        <v>0</v>
      </c>
      <c r="I29366" t="s">
        <v>26</v>
      </c>
      <c r="J29366" t="s">
        <v>169737</v>
      </c>
      <c r="K29366" t="s">
        <v>28</v>
      </c>
      <c r="L29366" t="s">
        <v>6883</v>
      </c>
      <c r="M29366" t="s">
        <v>57</v>
      </c>
      <c r="N29366" t="s">
        <v>31</v>
      </c>
      <c r="O29366" t="s">
        <v>45</v>
      </c>
      <c r="P29366" t="s">
        <v>59</v>
      </c>
      <c r="Q29366" t="s">
        <v>68</v>
      </c>
      <c r="R29366" t="s">
        <v>169738</v>
      </c>
      <c r="S29366" t="s">
        <v>4998</v>
      </c>
      <c r="T29366" t="s">
        <v>37</v>
      </c>
      <c r="U29366" t="s">
        <v>44800</v>
      </c>
      <c r="V29366" t="s">
        <v>30</v>
      </c>
      <c r="W29366" t="s">
        <v>223112</v>
      </c>
      <c r="X29366" t="s">
        <v>30</v>
      </c>
      <c r="Y29366" t="s">
        <v>51</v>
      </c>
    </row>
    <row r="29367" spans="1:25" x14ac:dyDescent="0.3">
      <c r="A29367" s="1">
        <v>44340.658564814818</v>
      </c>
      <c r="B29367" t="s">
        <v>169739</v>
      </c>
      <c r="C29367" t="s">
        <v>169740</v>
      </c>
      <c r="D29367">
        <v>20366</v>
      </c>
      <c r="E29367">
        <v>4044</v>
      </c>
      <c r="F29367" t="s">
        <v>25</v>
      </c>
      <c r="G29367">
        <v>1215</v>
      </c>
      <c r="H29367">
        <v>0</v>
      </c>
      <c r="I29367" t="s">
        <v>107</v>
      </c>
      <c r="J29367" t="s">
        <v>169741</v>
      </c>
      <c r="K29367" t="s">
        <v>28</v>
      </c>
      <c r="L29367" t="s">
        <v>50335</v>
      </c>
      <c r="M29367" t="s">
        <v>30</v>
      </c>
      <c r="N29367" t="s">
        <v>100</v>
      </c>
      <c r="O29367" t="s">
        <v>45</v>
      </c>
      <c r="P29367" t="s">
        <v>33</v>
      </c>
      <c r="Q29367" t="s">
        <v>93</v>
      </c>
      <c r="R29367" t="s">
        <v>169742</v>
      </c>
      <c r="S29367" t="s">
        <v>19279</v>
      </c>
      <c r="T29367" t="s">
        <v>49</v>
      </c>
      <c r="U29367" t="s">
        <v>64898</v>
      </c>
      <c r="V29367" t="s">
        <v>30</v>
      </c>
      <c r="W29367" t="s">
        <v>30</v>
      </c>
      <c r="X29367" t="s">
        <v>223113</v>
      </c>
      <c r="Y29367" t="s">
        <v>51</v>
      </c>
    </row>
    <row r="29368" spans="1:25" x14ac:dyDescent="0.3">
      <c r="A29368" s="1">
        <v>44061.224363425928</v>
      </c>
      <c r="B29368" t="s">
        <v>169743</v>
      </c>
      <c r="C29368" t="s">
        <v>169744</v>
      </c>
      <c r="D29368">
        <v>58066</v>
      </c>
      <c r="E29368">
        <v>14036</v>
      </c>
      <c r="F29368" t="s">
        <v>74</v>
      </c>
      <c r="G29368">
        <v>372</v>
      </c>
      <c r="H29368">
        <v>0</v>
      </c>
      <c r="I29368" t="s">
        <v>107</v>
      </c>
      <c r="J29368" t="s">
        <v>169745</v>
      </c>
      <c r="K29368" t="s">
        <v>30</v>
      </c>
      <c r="L29368" t="s">
        <v>16958</v>
      </c>
      <c r="M29368" t="s">
        <v>30</v>
      </c>
      <c r="N29368" t="s">
        <v>31</v>
      </c>
      <c r="O29368" t="s">
        <v>32</v>
      </c>
      <c r="P29368" t="s">
        <v>46</v>
      </c>
      <c r="Q29368" t="s">
        <v>93</v>
      </c>
      <c r="R29368" t="s">
        <v>49830</v>
      </c>
      <c r="S29368" t="s">
        <v>169746</v>
      </c>
      <c r="T29368" t="s">
        <v>62</v>
      </c>
      <c r="U29368" t="s">
        <v>5540</v>
      </c>
      <c r="V29368" t="s">
        <v>169747</v>
      </c>
      <c r="W29368" t="s">
        <v>223112</v>
      </c>
      <c r="X29368" t="s">
        <v>223113</v>
      </c>
      <c r="Y29368" t="s">
        <v>51</v>
      </c>
    </row>
    <row r="29369" spans="1:25" x14ac:dyDescent="0.3">
      <c r="A29369" s="1">
        <v>44525.984143518515</v>
      </c>
      <c r="B29369" t="s">
        <v>169748</v>
      </c>
      <c r="C29369" t="s">
        <v>169749</v>
      </c>
      <c r="D29369">
        <v>26978</v>
      </c>
      <c r="E29369">
        <v>51924</v>
      </c>
      <c r="F29369" t="s">
        <v>74</v>
      </c>
      <c r="G29369">
        <v>867</v>
      </c>
      <c r="H29369">
        <v>0</v>
      </c>
      <c r="I29369" t="s">
        <v>107</v>
      </c>
      <c r="J29369" t="s">
        <v>169750</v>
      </c>
      <c r="K29369" t="s">
        <v>30</v>
      </c>
      <c r="L29369" t="s">
        <v>35046</v>
      </c>
      <c r="M29369" t="s">
        <v>30</v>
      </c>
      <c r="N29369" t="s">
        <v>58</v>
      </c>
      <c r="O29369" t="s">
        <v>32</v>
      </c>
      <c r="P29369" t="s">
        <v>59</v>
      </c>
      <c r="Q29369" t="s">
        <v>93</v>
      </c>
      <c r="R29369" t="s">
        <v>38971</v>
      </c>
      <c r="S29369" t="s">
        <v>169751</v>
      </c>
      <c r="T29369" t="s">
        <v>49</v>
      </c>
      <c r="U29369" t="s">
        <v>121545</v>
      </c>
      <c r="V29369" t="s">
        <v>30</v>
      </c>
      <c r="W29369" t="s">
        <v>30</v>
      </c>
      <c r="X29369" t="s">
        <v>223113</v>
      </c>
      <c r="Y29369" t="s">
        <v>40</v>
      </c>
    </row>
    <row r="29370" spans="1:25" x14ac:dyDescent="0.3">
      <c r="A29370" s="1">
        <v>44058.025740740741</v>
      </c>
      <c r="B29370" t="s">
        <v>169752</v>
      </c>
      <c r="C29370" t="s">
        <v>169753</v>
      </c>
      <c r="D29370">
        <v>1904</v>
      </c>
      <c r="E29370">
        <v>4965</v>
      </c>
      <c r="F29370" t="s">
        <v>54</v>
      </c>
      <c r="G29370">
        <v>813</v>
      </c>
      <c r="H29370">
        <v>0</v>
      </c>
      <c r="I29370" t="s">
        <v>75</v>
      </c>
      <c r="J29370" t="s">
        <v>169754</v>
      </c>
      <c r="K29370" t="s">
        <v>28</v>
      </c>
      <c r="L29370" t="s">
        <v>61107</v>
      </c>
      <c r="M29370" t="s">
        <v>30</v>
      </c>
      <c r="N29370" t="s">
        <v>100</v>
      </c>
      <c r="O29370" t="s">
        <v>45</v>
      </c>
      <c r="P29370" t="s">
        <v>46</v>
      </c>
      <c r="Q29370" t="s">
        <v>34</v>
      </c>
      <c r="R29370" t="s">
        <v>169755</v>
      </c>
      <c r="S29370" t="s">
        <v>169756</v>
      </c>
      <c r="T29370" t="s">
        <v>37</v>
      </c>
      <c r="U29370" t="s">
        <v>86606</v>
      </c>
      <c r="V29370" t="s">
        <v>169757</v>
      </c>
      <c r="W29370" t="s">
        <v>30</v>
      </c>
      <c r="X29370" t="s">
        <v>223113</v>
      </c>
      <c r="Y29370" t="s">
        <v>51</v>
      </c>
    </row>
    <row r="29371" spans="1:25" x14ac:dyDescent="0.3">
      <c r="A29371" s="1">
        <v>44691.861273148148</v>
      </c>
      <c r="B29371" t="s">
        <v>169758</v>
      </c>
      <c r="C29371" t="s">
        <v>169759</v>
      </c>
      <c r="D29371">
        <v>22065</v>
      </c>
      <c r="E29371">
        <v>36262</v>
      </c>
      <c r="F29371" t="s">
        <v>25</v>
      </c>
      <c r="G29371">
        <v>1376</v>
      </c>
      <c r="H29371">
        <v>1</v>
      </c>
      <c r="I29371" t="s">
        <v>26</v>
      </c>
      <c r="J29371" t="s">
        <v>169760</v>
      </c>
      <c r="K29371" t="s">
        <v>28</v>
      </c>
      <c r="L29371" t="s">
        <v>67950</v>
      </c>
      <c r="M29371" t="s">
        <v>30</v>
      </c>
      <c r="N29371" t="s">
        <v>31</v>
      </c>
      <c r="O29371" t="s">
        <v>32</v>
      </c>
      <c r="P29371" t="s">
        <v>59</v>
      </c>
      <c r="Q29371" t="s">
        <v>93</v>
      </c>
      <c r="R29371" t="s">
        <v>169761</v>
      </c>
      <c r="S29371" t="s">
        <v>169762</v>
      </c>
      <c r="T29371" t="s">
        <v>49</v>
      </c>
      <c r="U29371" t="s">
        <v>11589</v>
      </c>
      <c r="V29371" t="s">
        <v>169763</v>
      </c>
      <c r="W29371" t="s">
        <v>30</v>
      </c>
      <c r="X29371" t="s">
        <v>223113</v>
      </c>
      <c r="Y29371" t="s">
        <v>40</v>
      </c>
    </row>
    <row r="29372" spans="1:25" x14ac:dyDescent="0.3">
      <c r="A29372" s="1">
        <v>44419.709803240738</v>
      </c>
      <c r="B29372" t="s">
        <v>169764</v>
      </c>
      <c r="C29372" t="s">
        <v>169765</v>
      </c>
      <c r="D29372">
        <v>29201</v>
      </c>
      <c r="E29372">
        <v>13450</v>
      </c>
      <c r="F29372" t="s">
        <v>74</v>
      </c>
      <c r="G29372">
        <v>372</v>
      </c>
      <c r="H29372">
        <v>1</v>
      </c>
      <c r="I29372" t="s">
        <v>26</v>
      </c>
      <c r="J29372" t="s">
        <v>169766</v>
      </c>
      <c r="K29372" t="s">
        <v>30</v>
      </c>
      <c r="L29372" t="s">
        <v>82908</v>
      </c>
      <c r="M29372" t="s">
        <v>30</v>
      </c>
      <c r="N29372" t="s">
        <v>100</v>
      </c>
      <c r="O29372" t="s">
        <v>32</v>
      </c>
      <c r="P29372" t="s">
        <v>46</v>
      </c>
      <c r="Q29372" t="s">
        <v>68</v>
      </c>
      <c r="R29372" t="s">
        <v>169767</v>
      </c>
      <c r="S29372" t="s">
        <v>169768</v>
      </c>
      <c r="T29372" t="s">
        <v>37</v>
      </c>
      <c r="U29372" t="s">
        <v>4393</v>
      </c>
      <c r="V29372" t="s">
        <v>30</v>
      </c>
      <c r="W29372" t="s">
        <v>30</v>
      </c>
      <c r="X29372" t="s">
        <v>223113</v>
      </c>
      <c r="Y29372" t="s">
        <v>40</v>
      </c>
    </row>
    <row r="29373" spans="1:25" x14ac:dyDescent="0.3">
      <c r="A29373" s="1">
        <v>44702.120578703703</v>
      </c>
      <c r="B29373" t="s">
        <v>169769</v>
      </c>
      <c r="C29373" t="s">
        <v>169770</v>
      </c>
      <c r="D29373">
        <v>29603</v>
      </c>
      <c r="E29373">
        <v>33738</v>
      </c>
      <c r="F29373" t="s">
        <v>54</v>
      </c>
      <c r="G29373">
        <v>672</v>
      </c>
      <c r="H29373">
        <v>1</v>
      </c>
      <c r="I29373" t="s">
        <v>26</v>
      </c>
      <c r="J29373" t="s">
        <v>169771</v>
      </c>
      <c r="K29373" t="s">
        <v>30</v>
      </c>
      <c r="L29373" t="s">
        <v>96765</v>
      </c>
      <c r="M29373" t="s">
        <v>30</v>
      </c>
      <c r="N29373" t="s">
        <v>100</v>
      </c>
      <c r="O29373" t="s">
        <v>45</v>
      </c>
      <c r="P29373" t="s">
        <v>46</v>
      </c>
      <c r="Q29373" t="s">
        <v>34</v>
      </c>
      <c r="R29373" t="s">
        <v>135580</v>
      </c>
      <c r="S29373" t="s">
        <v>169772</v>
      </c>
      <c r="T29373" t="s">
        <v>37</v>
      </c>
      <c r="U29373" t="s">
        <v>62783</v>
      </c>
      <c r="V29373" t="s">
        <v>169773</v>
      </c>
      <c r="W29373" t="s">
        <v>30</v>
      </c>
      <c r="X29373" t="s">
        <v>30</v>
      </c>
      <c r="Y29373" t="s">
        <v>51</v>
      </c>
    </row>
    <row r="29374" spans="1:25" x14ac:dyDescent="0.3">
      <c r="A29374" s="1">
        <v>44694.724664351852</v>
      </c>
      <c r="B29374" t="s">
        <v>169774</v>
      </c>
      <c r="C29374" t="s">
        <v>169775</v>
      </c>
      <c r="D29374">
        <v>23005</v>
      </c>
      <c r="E29374">
        <v>18094</v>
      </c>
      <c r="F29374" t="s">
        <v>54</v>
      </c>
      <c r="G29374">
        <v>915</v>
      </c>
      <c r="H29374">
        <v>0</v>
      </c>
      <c r="I29374" t="s">
        <v>75</v>
      </c>
      <c r="J29374" t="s">
        <v>169776</v>
      </c>
      <c r="K29374" t="s">
        <v>30</v>
      </c>
      <c r="L29374" t="s">
        <v>3707</v>
      </c>
      <c r="M29374" t="s">
        <v>30</v>
      </c>
      <c r="N29374" t="s">
        <v>100</v>
      </c>
      <c r="O29374" t="s">
        <v>45</v>
      </c>
      <c r="P29374" t="s">
        <v>33</v>
      </c>
      <c r="Q29374" t="s">
        <v>68</v>
      </c>
      <c r="R29374" t="s">
        <v>169777</v>
      </c>
      <c r="S29374" t="s">
        <v>169778</v>
      </c>
      <c r="T29374" t="s">
        <v>37</v>
      </c>
      <c r="U29374" t="s">
        <v>14617</v>
      </c>
      <c r="V29374" t="s">
        <v>169779</v>
      </c>
      <c r="W29374" t="s">
        <v>30</v>
      </c>
      <c r="X29374" t="s">
        <v>223113</v>
      </c>
      <c r="Y29374" t="s">
        <v>40</v>
      </c>
    </row>
    <row r="29375" spans="1:25" x14ac:dyDescent="0.3">
      <c r="A29375" s="1">
        <v>45182.930509259262</v>
      </c>
      <c r="B29375" t="s">
        <v>169780</v>
      </c>
      <c r="C29375" t="s">
        <v>169781</v>
      </c>
      <c r="D29375">
        <v>18329</v>
      </c>
      <c r="E29375">
        <v>28088</v>
      </c>
      <c r="F29375" t="s">
        <v>54</v>
      </c>
      <c r="G29375">
        <v>1382</v>
      </c>
      <c r="H29375">
        <v>1</v>
      </c>
      <c r="I29375" t="s">
        <v>26</v>
      </c>
      <c r="J29375" t="s">
        <v>169782</v>
      </c>
      <c r="K29375" t="s">
        <v>30</v>
      </c>
      <c r="L29375" t="s">
        <v>23498</v>
      </c>
      <c r="M29375" t="s">
        <v>57</v>
      </c>
      <c r="N29375" t="s">
        <v>31</v>
      </c>
      <c r="O29375" t="s">
        <v>32</v>
      </c>
      <c r="P29375" t="s">
        <v>33</v>
      </c>
      <c r="Q29375" t="s">
        <v>68</v>
      </c>
      <c r="R29375" t="s">
        <v>169783</v>
      </c>
      <c r="S29375" t="s">
        <v>169784</v>
      </c>
      <c r="T29375" t="s">
        <v>62</v>
      </c>
      <c r="U29375" t="s">
        <v>67802</v>
      </c>
      <c r="V29375" t="s">
        <v>169785</v>
      </c>
      <c r="W29375" t="s">
        <v>223112</v>
      </c>
      <c r="X29375" t="s">
        <v>223113</v>
      </c>
      <c r="Y29375" t="s">
        <v>40</v>
      </c>
    </row>
    <row r="29376" spans="1:25" x14ac:dyDescent="0.3">
      <c r="A29376" s="1">
        <v>44541.577476851853</v>
      </c>
      <c r="B29376" t="s">
        <v>169786</v>
      </c>
      <c r="C29376" t="s">
        <v>169787</v>
      </c>
      <c r="D29376">
        <v>37210</v>
      </c>
      <c r="E29376">
        <v>17184</v>
      </c>
      <c r="F29376" t="s">
        <v>25</v>
      </c>
      <c r="G29376">
        <v>1436</v>
      </c>
      <c r="H29376">
        <v>1</v>
      </c>
      <c r="I29376" t="s">
        <v>26</v>
      </c>
      <c r="J29376" t="s">
        <v>169788</v>
      </c>
      <c r="K29376" t="s">
        <v>30</v>
      </c>
      <c r="L29376" t="s">
        <v>169789</v>
      </c>
      <c r="M29376" t="s">
        <v>57</v>
      </c>
      <c r="N29376" t="s">
        <v>100</v>
      </c>
      <c r="O29376" t="s">
        <v>45</v>
      </c>
      <c r="P29376" t="s">
        <v>59</v>
      </c>
      <c r="Q29376" t="s">
        <v>68</v>
      </c>
      <c r="R29376" t="s">
        <v>169790</v>
      </c>
      <c r="S29376" t="s">
        <v>169791</v>
      </c>
      <c r="T29376" t="s">
        <v>37</v>
      </c>
      <c r="U29376" t="s">
        <v>22140</v>
      </c>
      <c r="V29376" t="s">
        <v>30</v>
      </c>
      <c r="W29376" t="s">
        <v>223112</v>
      </c>
      <c r="X29376" t="s">
        <v>30</v>
      </c>
      <c r="Y29376" t="s">
        <v>51</v>
      </c>
    </row>
    <row r="29377" spans="1:25" x14ac:dyDescent="0.3">
      <c r="A29377" s="1">
        <v>44574.176759259259</v>
      </c>
      <c r="B29377" t="s">
        <v>169792</v>
      </c>
      <c r="C29377" t="s">
        <v>169793</v>
      </c>
      <c r="D29377">
        <v>52994</v>
      </c>
      <c r="E29377">
        <v>48012</v>
      </c>
      <c r="F29377" t="s">
        <v>25</v>
      </c>
      <c r="G29377">
        <v>1097</v>
      </c>
      <c r="H29377">
        <v>0</v>
      </c>
      <c r="I29377" t="s">
        <v>26</v>
      </c>
      <c r="J29377" t="s">
        <v>169794</v>
      </c>
      <c r="K29377" t="s">
        <v>30</v>
      </c>
      <c r="L29377" t="s">
        <v>19263</v>
      </c>
      <c r="M29377" t="s">
        <v>57</v>
      </c>
      <c r="N29377" t="s">
        <v>100</v>
      </c>
      <c r="O29377" t="s">
        <v>32</v>
      </c>
      <c r="P29377" t="s">
        <v>46</v>
      </c>
      <c r="Q29377" t="s">
        <v>93</v>
      </c>
      <c r="R29377" t="s">
        <v>169795</v>
      </c>
      <c r="S29377" t="s">
        <v>4207</v>
      </c>
      <c r="T29377" t="s">
        <v>37</v>
      </c>
      <c r="U29377" t="s">
        <v>30561</v>
      </c>
      <c r="V29377" t="s">
        <v>30</v>
      </c>
      <c r="W29377" t="s">
        <v>30</v>
      </c>
      <c r="X29377" t="s">
        <v>30</v>
      </c>
      <c r="Y29377" t="s">
        <v>40</v>
      </c>
    </row>
    <row r="29378" spans="1:25" x14ac:dyDescent="0.3">
      <c r="A29378" s="1">
        <v>44684.881064814814</v>
      </c>
      <c r="B29378" t="s">
        <v>169796</v>
      </c>
      <c r="C29378" t="s">
        <v>169797</v>
      </c>
      <c r="D29378">
        <v>36200</v>
      </c>
      <c r="E29378">
        <v>52728</v>
      </c>
      <c r="F29378" t="s">
        <v>74</v>
      </c>
      <c r="G29378">
        <v>660</v>
      </c>
      <c r="H29378">
        <v>0</v>
      </c>
      <c r="I29378" t="s">
        <v>107</v>
      </c>
      <c r="J29378" t="s">
        <v>169798</v>
      </c>
      <c r="K29378" t="s">
        <v>28</v>
      </c>
      <c r="L29378" t="s">
        <v>159948</v>
      </c>
      <c r="M29378" t="s">
        <v>30</v>
      </c>
      <c r="N29378" t="s">
        <v>31</v>
      </c>
      <c r="O29378" t="s">
        <v>32</v>
      </c>
      <c r="P29378" t="s">
        <v>46</v>
      </c>
      <c r="Q29378" t="s">
        <v>34</v>
      </c>
      <c r="R29378" t="s">
        <v>169799</v>
      </c>
      <c r="S29378" t="s">
        <v>169800</v>
      </c>
      <c r="T29378" t="s">
        <v>49</v>
      </c>
      <c r="U29378" t="s">
        <v>15719</v>
      </c>
      <c r="V29378" t="s">
        <v>30</v>
      </c>
      <c r="W29378" t="s">
        <v>30</v>
      </c>
      <c r="X29378" t="s">
        <v>223113</v>
      </c>
      <c r="Y29378" t="s">
        <v>51</v>
      </c>
    </row>
    <row r="29379" spans="1:25" x14ac:dyDescent="0.3">
      <c r="A29379" s="1">
        <v>44596.472534722219</v>
      </c>
      <c r="B29379" t="s">
        <v>169801</v>
      </c>
      <c r="C29379" t="s">
        <v>169802</v>
      </c>
      <c r="D29379">
        <v>3718</v>
      </c>
      <c r="E29379">
        <v>47691</v>
      </c>
      <c r="F29379" t="s">
        <v>74</v>
      </c>
      <c r="G29379">
        <v>312</v>
      </c>
      <c r="H29379">
        <v>0</v>
      </c>
      <c r="I29379" t="s">
        <v>75</v>
      </c>
      <c r="J29379" t="s">
        <v>169803</v>
      </c>
      <c r="K29379" t="s">
        <v>30</v>
      </c>
      <c r="L29379" t="s">
        <v>112074</v>
      </c>
      <c r="M29379" t="s">
        <v>30</v>
      </c>
      <c r="N29379" t="s">
        <v>100</v>
      </c>
      <c r="O29379" t="s">
        <v>32</v>
      </c>
      <c r="P29379" t="s">
        <v>46</v>
      </c>
      <c r="Q29379" t="s">
        <v>34</v>
      </c>
      <c r="R29379" t="s">
        <v>169804</v>
      </c>
      <c r="S29379" t="s">
        <v>169805</v>
      </c>
      <c r="T29379" t="s">
        <v>62</v>
      </c>
      <c r="U29379" t="s">
        <v>79347</v>
      </c>
      <c r="V29379" t="s">
        <v>169806</v>
      </c>
      <c r="W29379" t="s">
        <v>30</v>
      </c>
      <c r="X29379" t="s">
        <v>223113</v>
      </c>
      <c r="Y29379" t="s">
        <v>51</v>
      </c>
    </row>
    <row r="29380" spans="1:25" x14ac:dyDescent="0.3">
      <c r="A29380" s="1">
        <v>44913.705752314818</v>
      </c>
      <c r="B29380" t="s">
        <v>169807</v>
      </c>
      <c r="C29380" t="s">
        <v>169808</v>
      </c>
      <c r="D29380">
        <v>1748</v>
      </c>
      <c r="E29380">
        <v>65323</v>
      </c>
      <c r="F29380" t="s">
        <v>25</v>
      </c>
      <c r="G29380">
        <v>1373</v>
      </c>
      <c r="H29380">
        <v>0</v>
      </c>
      <c r="I29380" t="s">
        <v>26</v>
      </c>
      <c r="J29380" t="s">
        <v>169809</v>
      </c>
      <c r="K29380" t="s">
        <v>30</v>
      </c>
      <c r="L29380" t="s">
        <v>38543</v>
      </c>
      <c r="M29380" t="s">
        <v>30</v>
      </c>
      <c r="N29380" t="s">
        <v>100</v>
      </c>
      <c r="O29380" t="s">
        <v>45</v>
      </c>
      <c r="P29380" t="s">
        <v>59</v>
      </c>
      <c r="Q29380" t="s">
        <v>93</v>
      </c>
      <c r="R29380" t="s">
        <v>169810</v>
      </c>
      <c r="S29380" t="s">
        <v>4051</v>
      </c>
      <c r="T29380" t="s">
        <v>49</v>
      </c>
      <c r="U29380" t="s">
        <v>37143</v>
      </c>
      <c r="V29380" t="s">
        <v>169811</v>
      </c>
      <c r="W29380" t="s">
        <v>30</v>
      </c>
      <c r="X29380" t="s">
        <v>223113</v>
      </c>
      <c r="Y29380" t="s">
        <v>51</v>
      </c>
    </row>
    <row r="29381" spans="1:25" x14ac:dyDescent="0.3">
      <c r="A29381" s="1">
        <v>44490.289490740739</v>
      </c>
      <c r="B29381" t="s">
        <v>169812</v>
      </c>
      <c r="C29381" t="s">
        <v>169813</v>
      </c>
      <c r="D29381">
        <v>52804</v>
      </c>
      <c r="E29381">
        <v>7541</v>
      </c>
      <c r="F29381" t="s">
        <v>54</v>
      </c>
      <c r="G29381">
        <v>554</v>
      </c>
      <c r="H29381">
        <v>0</v>
      </c>
      <c r="I29381" t="s">
        <v>26</v>
      </c>
      <c r="J29381" t="s">
        <v>169814</v>
      </c>
      <c r="K29381" t="s">
        <v>30</v>
      </c>
      <c r="L29381" t="s">
        <v>169815</v>
      </c>
      <c r="M29381" t="s">
        <v>30</v>
      </c>
      <c r="N29381" t="s">
        <v>100</v>
      </c>
      <c r="O29381" t="s">
        <v>32</v>
      </c>
      <c r="P29381" t="s">
        <v>33</v>
      </c>
      <c r="Q29381" t="s">
        <v>93</v>
      </c>
      <c r="R29381" t="s">
        <v>169816</v>
      </c>
      <c r="S29381" t="s">
        <v>169817</v>
      </c>
      <c r="T29381" t="s">
        <v>37</v>
      </c>
      <c r="U29381" t="s">
        <v>28675</v>
      </c>
      <c r="V29381" t="s">
        <v>169818</v>
      </c>
      <c r="W29381" t="s">
        <v>30</v>
      </c>
      <c r="X29381" t="s">
        <v>30</v>
      </c>
      <c r="Y29381" t="s">
        <v>40</v>
      </c>
    </row>
    <row r="29382" spans="1:25" x14ac:dyDescent="0.3">
      <c r="A29382" s="1">
        <v>45092.129120370373</v>
      </c>
      <c r="B29382" t="s">
        <v>169819</v>
      </c>
      <c r="C29382" t="s">
        <v>169820</v>
      </c>
      <c r="D29382">
        <v>29573</v>
      </c>
      <c r="E29382">
        <v>11188</v>
      </c>
      <c r="F29382" t="s">
        <v>25</v>
      </c>
      <c r="G29382">
        <v>1027</v>
      </c>
      <c r="H29382">
        <v>1</v>
      </c>
      <c r="I29382" t="s">
        <v>75</v>
      </c>
      <c r="J29382" t="s">
        <v>169821</v>
      </c>
      <c r="K29382" t="s">
        <v>28</v>
      </c>
      <c r="L29382" t="s">
        <v>42895</v>
      </c>
      <c r="M29382" t="s">
        <v>30</v>
      </c>
      <c r="N29382" t="s">
        <v>31</v>
      </c>
      <c r="O29382" t="s">
        <v>45</v>
      </c>
      <c r="P29382" t="s">
        <v>33</v>
      </c>
      <c r="Q29382" t="s">
        <v>68</v>
      </c>
      <c r="R29382" t="s">
        <v>169822</v>
      </c>
      <c r="S29382" t="s">
        <v>169823</v>
      </c>
      <c r="T29382" t="s">
        <v>62</v>
      </c>
      <c r="U29382" t="s">
        <v>46605</v>
      </c>
      <c r="V29382" t="s">
        <v>30</v>
      </c>
      <c r="W29382" t="s">
        <v>223112</v>
      </c>
      <c r="X29382" t="s">
        <v>223113</v>
      </c>
      <c r="Y29382" t="s">
        <v>40</v>
      </c>
    </row>
    <row r="29383" spans="1:25" x14ac:dyDescent="0.3">
      <c r="A29383" s="1">
        <v>44752.219421296293</v>
      </c>
      <c r="B29383" t="s">
        <v>169824</v>
      </c>
      <c r="C29383" t="s">
        <v>169825</v>
      </c>
      <c r="D29383">
        <v>64601</v>
      </c>
      <c r="E29383">
        <v>36699</v>
      </c>
      <c r="F29383" t="s">
        <v>54</v>
      </c>
      <c r="G29383">
        <v>856</v>
      </c>
      <c r="H29383">
        <v>1</v>
      </c>
      <c r="I29383" t="s">
        <v>26</v>
      </c>
      <c r="J29383" t="s">
        <v>169826</v>
      </c>
      <c r="K29383" t="s">
        <v>28</v>
      </c>
      <c r="L29383" t="s">
        <v>65067</v>
      </c>
      <c r="M29383" t="s">
        <v>30</v>
      </c>
      <c r="N29383" t="s">
        <v>100</v>
      </c>
      <c r="O29383" t="s">
        <v>45</v>
      </c>
      <c r="P29383" t="s">
        <v>59</v>
      </c>
      <c r="Q29383" t="s">
        <v>34</v>
      </c>
      <c r="R29383" t="s">
        <v>169827</v>
      </c>
      <c r="S29383" t="s">
        <v>169828</v>
      </c>
      <c r="T29383" t="s">
        <v>62</v>
      </c>
      <c r="U29383" t="s">
        <v>79953</v>
      </c>
      <c r="V29383" t="s">
        <v>30</v>
      </c>
      <c r="W29383" t="s">
        <v>30</v>
      </c>
      <c r="X29383" t="s">
        <v>223113</v>
      </c>
      <c r="Y29383" t="s">
        <v>51</v>
      </c>
    </row>
    <row r="29384" spans="1:25" x14ac:dyDescent="0.3">
      <c r="A29384" s="1">
        <v>45035.707557870373</v>
      </c>
      <c r="B29384" t="s">
        <v>169829</v>
      </c>
      <c r="C29384" t="s">
        <v>169830</v>
      </c>
      <c r="D29384">
        <v>58709</v>
      </c>
      <c r="E29384">
        <v>49841</v>
      </c>
      <c r="F29384" t="s">
        <v>25</v>
      </c>
      <c r="G29384">
        <v>66</v>
      </c>
      <c r="H29384">
        <v>1</v>
      </c>
      <c r="I29384" t="s">
        <v>26</v>
      </c>
      <c r="J29384" t="s">
        <v>169831</v>
      </c>
      <c r="K29384" t="s">
        <v>28</v>
      </c>
      <c r="L29384" t="s">
        <v>124807</v>
      </c>
      <c r="M29384" t="s">
        <v>30</v>
      </c>
      <c r="N29384" t="s">
        <v>100</v>
      </c>
      <c r="O29384" t="s">
        <v>32</v>
      </c>
      <c r="P29384" t="s">
        <v>46</v>
      </c>
      <c r="Q29384" t="s">
        <v>93</v>
      </c>
      <c r="R29384" t="s">
        <v>169832</v>
      </c>
      <c r="S29384" t="s">
        <v>3956</v>
      </c>
      <c r="T29384" t="s">
        <v>37</v>
      </c>
      <c r="U29384" t="s">
        <v>93970</v>
      </c>
      <c r="V29384" t="s">
        <v>169833</v>
      </c>
      <c r="W29384" t="s">
        <v>223112</v>
      </c>
      <c r="X29384" t="s">
        <v>223113</v>
      </c>
      <c r="Y29384" t="s">
        <v>40</v>
      </c>
    </row>
    <row r="29385" spans="1:25" x14ac:dyDescent="0.3">
      <c r="A29385" s="1">
        <v>44996.671886574077</v>
      </c>
      <c r="B29385" t="s">
        <v>169834</v>
      </c>
      <c r="C29385" t="s">
        <v>169835</v>
      </c>
      <c r="D29385">
        <v>4469</v>
      </c>
      <c r="E29385">
        <v>33179</v>
      </c>
      <c r="F29385" t="s">
        <v>25</v>
      </c>
      <c r="G29385">
        <v>694</v>
      </c>
      <c r="H29385">
        <v>0</v>
      </c>
      <c r="I29385" t="s">
        <v>26</v>
      </c>
      <c r="J29385" t="s">
        <v>169836</v>
      </c>
      <c r="K29385" t="s">
        <v>28</v>
      </c>
      <c r="L29385" t="s">
        <v>15220</v>
      </c>
      <c r="M29385" t="s">
        <v>57</v>
      </c>
      <c r="N29385" t="s">
        <v>31</v>
      </c>
      <c r="O29385" t="s">
        <v>32</v>
      </c>
      <c r="P29385" t="s">
        <v>33</v>
      </c>
      <c r="Q29385" t="s">
        <v>93</v>
      </c>
      <c r="R29385" t="s">
        <v>169837</v>
      </c>
      <c r="S29385" t="s">
        <v>169838</v>
      </c>
      <c r="T29385" t="s">
        <v>62</v>
      </c>
      <c r="U29385" t="s">
        <v>169839</v>
      </c>
      <c r="V29385" t="s">
        <v>30</v>
      </c>
      <c r="W29385" t="s">
        <v>223112</v>
      </c>
      <c r="X29385" t="s">
        <v>223113</v>
      </c>
      <c r="Y29385" t="s">
        <v>40</v>
      </c>
    </row>
    <row r="29386" spans="1:25" x14ac:dyDescent="0.3">
      <c r="A29386" s="1">
        <v>44829.673391203702</v>
      </c>
      <c r="B29386" t="s">
        <v>169840</v>
      </c>
      <c r="C29386" t="s">
        <v>169841</v>
      </c>
      <c r="D29386">
        <v>47647</v>
      </c>
      <c r="E29386">
        <v>43539</v>
      </c>
      <c r="F29386" t="s">
        <v>74</v>
      </c>
      <c r="G29386">
        <v>773</v>
      </c>
      <c r="H29386">
        <v>1</v>
      </c>
      <c r="I29386" t="s">
        <v>26</v>
      </c>
      <c r="J29386" t="s">
        <v>169842</v>
      </c>
      <c r="K29386" t="s">
        <v>28</v>
      </c>
      <c r="L29386" t="s">
        <v>1868</v>
      </c>
      <c r="M29386" t="s">
        <v>30</v>
      </c>
      <c r="N29386" t="s">
        <v>58</v>
      </c>
      <c r="O29386" t="s">
        <v>32</v>
      </c>
      <c r="P29386" t="s">
        <v>46</v>
      </c>
      <c r="Q29386" t="s">
        <v>34</v>
      </c>
      <c r="R29386" t="s">
        <v>169843</v>
      </c>
      <c r="S29386" t="s">
        <v>4392</v>
      </c>
      <c r="T29386" t="s">
        <v>49</v>
      </c>
      <c r="U29386" t="s">
        <v>8649</v>
      </c>
      <c r="V29386" t="s">
        <v>169844</v>
      </c>
      <c r="W29386" t="s">
        <v>30</v>
      </c>
      <c r="X29386" t="s">
        <v>30</v>
      </c>
      <c r="Y29386" t="s">
        <v>40</v>
      </c>
    </row>
    <row r="29387" spans="1:25" x14ac:dyDescent="0.3">
      <c r="A29387" s="1">
        <v>44933.630462962959</v>
      </c>
      <c r="B29387" t="s">
        <v>169845</v>
      </c>
      <c r="C29387" t="s">
        <v>169846</v>
      </c>
      <c r="D29387">
        <v>24061</v>
      </c>
      <c r="E29387">
        <v>24834</v>
      </c>
      <c r="F29387" t="s">
        <v>74</v>
      </c>
      <c r="G29387">
        <v>718</v>
      </c>
      <c r="H29387">
        <v>1</v>
      </c>
      <c r="I29387" t="s">
        <v>107</v>
      </c>
      <c r="J29387" t="s">
        <v>169847</v>
      </c>
      <c r="K29387" t="s">
        <v>30</v>
      </c>
      <c r="L29387" t="s">
        <v>40032</v>
      </c>
      <c r="M29387" t="s">
        <v>30</v>
      </c>
      <c r="N29387" t="s">
        <v>31</v>
      </c>
      <c r="O29387" t="s">
        <v>32</v>
      </c>
      <c r="P29387" t="s">
        <v>46</v>
      </c>
      <c r="Q29387" t="s">
        <v>68</v>
      </c>
      <c r="R29387" t="s">
        <v>169848</v>
      </c>
      <c r="S29387" t="s">
        <v>169849</v>
      </c>
      <c r="T29387" t="s">
        <v>37</v>
      </c>
      <c r="U29387" t="s">
        <v>50095</v>
      </c>
      <c r="V29387" t="s">
        <v>30</v>
      </c>
      <c r="W29387" t="s">
        <v>30</v>
      </c>
      <c r="X29387" t="s">
        <v>223113</v>
      </c>
      <c r="Y29387" t="s">
        <v>51</v>
      </c>
    </row>
    <row r="29388" spans="1:25" x14ac:dyDescent="0.3">
      <c r="A29388" s="1">
        <v>44329.74858796296</v>
      </c>
      <c r="B29388" t="s">
        <v>169850</v>
      </c>
      <c r="C29388" t="s">
        <v>169851</v>
      </c>
      <c r="D29388">
        <v>47269</v>
      </c>
      <c r="E29388">
        <v>4701</v>
      </c>
      <c r="F29388" t="s">
        <v>25</v>
      </c>
      <c r="G29388">
        <v>421</v>
      </c>
      <c r="H29388">
        <v>1</v>
      </c>
      <c r="I29388" t="s">
        <v>75</v>
      </c>
      <c r="J29388" t="s">
        <v>169852</v>
      </c>
      <c r="K29388" t="s">
        <v>28</v>
      </c>
      <c r="L29388" t="s">
        <v>56782</v>
      </c>
      <c r="M29388" t="s">
        <v>30</v>
      </c>
      <c r="N29388" t="s">
        <v>58</v>
      </c>
      <c r="O29388" t="s">
        <v>45</v>
      </c>
      <c r="P29388" t="s">
        <v>59</v>
      </c>
      <c r="Q29388" t="s">
        <v>93</v>
      </c>
      <c r="R29388" t="s">
        <v>169853</v>
      </c>
      <c r="S29388" t="s">
        <v>169854</v>
      </c>
      <c r="T29388" t="s">
        <v>62</v>
      </c>
      <c r="U29388" t="s">
        <v>54061</v>
      </c>
      <c r="V29388" t="s">
        <v>30</v>
      </c>
      <c r="W29388" t="s">
        <v>30</v>
      </c>
      <c r="X29388" t="s">
        <v>223113</v>
      </c>
      <c r="Y29388" t="s">
        <v>51</v>
      </c>
    </row>
    <row r="29389" spans="1:25" x14ac:dyDescent="0.3">
      <c r="A29389" s="1">
        <v>44558.434710648151</v>
      </c>
      <c r="B29389" t="s">
        <v>169855</v>
      </c>
      <c r="C29389" t="s">
        <v>169856</v>
      </c>
      <c r="D29389">
        <v>8753</v>
      </c>
      <c r="E29389">
        <v>56113</v>
      </c>
      <c r="F29389" t="s">
        <v>74</v>
      </c>
      <c r="G29389">
        <v>1032</v>
      </c>
      <c r="H29389">
        <v>1</v>
      </c>
      <c r="I29389" t="s">
        <v>26</v>
      </c>
      <c r="J29389" t="s">
        <v>169857</v>
      </c>
      <c r="K29389" t="s">
        <v>28</v>
      </c>
      <c r="L29389" t="s">
        <v>55102</v>
      </c>
      <c r="M29389" t="s">
        <v>30</v>
      </c>
      <c r="N29389" t="s">
        <v>31</v>
      </c>
      <c r="O29389" t="s">
        <v>32</v>
      </c>
      <c r="P29389" t="s">
        <v>33</v>
      </c>
      <c r="Q29389" t="s">
        <v>68</v>
      </c>
      <c r="R29389" t="s">
        <v>169858</v>
      </c>
      <c r="S29389" t="s">
        <v>169859</v>
      </c>
      <c r="T29389" t="s">
        <v>62</v>
      </c>
      <c r="U29389" t="s">
        <v>13654</v>
      </c>
      <c r="V29389" t="s">
        <v>169860</v>
      </c>
      <c r="W29389" t="s">
        <v>30</v>
      </c>
      <c r="X29389" t="s">
        <v>30</v>
      </c>
      <c r="Y29389" t="s">
        <v>51</v>
      </c>
    </row>
    <row r="29390" spans="1:25" x14ac:dyDescent="0.3">
      <c r="A29390" s="1">
        <v>44837.955833333333</v>
      </c>
      <c r="B29390" t="s">
        <v>169861</v>
      </c>
      <c r="C29390" t="s">
        <v>169862</v>
      </c>
      <c r="D29390">
        <v>14124</v>
      </c>
      <c r="E29390">
        <v>10865</v>
      </c>
      <c r="F29390" t="s">
        <v>54</v>
      </c>
      <c r="G29390">
        <v>579</v>
      </c>
      <c r="H29390">
        <v>1</v>
      </c>
      <c r="I29390" t="s">
        <v>75</v>
      </c>
      <c r="J29390" t="s">
        <v>169863</v>
      </c>
      <c r="K29390" t="s">
        <v>28</v>
      </c>
      <c r="L29390" t="s">
        <v>38237</v>
      </c>
      <c r="M29390" t="s">
        <v>30</v>
      </c>
      <c r="N29390" t="s">
        <v>58</v>
      </c>
      <c r="O29390" t="s">
        <v>32</v>
      </c>
      <c r="P29390" t="s">
        <v>59</v>
      </c>
      <c r="Q29390" t="s">
        <v>34</v>
      </c>
      <c r="R29390" t="s">
        <v>169864</v>
      </c>
      <c r="S29390" t="s">
        <v>169865</v>
      </c>
      <c r="T29390" t="s">
        <v>37</v>
      </c>
      <c r="U29390" t="s">
        <v>1834</v>
      </c>
      <c r="V29390" t="s">
        <v>30</v>
      </c>
      <c r="W29390" t="s">
        <v>30</v>
      </c>
      <c r="X29390" t="s">
        <v>30</v>
      </c>
      <c r="Y29390" t="s">
        <v>40</v>
      </c>
    </row>
    <row r="29391" spans="1:25" x14ac:dyDescent="0.3">
      <c r="A29391" s="1">
        <v>44597.344502314816</v>
      </c>
      <c r="B29391" t="s">
        <v>169866</v>
      </c>
      <c r="C29391" t="s">
        <v>169867</v>
      </c>
      <c r="D29391">
        <v>16719</v>
      </c>
      <c r="E29391">
        <v>63379</v>
      </c>
      <c r="F29391" t="s">
        <v>54</v>
      </c>
      <c r="G29391">
        <v>257</v>
      </c>
      <c r="H29391">
        <v>1</v>
      </c>
      <c r="I29391" t="s">
        <v>26</v>
      </c>
      <c r="J29391" t="s">
        <v>169868</v>
      </c>
      <c r="K29391" t="s">
        <v>28</v>
      </c>
      <c r="L29391" t="s">
        <v>2409</v>
      </c>
      <c r="M29391" t="s">
        <v>30</v>
      </c>
      <c r="N29391" t="s">
        <v>58</v>
      </c>
      <c r="O29391" t="s">
        <v>45</v>
      </c>
      <c r="P29391" t="s">
        <v>46</v>
      </c>
      <c r="Q29391" t="s">
        <v>68</v>
      </c>
      <c r="R29391" t="s">
        <v>169869</v>
      </c>
      <c r="S29391" t="s">
        <v>9732</v>
      </c>
      <c r="T29391" t="s">
        <v>37</v>
      </c>
      <c r="U29391" t="s">
        <v>97268</v>
      </c>
      <c r="V29391" t="s">
        <v>169870</v>
      </c>
      <c r="W29391" t="s">
        <v>30</v>
      </c>
      <c r="X29391" t="s">
        <v>223113</v>
      </c>
      <c r="Y29391" t="s">
        <v>51</v>
      </c>
    </row>
    <row r="29392" spans="1:25" x14ac:dyDescent="0.3">
      <c r="A29392" s="1">
        <v>44635.518055555556</v>
      </c>
      <c r="B29392" t="s">
        <v>169871</v>
      </c>
      <c r="C29392" t="s">
        <v>169872</v>
      </c>
      <c r="D29392">
        <v>12670</v>
      </c>
      <c r="E29392">
        <v>14449</v>
      </c>
      <c r="F29392" t="s">
        <v>25</v>
      </c>
      <c r="G29392">
        <v>646</v>
      </c>
      <c r="H29392">
        <v>0</v>
      </c>
      <c r="I29392" t="s">
        <v>75</v>
      </c>
      <c r="J29392" t="s">
        <v>169873</v>
      </c>
      <c r="K29392" t="s">
        <v>30</v>
      </c>
      <c r="L29392" t="s">
        <v>35453</v>
      </c>
      <c r="M29392" t="s">
        <v>30</v>
      </c>
      <c r="N29392" t="s">
        <v>58</v>
      </c>
      <c r="O29392" t="s">
        <v>45</v>
      </c>
      <c r="P29392" t="s">
        <v>46</v>
      </c>
      <c r="Q29392" t="s">
        <v>68</v>
      </c>
      <c r="R29392" t="s">
        <v>100182</v>
      </c>
      <c r="S29392" t="s">
        <v>169874</v>
      </c>
      <c r="T29392" t="s">
        <v>49</v>
      </c>
      <c r="U29392" t="s">
        <v>33025</v>
      </c>
      <c r="V29392" t="s">
        <v>30</v>
      </c>
      <c r="W29392" t="s">
        <v>30</v>
      </c>
      <c r="X29392" t="s">
        <v>30</v>
      </c>
      <c r="Y29392" t="s">
        <v>51</v>
      </c>
    </row>
    <row r="29393" spans="1:25" x14ac:dyDescent="0.3">
      <c r="A29393" s="1">
        <v>44266.044606481482</v>
      </c>
      <c r="B29393" t="s">
        <v>169875</v>
      </c>
      <c r="C29393" t="s">
        <v>169876</v>
      </c>
      <c r="D29393">
        <v>34508</v>
      </c>
      <c r="E29393">
        <v>29285</v>
      </c>
      <c r="F29393" t="s">
        <v>54</v>
      </c>
      <c r="G29393">
        <v>262</v>
      </c>
      <c r="H29393">
        <v>0</v>
      </c>
      <c r="I29393" t="s">
        <v>107</v>
      </c>
      <c r="J29393" t="s">
        <v>169877</v>
      </c>
      <c r="K29393" t="s">
        <v>28</v>
      </c>
      <c r="L29393" t="s">
        <v>9766</v>
      </c>
      <c r="M29393" t="s">
        <v>30</v>
      </c>
      <c r="N29393" t="s">
        <v>100</v>
      </c>
      <c r="O29393" t="s">
        <v>32</v>
      </c>
      <c r="P29393" t="s">
        <v>46</v>
      </c>
      <c r="Q29393" t="s">
        <v>34</v>
      </c>
      <c r="R29393" t="s">
        <v>169878</v>
      </c>
      <c r="S29393" t="s">
        <v>169879</v>
      </c>
      <c r="T29393" t="s">
        <v>62</v>
      </c>
      <c r="U29393" t="s">
        <v>126319</v>
      </c>
      <c r="V29393" t="s">
        <v>30</v>
      </c>
      <c r="W29393" t="s">
        <v>223112</v>
      </c>
      <c r="X29393" t="s">
        <v>30</v>
      </c>
      <c r="Y29393" t="s">
        <v>51</v>
      </c>
    </row>
    <row r="29394" spans="1:25" x14ac:dyDescent="0.3">
      <c r="A29394" s="1">
        <v>44841.915266203701</v>
      </c>
      <c r="B29394" t="s">
        <v>169880</v>
      </c>
      <c r="C29394" t="s">
        <v>169881</v>
      </c>
      <c r="D29394">
        <v>54644</v>
      </c>
      <c r="E29394">
        <v>23382</v>
      </c>
      <c r="F29394" t="s">
        <v>74</v>
      </c>
      <c r="G29394">
        <v>429</v>
      </c>
      <c r="H29394">
        <v>0</v>
      </c>
      <c r="I29394" t="s">
        <v>26</v>
      </c>
      <c r="J29394" t="s">
        <v>169882</v>
      </c>
      <c r="K29394" t="s">
        <v>30</v>
      </c>
      <c r="L29394" t="s">
        <v>19948</v>
      </c>
      <c r="M29394" t="s">
        <v>57</v>
      </c>
      <c r="N29394" t="s">
        <v>100</v>
      </c>
      <c r="O29394" t="s">
        <v>32</v>
      </c>
      <c r="P29394" t="s">
        <v>46</v>
      </c>
      <c r="Q29394" t="s">
        <v>93</v>
      </c>
      <c r="R29394" t="s">
        <v>80217</v>
      </c>
      <c r="S29394" t="s">
        <v>169883</v>
      </c>
      <c r="T29394" t="s">
        <v>62</v>
      </c>
      <c r="U29394" t="s">
        <v>11574</v>
      </c>
      <c r="V29394" t="s">
        <v>30</v>
      </c>
      <c r="W29394" t="s">
        <v>30</v>
      </c>
      <c r="X29394" t="s">
        <v>223113</v>
      </c>
      <c r="Y29394" t="s">
        <v>51</v>
      </c>
    </row>
    <row r="29395" spans="1:25" x14ac:dyDescent="0.3">
      <c r="A29395" s="1">
        <v>44920.801087962966</v>
      </c>
      <c r="B29395" t="s">
        <v>169884</v>
      </c>
      <c r="C29395" t="s">
        <v>169885</v>
      </c>
      <c r="D29395">
        <v>63048</v>
      </c>
      <c r="E29395">
        <v>18619</v>
      </c>
      <c r="F29395" t="s">
        <v>25</v>
      </c>
      <c r="G29395">
        <v>710</v>
      </c>
      <c r="H29395">
        <v>0</v>
      </c>
      <c r="I29395" t="s">
        <v>26</v>
      </c>
      <c r="J29395" t="s">
        <v>169886</v>
      </c>
      <c r="K29395" t="s">
        <v>28</v>
      </c>
      <c r="L29395" t="s">
        <v>131374</v>
      </c>
      <c r="M29395" t="s">
        <v>30</v>
      </c>
      <c r="N29395" t="s">
        <v>100</v>
      </c>
      <c r="O29395" t="s">
        <v>45</v>
      </c>
      <c r="P29395" t="s">
        <v>59</v>
      </c>
      <c r="Q29395" t="s">
        <v>34</v>
      </c>
      <c r="R29395" t="s">
        <v>169887</v>
      </c>
      <c r="S29395" t="s">
        <v>169888</v>
      </c>
      <c r="T29395" t="s">
        <v>49</v>
      </c>
      <c r="U29395" t="s">
        <v>25663</v>
      </c>
      <c r="V29395" t="s">
        <v>169889</v>
      </c>
      <c r="W29395" t="s">
        <v>223112</v>
      </c>
      <c r="X29395" t="s">
        <v>30</v>
      </c>
      <c r="Y29395" t="s">
        <v>51</v>
      </c>
    </row>
    <row r="29396" spans="1:25" x14ac:dyDescent="0.3">
      <c r="A29396" s="1">
        <v>44218.890277777777</v>
      </c>
      <c r="B29396" t="s">
        <v>169890</v>
      </c>
      <c r="C29396" t="s">
        <v>169891</v>
      </c>
      <c r="D29396">
        <v>20190</v>
      </c>
      <c r="E29396">
        <v>17353</v>
      </c>
      <c r="F29396" t="s">
        <v>25</v>
      </c>
      <c r="G29396">
        <v>882</v>
      </c>
      <c r="H29396">
        <v>1</v>
      </c>
      <c r="I29396" t="s">
        <v>107</v>
      </c>
      <c r="J29396" t="s">
        <v>169892</v>
      </c>
      <c r="K29396" t="s">
        <v>30</v>
      </c>
      <c r="L29396" t="s">
        <v>21535</v>
      </c>
      <c r="M29396" t="s">
        <v>30</v>
      </c>
      <c r="N29396" t="s">
        <v>100</v>
      </c>
      <c r="O29396" t="s">
        <v>45</v>
      </c>
      <c r="P29396" t="s">
        <v>59</v>
      </c>
      <c r="Q29396" t="s">
        <v>93</v>
      </c>
      <c r="R29396" t="s">
        <v>169893</v>
      </c>
      <c r="S29396" t="s">
        <v>169894</v>
      </c>
      <c r="T29396" t="s">
        <v>37</v>
      </c>
      <c r="U29396" t="s">
        <v>7651</v>
      </c>
      <c r="V29396" t="s">
        <v>30</v>
      </c>
      <c r="W29396" t="s">
        <v>223112</v>
      </c>
      <c r="X29396" t="s">
        <v>30</v>
      </c>
      <c r="Y29396" t="s">
        <v>51</v>
      </c>
    </row>
    <row r="29397" spans="1:25" x14ac:dyDescent="0.3">
      <c r="A29397" s="1">
        <v>44666.812372685185</v>
      </c>
      <c r="B29397" t="s">
        <v>169895</v>
      </c>
      <c r="C29397" t="s">
        <v>169896</v>
      </c>
      <c r="D29397">
        <v>57985</v>
      </c>
      <c r="E29397">
        <v>6602</v>
      </c>
      <c r="F29397" t="s">
        <v>54</v>
      </c>
      <c r="G29397">
        <v>805</v>
      </c>
      <c r="H29397">
        <v>1</v>
      </c>
      <c r="I29397" t="s">
        <v>75</v>
      </c>
      <c r="J29397" t="s">
        <v>169897</v>
      </c>
      <c r="K29397" t="s">
        <v>30</v>
      </c>
      <c r="L29397" t="s">
        <v>76803</v>
      </c>
      <c r="M29397" t="s">
        <v>57</v>
      </c>
      <c r="N29397" t="s">
        <v>58</v>
      </c>
      <c r="O29397" t="s">
        <v>45</v>
      </c>
      <c r="P29397" t="s">
        <v>33</v>
      </c>
      <c r="Q29397" t="s">
        <v>68</v>
      </c>
      <c r="R29397" t="s">
        <v>169898</v>
      </c>
      <c r="S29397" t="s">
        <v>169899</v>
      </c>
      <c r="T29397" t="s">
        <v>37</v>
      </c>
      <c r="U29397" t="s">
        <v>37845</v>
      </c>
      <c r="V29397" t="s">
        <v>169900</v>
      </c>
      <c r="W29397" t="s">
        <v>30</v>
      </c>
      <c r="X29397" t="s">
        <v>223113</v>
      </c>
      <c r="Y29397" t="s">
        <v>40</v>
      </c>
    </row>
    <row r="29398" spans="1:25" x14ac:dyDescent="0.3">
      <c r="A29398" s="1">
        <v>44955.290358796294</v>
      </c>
      <c r="B29398" t="s">
        <v>169901</v>
      </c>
      <c r="C29398" t="s">
        <v>169902</v>
      </c>
      <c r="D29398">
        <v>1790</v>
      </c>
      <c r="E29398">
        <v>56618</v>
      </c>
      <c r="F29398" t="s">
        <v>74</v>
      </c>
      <c r="G29398">
        <v>261</v>
      </c>
      <c r="H29398">
        <v>1</v>
      </c>
      <c r="I29398" t="s">
        <v>26</v>
      </c>
      <c r="J29398" t="s">
        <v>169903</v>
      </c>
      <c r="K29398" t="s">
        <v>28</v>
      </c>
      <c r="L29398" t="s">
        <v>59171</v>
      </c>
      <c r="M29398" t="s">
        <v>57</v>
      </c>
      <c r="N29398" t="s">
        <v>31</v>
      </c>
      <c r="O29398" t="s">
        <v>45</v>
      </c>
      <c r="P29398" t="s">
        <v>33</v>
      </c>
      <c r="Q29398" t="s">
        <v>93</v>
      </c>
      <c r="R29398" t="s">
        <v>169904</v>
      </c>
      <c r="S29398" t="s">
        <v>169905</v>
      </c>
      <c r="T29398" t="s">
        <v>62</v>
      </c>
      <c r="U29398" t="s">
        <v>12959</v>
      </c>
      <c r="V29398" t="s">
        <v>30</v>
      </c>
      <c r="W29398" t="s">
        <v>223112</v>
      </c>
      <c r="X29398" t="s">
        <v>223113</v>
      </c>
      <c r="Y29398" t="s">
        <v>51</v>
      </c>
    </row>
    <row r="29399" spans="1:25" x14ac:dyDescent="0.3">
      <c r="A29399" s="1">
        <v>44256.569467592592</v>
      </c>
      <c r="B29399" t="s">
        <v>169906</v>
      </c>
      <c r="C29399" t="s">
        <v>169907</v>
      </c>
      <c r="D29399">
        <v>22510</v>
      </c>
      <c r="E29399">
        <v>41234</v>
      </c>
      <c r="F29399" t="s">
        <v>54</v>
      </c>
      <c r="G29399">
        <v>994</v>
      </c>
      <c r="H29399">
        <v>0</v>
      </c>
      <c r="I29399" t="s">
        <v>107</v>
      </c>
      <c r="J29399" t="s">
        <v>169908</v>
      </c>
      <c r="K29399" t="s">
        <v>30</v>
      </c>
      <c r="L29399" t="s">
        <v>36661</v>
      </c>
      <c r="M29399" t="s">
        <v>57</v>
      </c>
      <c r="N29399" t="s">
        <v>100</v>
      </c>
      <c r="O29399" t="s">
        <v>45</v>
      </c>
      <c r="P29399" t="s">
        <v>59</v>
      </c>
      <c r="Q29399" t="s">
        <v>68</v>
      </c>
      <c r="R29399" t="s">
        <v>169909</v>
      </c>
      <c r="S29399" t="s">
        <v>169910</v>
      </c>
      <c r="T29399" t="s">
        <v>62</v>
      </c>
      <c r="U29399" t="s">
        <v>146945</v>
      </c>
      <c r="V29399" t="s">
        <v>30</v>
      </c>
      <c r="W29399" t="s">
        <v>30</v>
      </c>
      <c r="X29399" t="s">
        <v>30</v>
      </c>
      <c r="Y29399" t="s">
        <v>51</v>
      </c>
    </row>
    <row r="29400" spans="1:25" x14ac:dyDescent="0.3">
      <c r="A29400" s="1">
        <v>44361.965312499997</v>
      </c>
      <c r="B29400" t="s">
        <v>169911</v>
      </c>
      <c r="C29400" t="s">
        <v>169912</v>
      </c>
      <c r="D29400">
        <v>48634</v>
      </c>
      <c r="E29400">
        <v>52382</v>
      </c>
      <c r="F29400" t="s">
        <v>74</v>
      </c>
      <c r="G29400">
        <v>1148</v>
      </c>
      <c r="H29400">
        <v>1</v>
      </c>
      <c r="I29400" t="s">
        <v>75</v>
      </c>
      <c r="J29400" t="s">
        <v>169913</v>
      </c>
      <c r="K29400" t="s">
        <v>30</v>
      </c>
      <c r="L29400" t="s">
        <v>6567</v>
      </c>
      <c r="M29400" t="s">
        <v>57</v>
      </c>
      <c r="N29400" t="s">
        <v>58</v>
      </c>
      <c r="O29400" t="s">
        <v>45</v>
      </c>
      <c r="P29400" t="s">
        <v>33</v>
      </c>
      <c r="Q29400" t="s">
        <v>68</v>
      </c>
      <c r="R29400" t="s">
        <v>169914</v>
      </c>
      <c r="S29400" t="s">
        <v>169915</v>
      </c>
      <c r="T29400" t="s">
        <v>62</v>
      </c>
      <c r="U29400" t="s">
        <v>34547</v>
      </c>
      <c r="V29400" t="s">
        <v>30</v>
      </c>
      <c r="W29400" t="s">
        <v>30</v>
      </c>
      <c r="X29400" t="s">
        <v>223113</v>
      </c>
      <c r="Y29400" t="s">
        <v>40</v>
      </c>
    </row>
    <row r="29401" spans="1:25" x14ac:dyDescent="0.3">
      <c r="A29401" s="1">
        <v>44518.999884259261</v>
      </c>
      <c r="B29401" t="s">
        <v>169916</v>
      </c>
      <c r="C29401" t="s">
        <v>169917</v>
      </c>
      <c r="D29401">
        <v>24426</v>
      </c>
      <c r="E29401">
        <v>62241</v>
      </c>
      <c r="F29401" t="s">
        <v>54</v>
      </c>
      <c r="G29401">
        <v>457</v>
      </c>
      <c r="H29401">
        <v>1</v>
      </c>
      <c r="I29401" t="s">
        <v>107</v>
      </c>
      <c r="J29401" t="s">
        <v>169918</v>
      </c>
      <c r="K29401" t="s">
        <v>30</v>
      </c>
      <c r="L29401" t="s">
        <v>12161</v>
      </c>
      <c r="M29401" t="s">
        <v>30</v>
      </c>
      <c r="N29401" t="s">
        <v>31</v>
      </c>
      <c r="O29401" t="s">
        <v>45</v>
      </c>
      <c r="P29401" t="s">
        <v>33</v>
      </c>
      <c r="Q29401" t="s">
        <v>68</v>
      </c>
      <c r="R29401" t="s">
        <v>169919</v>
      </c>
      <c r="S29401" t="s">
        <v>169920</v>
      </c>
      <c r="T29401" t="s">
        <v>62</v>
      </c>
      <c r="U29401" t="s">
        <v>31190</v>
      </c>
      <c r="V29401" t="s">
        <v>169921</v>
      </c>
      <c r="W29401" t="s">
        <v>223112</v>
      </c>
      <c r="X29401" t="s">
        <v>30</v>
      </c>
      <c r="Y29401" t="s">
        <v>40</v>
      </c>
    </row>
    <row r="29402" spans="1:25" x14ac:dyDescent="0.3">
      <c r="A29402" s="1">
        <v>44630.247187499997</v>
      </c>
      <c r="B29402" t="s">
        <v>169922</v>
      </c>
      <c r="C29402" t="s">
        <v>169923</v>
      </c>
      <c r="D29402">
        <v>3943</v>
      </c>
      <c r="E29402">
        <v>54314</v>
      </c>
      <c r="F29402" t="s">
        <v>74</v>
      </c>
      <c r="G29402">
        <v>671</v>
      </c>
      <c r="H29402">
        <v>1</v>
      </c>
      <c r="I29402" t="s">
        <v>107</v>
      </c>
      <c r="J29402" t="s">
        <v>169924</v>
      </c>
      <c r="K29402" t="s">
        <v>30</v>
      </c>
      <c r="L29402" t="s">
        <v>29529</v>
      </c>
      <c r="M29402" t="s">
        <v>30</v>
      </c>
      <c r="N29402" t="s">
        <v>58</v>
      </c>
      <c r="O29402" t="s">
        <v>32</v>
      </c>
      <c r="P29402" t="s">
        <v>59</v>
      </c>
      <c r="Q29402" t="s">
        <v>34</v>
      </c>
      <c r="R29402" t="s">
        <v>111634</v>
      </c>
      <c r="S29402" t="s">
        <v>169925</v>
      </c>
      <c r="T29402" t="s">
        <v>62</v>
      </c>
      <c r="U29402" t="s">
        <v>69493</v>
      </c>
      <c r="V29402" t="s">
        <v>169926</v>
      </c>
      <c r="W29402" t="s">
        <v>30</v>
      </c>
      <c r="X29402" t="s">
        <v>30</v>
      </c>
      <c r="Y29402" t="s">
        <v>51</v>
      </c>
    </row>
    <row r="29403" spans="1:25" x14ac:dyDescent="0.3">
      <c r="A29403" s="1">
        <v>44874.599409722221</v>
      </c>
      <c r="B29403" t="s">
        <v>169927</v>
      </c>
      <c r="C29403" t="s">
        <v>169928</v>
      </c>
      <c r="D29403">
        <v>19106</v>
      </c>
      <c r="E29403">
        <v>41439</v>
      </c>
      <c r="F29403" t="s">
        <v>25</v>
      </c>
      <c r="G29403">
        <v>157</v>
      </c>
      <c r="H29403">
        <v>1</v>
      </c>
      <c r="I29403" t="s">
        <v>107</v>
      </c>
      <c r="J29403" t="s">
        <v>169929</v>
      </c>
      <c r="K29403" t="s">
        <v>28</v>
      </c>
      <c r="L29403" t="s">
        <v>73873</v>
      </c>
      <c r="M29403" t="s">
        <v>57</v>
      </c>
      <c r="N29403" t="s">
        <v>58</v>
      </c>
      <c r="O29403" t="s">
        <v>45</v>
      </c>
      <c r="P29403" t="s">
        <v>59</v>
      </c>
      <c r="Q29403" t="s">
        <v>68</v>
      </c>
      <c r="R29403" t="s">
        <v>169930</v>
      </c>
      <c r="S29403" t="s">
        <v>10355</v>
      </c>
      <c r="T29403" t="s">
        <v>62</v>
      </c>
      <c r="U29403" t="s">
        <v>16759</v>
      </c>
      <c r="V29403" t="s">
        <v>169931</v>
      </c>
      <c r="W29403" t="s">
        <v>30</v>
      </c>
      <c r="X29403" t="s">
        <v>223113</v>
      </c>
      <c r="Y29403" t="s">
        <v>40</v>
      </c>
    </row>
    <row r="29404" spans="1:25" x14ac:dyDescent="0.3">
      <c r="A29404" s="1">
        <v>44575.999918981484</v>
      </c>
      <c r="B29404" t="s">
        <v>169932</v>
      </c>
      <c r="C29404" t="s">
        <v>169933</v>
      </c>
      <c r="D29404">
        <v>20149</v>
      </c>
      <c r="E29404">
        <v>44843</v>
      </c>
      <c r="F29404" t="s">
        <v>74</v>
      </c>
      <c r="G29404">
        <v>772</v>
      </c>
      <c r="H29404">
        <v>1</v>
      </c>
      <c r="I29404" t="s">
        <v>107</v>
      </c>
      <c r="J29404" t="s">
        <v>169934</v>
      </c>
      <c r="K29404" t="s">
        <v>28</v>
      </c>
      <c r="L29404" t="s">
        <v>25092</v>
      </c>
      <c r="M29404" t="s">
        <v>30</v>
      </c>
      <c r="N29404" t="s">
        <v>100</v>
      </c>
      <c r="O29404" t="s">
        <v>32</v>
      </c>
      <c r="P29404" t="s">
        <v>33</v>
      </c>
      <c r="Q29404" t="s">
        <v>34</v>
      </c>
      <c r="R29404" t="s">
        <v>25055</v>
      </c>
      <c r="S29404" t="s">
        <v>169935</v>
      </c>
      <c r="T29404" t="s">
        <v>37</v>
      </c>
      <c r="U29404" t="s">
        <v>86827</v>
      </c>
      <c r="V29404" t="s">
        <v>169936</v>
      </c>
      <c r="W29404" t="s">
        <v>30</v>
      </c>
      <c r="X29404" t="s">
        <v>223113</v>
      </c>
      <c r="Y29404" t="s">
        <v>51</v>
      </c>
    </row>
    <row r="29405" spans="1:25" x14ac:dyDescent="0.3">
      <c r="A29405" s="1">
        <v>43892.549004629633</v>
      </c>
      <c r="B29405" t="s">
        <v>169937</v>
      </c>
      <c r="C29405" t="s">
        <v>169938</v>
      </c>
      <c r="D29405">
        <v>49555</v>
      </c>
      <c r="E29405">
        <v>32573</v>
      </c>
      <c r="F29405" t="s">
        <v>25</v>
      </c>
      <c r="G29405">
        <v>1258</v>
      </c>
      <c r="H29405">
        <v>1</v>
      </c>
      <c r="I29405" t="s">
        <v>107</v>
      </c>
      <c r="J29405" t="s">
        <v>169939</v>
      </c>
      <c r="K29405" t="s">
        <v>28</v>
      </c>
      <c r="L29405" t="s">
        <v>11556</v>
      </c>
      <c r="M29405" t="s">
        <v>57</v>
      </c>
      <c r="N29405" t="s">
        <v>58</v>
      </c>
      <c r="O29405" t="s">
        <v>45</v>
      </c>
      <c r="P29405" t="s">
        <v>46</v>
      </c>
      <c r="Q29405" t="s">
        <v>93</v>
      </c>
      <c r="R29405" t="s">
        <v>169940</v>
      </c>
      <c r="S29405" t="s">
        <v>169941</v>
      </c>
      <c r="T29405" t="s">
        <v>37</v>
      </c>
      <c r="U29405" t="s">
        <v>10762</v>
      </c>
      <c r="V29405" t="s">
        <v>169942</v>
      </c>
      <c r="W29405" t="s">
        <v>223112</v>
      </c>
      <c r="X29405" t="s">
        <v>30</v>
      </c>
      <c r="Y29405" t="s">
        <v>40</v>
      </c>
    </row>
    <row r="29406" spans="1:25" x14ac:dyDescent="0.3">
      <c r="A29406" s="1">
        <v>43989.517974537041</v>
      </c>
      <c r="B29406" t="s">
        <v>169943</v>
      </c>
      <c r="C29406" t="s">
        <v>169944</v>
      </c>
      <c r="D29406">
        <v>45478</v>
      </c>
      <c r="E29406">
        <v>29328</v>
      </c>
      <c r="F29406" t="s">
        <v>25</v>
      </c>
      <c r="G29406">
        <v>244</v>
      </c>
      <c r="H29406">
        <v>0</v>
      </c>
      <c r="I29406" t="s">
        <v>107</v>
      </c>
      <c r="J29406" t="s">
        <v>169945</v>
      </c>
      <c r="K29406" t="s">
        <v>28</v>
      </c>
      <c r="L29406" t="s">
        <v>26124</v>
      </c>
      <c r="M29406" t="s">
        <v>57</v>
      </c>
      <c r="N29406" t="s">
        <v>100</v>
      </c>
      <c r="O29406" t="s">
        <v>32</v>
      </c>
      <c r="P29406" t="s">
        <v>46</v>
      </c>
      <c r="Q29406" t="s">
        <v>68</v>
      </c>
      <c r="R29406" t="s">
        <v>169946</v>
      </c>
      <c r="S29406" t="s">
        <v>169947</v>
      </c>
      <c r="T29406" t="s">
        <v>49</v>
      </c>
      <c r="U29406" t="s">
        <v>14587</v>
      </c>
      <c r="V29406" t="s">
        <v>30</v>
      </c>
      <c r="W29406" t="s">
        <v>30</v>
      </c>
      <c r="X29406" t="s">
        <v>30</v>
      </c>
      <c r="Y29406" t="s">
        <v>40</v>
      </c>
    </row>
    <row r="29407" spans="1:25" x14ac:dyDescent="0.3">
      <c r="A29407" s="1">
        <v>44867.571273148147</v>
      </c>
      <c r="B29407" t="s">
        <v>169948</v>
      </c>
      <c r="C29407" t="s">
        <v>169949</v>
      </c>
      <c r="D29407">
        <v>4913</v>
      </c>
      <c r="E29407">
        <v>62722</v>
      </c>
      <c r="F29407" t="s">
        <v>54</v>
      </c>
      <c r="G29407">
        <v>358</v>
      </c>
      <c r="H29407">
        <v>1</v>
      </c>
      <c r="I29407" t="s">
        <v>26</v>
      </c>
      <c r="J29407" t="s">
        <v>169950</v>
      </c>
      <c r="K29407" t="s">
        <v>28</v>
      </c>
      <c r="L29407" t="s">
        <v>4706</v>
      </c>
      <c r="M29407" t="s">
        <v>30</v>
      </c>
      <c r="N29407" t="s">
        <v>31</v>
      </c>
      <c r="O29407" t="s">
        <v>45</v>
      </c>
      <c r="P29407" t="s">
        <v>46</v>
      </c>
      <c r="Q29407" t="s">
        <v>34</v>
      </c>
      <c r="R29407" t="s">
        <v>169951</v>
      </c>
      <c r="S29407" t="s">
        <v>169952</v>
      </c>
      <c r="T29407" t="s">
        <v>49</v>
      </c>
      <c r="U29407" t="s">
        <v>56738</v>
      </c>
      <c r="V29407" t="s">
        <v>30</v>
      </c>
      <c r="W29407" t="s">
        <v>30</v>
      </c>
      <c r="X29407" t="s">
        <v>30</v>
      </c>
      <c r="Y29407" t="s">
        <v>51</v>
      </c>
    </row>
    <row r="29408" spans="1:25" x14ac:dyDescent="0.3">
      <c r="A29408" s="1">
        <v>43919.084062499998</v>
      </c>
      <c r="B29408" t="s">
        <v>169953</v>
      </c>
      <c r="C29408" t="s">
        <v>169954</v>
      </c>
      <c r="D29408">
        <v>64458</v>
      </c>
      <c r="E29408">
        <v>15912</v>
      </c>
      <c r="F29408" t="s">
        <v>74</v>
      </c>
      <c r="G29408">
        <v>464</v>
      </c>
      <c r="H29408">
        <v>1</v>
      </c>
      <c r="I29408" t="s">
        <v>75</v>
      </c>
      <c r="J29408" t="s">
        <v>169955</v>
      </c>
      <c r="K29408" t="s">
        <v>30</v>
      </c>
      <c r="L29408" t="s">
        <v>21886</v>
      </c>
      <c r="M29408" t="s">
        <v>30</v>
      </c>
      <c r="N29408" t="s">
        <v>31</v>
      </c>
      <c r="O29408" t="s">
        <v>45</v>
      </c>
      <c r="P29408" t="s">
        <v>46</v>
      </c>
      <c r="Q29408" t="s">
        <v>68</v>
      </c>
      <c r="R29408" t="s">
        <v>169956</v>
      </c>
      <c r="S29408" t="s">
        <v>169957</v>
      </c>
      <c r="T29408" t="s">
        <v>37</v>
      </c>
      <c r="U29408" t="s">
        <v>63556</v>
      </c>
      <c r="V29408" t="s">
        <v>30</v>
      </c>
      <c r="W29408" t="s">
        <v>30</v>
      </c>
      <c r="X29408" t="s">
        <v>30</v>
      </c>
      <c r="Y29408" t="s">
        <v>51</v>
      </c>
    </row>
    <row r="29409" spans="1:25" x14ac:dyDescent="0.3">
      <c r="A29409" s="1">
        <v>43917.532592592594</v>
      </c>
      <c r="B29409" t="s">
        <v>169958</v>
      </c>
      <c r="C29409" t="s">
        <v>169959</v>
      </c>
      <c r="D29409">
        <v>30394</v>
      </c>
      <c r="E29409">
        <v>29128</v>
      </c>
      <c r="F29409" t="s">
        <v>74</v>
      </c>
      <c r="G29409">
        <v>338</v>
      </c>
      <c r="H29409">
        <v>1</v>
      </c>
      <c r="I29409" t="s">
        <v>75</v>
      </c>
      <c r="J29409" t="s">
        <v>169960</v>
      </c>
      <c r="K29409" t="s">
        <v>28</v>
      </c>
      <c r="L29409" t="s">
        <v>70160</v>
      </c>
      <c r="M29409" t="s">
        <v>30</v>
      </c>
      <c r="N29409" t="s">
        <v>100</v>
      </c>
      <c r="O29409" t="s">
        <v>32</v>
      </c>
      <c r="P29409" t="s">
        <v>59</v>
      </c>
      <c r="Q29409" t="s">
        <v>68</v>
      </c>
      <c r="R29409" t="s">
        <v>99919</v>
      </c>
      <c r="S29409" t="s">
        <v>169961</v>
      </c>
      <c r="T29409" t="s">
        <v>49</v>
      </c>
      <c r="U29409" t="s">
        <v>169962</v>
      </c>
      <c r="V29409" t="s">
        <v>169963</v>
      </c>
      <c r="W29409" t="s">
        <v>30</v>
      </c>
      <c r="X29409" t="s">
        <v>30</v>
      </c>
      <c r="Y29409" t="s">
        <v>40</v>
      </c>
    </row>
    <row r="29410" spans="1:25" x14ac:dyDescent="0.3">
      <c r="A29410" s="1">
        <v>44151.042905092596</v>
      </c>
      <c r="B29410" t="s">
        <v>169964</v>
      </c>
      <c r="C29410" t="s">
        <v>169965</v>
      </c>
      <c r="D29410">
        <v>35792</v>
      </c>
      <c r="E29410">
        <v>9728</v>
      </c>
      <c r="F29410" t="s">
        <v>74</v>
      </c>
      <c r="G29410">
        <v>1236</v>
      </c>
      <c r="H29410">
        <v>0</v>
      </c>
      <c r="I29410" t="s">
        <v>107</v>
      </c>
      <c r="J29410" t="s">
        <v>169966</v>
      </c>
      <c r="K29410" t="s">
        <v>28</v>
      </c>
      <c r="L29410" t="s">
        <v>16417</v>
      </c>
      <c r="M29410" t="s">
        <v>30</v>
      </c>
      <c r="N29410" t="s">
        <v>31</v>
      </c>
      <c r="O29410" t="s">
        <v>45</v>
      </c>
      <c r="P29410" t="s">
        <v>33</v>
      </c>
      <c r="Q29410" t="s">
        <v>68</v>
      </c>
      <c r="R29410" t="s">
        <v>169967</v>
      </c>
      <c r="S29410" t="s">
        <v>15635</v>
      </c>
      <c r="T29410" t="s">
        <v>37</v>
      </c>
      <c r="U29410" t="s">
        <v>52622</v>
      </c>
      <c r="V29410" t="s">
        <v>30</v>
      </c>
      <c r="W29410" t="s">
        <v>30</v>
      </c>
      <c r="X29410" t="s">
        <v>223113</v>
      </c>
      <c r="Y29410" t="s">
        <v>51</v>
      </c>
    </row>
    <row r="29411" spans="1:25" x14ac:dyDescent="0.3">
      <c r="A29411" s="1">
        <v>44068.855439814812</v>
      </c>
      <c r="B29411" t="s">
        <v>169968</v>
      </c>
      <c r="C29411" t="s">
        <v>169969</v>
      </c>
      <c r="D29411">
        <v>62485</v>
      </c>
      <c r="E29411">
        <v>52312</v>
      </c>
      <c r="F29411" t="s">
        <v>25</v>
      </c>
      <c r="G29411">
        <v>1112</v>
      </c>
      <c r="H29411">
        <v>1</v>
      </c>
      <c r="I29411" t="s">
        <v>26</v>
      </c>
      <c r="J29411" t="s">
        <v>169970</v>
      </c>
      <c r="K29411" t="s">
        <v>30</v>
      </c>
      <c r="L29411" t="s">
        <v>169971</v>
      </c>
      <c r="M29411" t="s">
        <v>57</v>
      </c>
      <c r="N29411" t="s">
        <v>58</v>
      </c>
      <c r="O29411" t="s">
        <v>32</v>
      </c>
      <c r="P29411" t="s">
        <v>59</v>
      </c>
      <c r="Q29411" t="s">
        <v>68</v>
      </c>
      <c r="R29411" t="s">
        <v>43349</v>
      </c>
      <c r="S29411" t="s">
        <v>169972</v>
      </c>
      <c r="T29411" t="s">
        <v>49</v>
      </c>
      <c r="U29411" t="s">
        <v>40616</v>
      </c>
      <c r="V29411" t="s">
        <v>169973</v>
      </c>
      <c r="W29411" t="s">
        <v>30</v>
      </c>
      <c r="X29411" t="s">
        <v>223113</v>
      </c>
      <c r="Y29411" t="s">
        <v>51</v>
      </c>
    </row>
    <row r="29412" spans="1:25" x14ac:dyDescent="0.3">
      <c r="A29412" s="1">
        <v>44568.958229166667</v>
      </c>
      <c r="B29412" t="s">
        <v>169974</v>
      </c>
      <c r="C29412" t="s">
        <v>169975</v>
      </c>
      <c r="D29412">
        <v>16351</v>
      </c>
      <c r="E29412">
        <v>24578</v>
      </c>
      <c r="F29412" t="s">
        <v>25</v>
      </c>
      <c r="G29412">
        <v>835</v>
      </c>
      <c r="H29412">
        <v>0</v>
      </c>
      <c r="I29412" t="s">
        <v>26</v>
      </c>
      <c r="J29412" t="s">
        <v>169976</v>
      </c>
      <c r="K29412" t="s">
        <v>30</v>
      </c>
      <c r="L29412" t="s">
        <v>109787</v>
      </c>
      <c r="M29412" t="s">
        <v>57</v>
      </c>
      <c r="N29412" t="s">
        <v>31</v>
      </c>
      <c r="O29412" t="s">
        <v>45</v>
      </c>
      <c r="P29412" t="s">
        <v>33</v>
      </c>
      <c r="Q29412" t="s">
        <v>93</v>
      </c>
      <c r="R29412" t="s">
        <v>169977</v>
      </c>
      <c r="S29412" t="s">
        <v>169978</v>
      </c>
      <c r="T29412" t="s">
        <v>37</v>
      </c>
      <c r="U29412" t="s">
        <v>22162</v>
      </c>
      <c r="V29412" t="s">
        <v>169979</v>
      </c>
      <c r="W29412" t="s">
        <v>30</v>
      </c>
      <c r="X29412" t="s">
        <v>30</v>
      </c>
      <c r="Y29412" t="s">
        <v>51</v>
      </c>
    </row>
    <row r="29413" spans="1:25" x14ac:dyDescent="0.3">
      <c r="A29413" s="1">
        <v>43991.386620370373</v>
      </c>
      <c r="B29413" t="s">
        <v>169980</v>
      </c>
      <c r="C29413" t="s">
        <v>169981</v>
      </c>
      <c r="D29413">
        <v>7217</v>
      </c>
      <c r="E29413">
        <v>21419</v>
      </c>
      <c r="F29413" t="s">
        <v>74</v>
      </c>
      <c r="G29413">
        <v>166</v>
      </c>
      <c r="H29413">
        <v>1</v>
      </c>
      <c r="I29413" t="s">
        <v>107</v>
      </c>
      <c r="J29413" t="s">
        <v>169982</v>
      </c>
      <c r="K29413" t="s">
        <v>28</v>
      </c>
      <c r="L29413" t="s">
        <v>13879</v>
      </c>
      <c r="M29413" t="s">
        <v>57</v>
      </c>
      <c r="N29413" t="s">
        <v>58</v>
      </c>
      <c r="O29413" t="s">
        <v>32</v>
      </c>
      <c r="P29413" t="s">
        <v>59</v>
      </c>
      <c r="Q29413" t="s">
        <v>93</v>
      </c>
      <c r="R29413" t="s">
        <v>169983</v>
      </c>
      <c r="S29413" t="s">
        <v>169984</v>
      </c>
      <c r="T29413" t="s">
        <v>49</v>
      </c>
      <c r="U29413" t="s">
        <v>34067</v>
      </c>
      <c r="V29413" t="s">
        <v>169985</v>
      </c>
      <c r="W29413" t="s">
        <v>30</v>
      </c>
      <c r="X29413" t="s">
        <v>30</v>
      </c>
      <c r="Y29413" t="s">
        <v>40</v>
      </c>
    </row>
    <row r="29414" spans="1:25" x14ac:dyDescent="0.3">
      <c r="A29414" s="1">
        <v>44515.256030092591</v>
      </c>
      <c r="B29414" t="s">
        <v>169986</v>
      </c>
      <c r="C29414" t="s">
        <v>169987</v>
      </c>
      <c r="D29414">
        <v>57852</v>
      </c>
      <c r="E29414">
        <v>23125</v>
      </c>
      <c r="F29414" t="s">
        <v>74</v>
      </c>
      <c r="G29414">
        <v>474</v>
      </c>
      <c r="H29414">
        <v>0</v>
      </c>
      <c r="I29414" t="s">
        <v>26</v>
      </c>
      <c r="J29414" t="s">
        <v>169988</v>
      </c>
      <c r="K29414" t="s">
        <v>30</v>
      </c>
      <c r="L29414" t="s">
        <v>12009</v>
      </c>
      <c r="M29414" t="s">
        <v>30</v>
      </c>
      <c r="N29414" t="s">
        <v>31</v>
      </c>
      <c r="O29414" t="s">
        <v>45</v>
      </c>
      <c r="P29414" t="s">
        <v>46</v>
      </c>
      <c r="Q29414" t="s">
        <v>68</v>
      </c>
      <c r="R29414" t="s">
        <v>17480</v>
      </c>
      <c r="S29414" t="s">
        <v>169989</v>
      </c>
      <c r="T29414" t="s">
        <v>49</v>
      </c>
      <c r="U29414" t="s">
        <v>81835</v>
      </c>
      <c r="V29414" t="s">
        <v>169990</v>
      </c>
      <c r="W29414" t="s">
        <v>223112</v>
      </c>
      <c r="X29414" t="s">
        <v>30</v>
      </c>
      <c r="Y29414" t="s">
        <v>51</v>
      </c>
    </row>
    <row r="29415" spans="1:25" x14ac:dyDescent="0.3">
      <c r="A29415" s="1">
        <v>45003.105624999997</v>
      </c>
      <c r="B29415" t="s">
        <v>169991</v>
      </c>
      <c r="C29415" t="s">
        <v>169992</v>
      </c>
      <c r="D29415">
        <v>18491</v>
      </c>
      <c r="E29415">
        <v>41100</v>
      </c>
      <c r="F29415" t="s">
        <v>25</v>
      </c>
      <c r="G29415">
        <v>284</v>
      </c>
      <c r="H29415">
        <v>0</v>
      </c>
      <c r="I29415" t="s">
        <v>26</v>
      </c>
      <c r="J29415" t="s">
        <v>169993</v>
      </c>
      <c r="K29415" t="s">
        <v>30</v>
      </c>
      <c r="L29415" t="s">
        <v>34723</v>
      </c>
      <c r="M29415" t="s">
        <v>30</v>
      </c>
      <c r="N29415" t="s">
        <v>100</v>
      </c>
      <c r="O29415" t="s">
        <v>32</v>
      </c>
      <c r="P29415" t="s">
        <v>33</v>
      </c>
      <c r="Q29415" t="s">
        <v>34</v>
      </c>
      <c r="R29415" t="s">
        <v>169994</v>
      </c>
      <c r="S29415" t="s">
        <v>21781</v>
      </c>
      <c r="T29415" t="s">
        <v>49</v>
      </c>
      <c r="U29415" t="s">
        <v>77520</v>
      </c>
      <c r="V29415" t="s">
        <v>169995</v>
      </c>
      <c r="W29415" t="s">
        <v>30</v>
      </c>
      <c r="X29415" t="s">
        <v>30</v>
      </c>
      <c r="Y29415" t="s">
        <v>51</v>
      </c>
    </row>
    <row r="29416" spans="1:25" x14ac:dyDescent="0.3">
      <c r="A29416" s="1">
        <v>44821.525879629633</v>
      </c>
      <c r="B29416" t="s">
        <v>169996</v>
      </c>
      <c r="C29416" t="s">
        <v>169997</v>
      </c>
      <c r="D29416">
        <v>34710</v>
      </c>
      <c r="E29416">
        <v>40481</v>
      </c>
      <c r="F29416" t="s">
        <v>74</v>
      </c>
      <c r="G29416">
        <v>722</v>
      </c>
      <c r="H29416">
        <v>1</v>
      </c>
      <c r="I29416" t="s">
        <v>26</v>
      </c>
      <c r="J29416" t="s">
        <v>169998</v>
      </c>
      <c r="K29416" t="s">
        <v>28</v>
      </c>
      <c r="L29416" t="s">
        <v>164659</v>
      </c>
      <c r="M29416" t="s">
        <v>30</v>
      </c>
      <c r="N29416" t="s">
        <v>100</v>
      </c>
      <c r="O29416" t="s">
        <v>32</v>
      </c>
      <c r="P29416" t="s">
        <v>33</v>
      </c>
      <c r="Q29416" t="s">
        <v>68</v>
      </c>
      <c r="R29416" t="s">
        <v>79263</v>
      </c>
      <c r="S29416" t="s">
        <v>169999</v>
      </c>
      <c r="T29416" t="s">
        <v>62</v>
      </c>
      <c r="U29416" t="s">
        <v>17789</v>
      </c>
      <c r="V29416" t="s">
        <v>30</v>
      </c>
      <c r="W29416" t="s">
        <v>30</v>
      </c>
      <c r="X29416" t="s">
        <v>30</v>
      </c>
      <c r="Y29416" t="s">
        <v>51</v>
      </c>
    </row>
    <row r="29417" spans="1:25" x14ac:dyDescent="0.3">
      <c r="A29417" s="1">
        <v>44486.635636574072</v>
      </c>
      <c r="B29417" t="s">
        <v>170000</v>
      </c>
      <c r="C29417" t="s">
        <v>170001</v>
      </c>
      <c r="D29417">
        <v>22041</v>
      </c>
      <c r="E29417">
        <v>25687</v>
      </c>
      <c r="F29417" t="s">
        <v>74</v>
      </c>
      <c r="G29417">
        <v>434</v>
      </c>
      <c r="H29417">
        <v>0</v>
      </c>
      <c r="I29417" t="s">
        <v>26</v>
      </c>
      <c r="J29417" t="s">
        <v>170002</v>
      </c>
      <c r="K29417" t="s">
        <v>30</v>
      </c>
      <c r="L29417" t="s">
        <v>170003</v>
      </c>
      <c r="M29417" t="s">
        <v>57</v>
      </c>
      <c r="N29417" t="s">
        <v>31</v>
      </c>
      <c r="O29417" t="s">
        <v>45</v>
      </c>
      <c r="P29417" t="s">
        <v>59</v>
      </c>
      <c r="Q29417" t="s">
        <v>68</v>
      </c>
      <c r="R29417" t="s">
        <v>147189</v>
      </c>
      <c r="S29417" t="s">
        <v>2780</v>
      </c>
      <c r="T29417" t="s">
        <v>37</v>
      </c>
      <c r="U29417" t="s">
        <v>32869</v>
      </c>
      <c r="V29417" t="s">
        <v>170004</v>
      </c>
      <c r="W29417" t="s">
        <v>223112</v>
      </c>
      <c r="X29417" t="s">
        <v>30</v>
      </c>
      <c r="Y29417" t="s">
        <v>40</v>
      </c>
    </row>
    <row r="29418" spans="1:25" x14ac:dyDescent="0.3">
      <c r="A29418" s="1">
        <v>43872.992754629631</v>
      </c>
      <c r="B29418" t="s">
        <v>170005</v>
      </c>
      <c r="C29418" t="s">
        <v>170006</v>
      </c>
      <c r="D29418">
        <v>21083</v>
      </c>
      <c r="E29418">
        <v>22739</v>
      </c>
      <c r="F29418" t="s">
        <v>25</v>
      </c>
      <c r="G29418">
        <v>776</v>
      </c>
      <c r="H29418">
        <v>1</v>
      </c>
      <c r="I29418" t="s">
        <v>26</v>
      </c>
      <c r="J29418" t="s">
        <v>170007</v>
      </c>
      <c r="K29418" t="s">
        <v>30</v>
      </c>
      <c r="L29418" t="s">
        <v>170008</v>
      </c>
      <c r="M29418" t="s">
        <v>30</v>
      </c>
      <c r="N29418" t="s">
        <v>31</v>
      </c>
      <c r="O29418" t="s">
        <v>45</v>
      </c>
      <c r="P29418" t="s">
        <v>46</v>
      </c>
      <c r="Q29418" t="s">
        <v>34</v>
      </c>
      <c r="R29418" t="s">
        <v>170009</v>
      </c>
      <c r="S29418" t="s">
        <v>170010</v>
      </c>
      <c r="T29418" t="s">
        <v>37</v>
      </c>
      <c r="U29418" t="s">
        <v>131473</v>
      </c>
      <c r="V29418" t="s">
        <v>170011</v>
      </c>
      <c r="W29418" t="s">
        <v>30</v>
      </c>
      <c r="X29418" t="s">
        <v>30</v>
      </c>
      <c r="Y29418" t="s">
        <v>40</v>
      </c>
    </row>
    <row r="29419" spans="1:25" x14ac:dyDescent="0.3">
      <c r="A29419" s="1">
        <v>44683.440127314818</v>
      </c>
      <c r="B29419" t="s">
        <v>170012</v>
      </c>
      <c r="C29419" t="s">
        <v>170013</v>
      </c>
      <c r="D29419">
        <v>49007</v>
      </c>
      <c r="E29419">
        <v>52032</v>
      </c>
      <c r="F29419" t="s">
        <v>54</v>
      </c>
      <c r="G29419">
        <v>1361</v>
      </c>
      <c r="H29419">
        <v>1</v>
      </c>
      <c r="I29419" t="s">
        <v>75</v>
      </c>
      <c r="J29419" t="s">
        <v>170014</v>
      </c>
      <c r="K29419" t="s">
        <v>28</v>
      </c>
      <c r="L29419" t="s">
        <v>50988</v>
      </c>
      <c r="M29419" t="s">
        <v>57</v>
      </c>
      <c r="N29419" t="s">
        <v>100</v>
      </c>
      <c r="O29419" t="s">
        <v>32</v>
      </c>
      <c r="P29419" t="s">
        <v>59</v>
      </c>
      <c r="Q29419" t="s">
        <v>93</v>
      </c>
      <c r="R29419" t="s">
        <v>49034</v>
      </c>
      <c r="S29419" t="s">
        <v>3455</v>
      </c>
      <c r="T29419" t="s">
        <v>37</v>
      </c>
      <c r="U29419" t="s">
        <v>29913</v>
      </c>
      <c r="V29419" t="s">
        <v>30</v>
      </c>
      <c r="W29419" t="s">
        <v>223112</v>
      </c>
      <c r="X29419" t="s">
        <v>30</v>
      </c>
      <c r="Y29419" t="s">
        <v>40</v>
      </c>
    </row>
    <row r="29420" spans="1:25" x14ac:dyDescent="0.3">
      <c r="A29420" s="1">
        <v>44142.7344212963</v>
      </c>
      <c r="B29420" t="s">
        <v>170015</v>
      </c>
      <c r="C29420" t="s">
        <v>170016</v>
      </c>
      <c r="D29420">
        <v>59763</v>
      </c>
      <c r="E29420">
        <v>40610</v>
      </c>
      <c r="F29420" t="s">
        <v>54</v>
      </c>
      <c r="G29420">
        <v>563</v>
      </c>
      <c r="H29420">
        <v>0</v>
      </c>
      <c r="I29420" t="s">
        <v>75</v>
      </c>
      <c r="J29420" t="s">
        <v>170017</v>
      </c>
      <c r="K29420" t="s">
        <v>30</v>
      </c>
      <c r="L29420" t="s">
        <v>26679</v>
      </c>
      <c r="M29420" t="s">
        <v>30</v>
      </c>
      <c r="N29420" t="s">
        <v>100</v>
      </c>
      <c r="O29420" t="s">
        <v>45</v>
      </c>
      <c r="P29420" t="s">
        <v>46</v>
      </c>
      <c r="Q29420" t="s">
        <v>93</v>
      </c>
      <c r="R29420" t="s">
        <v>170018</v>
      </c>
      <c r="S29420" t="s">
        <v>170019</v>
      </c>
      <c r="T29420" t="s">
        <v>62</v>
      </c>
      <c r="U29420" t="s">
        <v>59483</v>
      </c>
      <c r="V29420" t="s">
        <v>170020</v>
      </c>
      <c r="W29420" t="s">
        <v>30</v>
      </c>
      <c r="X29420" t="s">
        <v>223113</v>
      </c>
      <c r="Y29420" t="s">
        <v>51</v>
      </c>
    </row>
    <row r="29421" spans="1:25" x14ac:dyDescent="0.3">
      <c r="A29421" s="1">
        <v>43913.941030092596</v>
      </c>
      <c r="B29421" t="s">
        <v>170021</v>
      </c>
      <c r="C29421" t="s">
        <v>170022</v>
      </c>
      <c r="D29421">
        <v>31171</v>
      </c>
      <c r="E29421">
        <v>15814</v>
      </c>
      <c r="F29421" t="s">
        <v>54</v>
      </c>
      <c r="G29421">
        <v>123</v>
      </c>
      <c r="H29421">
        <v>1</v>
      </c>
      <c r="I29421" t="s">
        <v>107</v>
      </c>
      <c r="J29421" t="s">
        <v>170023</v>
      </c>
      <c r="K29421" t="s">
        <v>30</v>
      </c>
      <c r="L29421" t="s">
        <v>69262</v>
      </c>
      <c r="M29421" t="s">
        <v>57</v>
      </c>
      <c r="N29421" t="s">
        <v>58</v>
      </c>
      <c r="O29421" t="s">
        <v>45</v>
      </c>
      <c r="P29421" t="s">
        <v>33</v>
      </c>
      <c r="Q29421" t="s">
        <v>68</v>
      </c>
      <c r="R29421" t="s">
        <v>140006</v>
      </c>
      <c r="S29421" t="s">
        <v>8839</v>
      </c>
      <c r="T29421" t="s">
        <v>62</v>
      </c>
      <c r="U29421" t="s">
        <v>705</v>
      </c>
      <c r="V29421" t="s">
        <v>30</v>
      </c>
      <c r="W29421" t="s">
        <v>30</v>
      </c>
      <c r="X29421" t="s">
        <v>223113</v>
      </c>
      <c r="Y29421" t="s">
        <v>51</v>
      </c>
    </row>
    <row r="29422" spans="1:25" x14ac:dyDescent="0.3">
      <c r="A29422" s="1">
        <v>43888.004050925927</v>
      </c>
      <c r="B29422" t="s">
        <v>170024</v>
      </c>
      <c r="C29422" t="s">
        <v>170025</v>
      </c>
      <c r="D29422">
        <v>58242</v>
      </c>
      <c r="E29422">
        <v>1092</v>
      </c>
      <c r="F29422" t="s">
        <v>25</v>
      </c>
      <c r="G29422">
        <v>1108</v>
      </c>
      <c r="H29422">
        <v>0</v>
      </c>
      <c r="I29422" t="s">
        <v>107</v>
      </c>
      <c r="J29422" t="s">
        <v>170026</v>
      </c>
      <c r="K29422" t="s">
        <v>30</v>
      </c>
      <c r="L29422" t="s">
        <v>1265</v>
      </c>
      <c r="M29422" t="s">
        <v>30</v>
      </c>
      <c r="N29422" t="s">
        <v>100</v>
      </c>
      <c r="O29422" t="s">
        <v>45</v>
      </c>
      <c r="P29422" t="s">
        <v>33</v>
      </c>
      <c r="Q29422" t="s">
        <v>68</v>
      </c>
      <c r="R29422" t="s">
        <v>170027</v>
      </c>
      <c r="S29422" t="s">
        <v>170028</v>
      </c>
      <c r="T29422" t="s">
        <v>62</v>
      </c>
      <c r="U29422" t="s">
        <v>51155</v>
      </c>
      <c r="V29422" t="s">
        <v>170029</v>
      </c>
      <c r="W29422" t="s">
        <v>30</v>
      </c>
      <c r="X29422" t="s">
        <v>30</v>
      </c>
      <c r="Y29422" t="s">
        <v>51</v>
      </c>
    </row>
    <row r="29423" spans="1:25" x14ac:dyDescent="0.3">
      <c r="A29423" s="1">
        <v>44939.614074074074</v>
      </c>
      <c r="B29423" t="s">
        <v>170030</v>
      </c>
      <c r="C29423" t="s">
        <v>170031</v>
      </c>
      <c r="D29423">
        <v>57672</v>
      </c>
      <c r="E29423">
        <v>39369</v>
      </c>
      <c r="F29423" t="s">
        <v>54</v>
      </c>
      <c r="G29423">
        <v>1132</v>
      </c>
      <c r="H29423">
        <v>0</v>
      </c>
      <c r="I29423" t="s">
        <v>107</v>
      </c>
      <c r="J29423" t="s">
        <v>170032</v>
      </c>
      <c r="K29423" t="s">
        <v>28</v>
      </c>
      <c r="L29423" t="s">
        <v>35163</v>
      </c>
      <c r="M29423" t="s">
        <v>57</v>
      </c>
      <c r="N29423" t="s">
        <v>31</v>
      </c>
      <c r="O29423" t="s">
        <v>45</v>
      </c>
      <c r="P29423" t="s">
        <v>59</v>
      </c>
      <c r="Q29423" t="s">
        <v>68</v>
      </c>
      <c r="R29423" t="s">
        <v>73855</v>
      </c>
      <c r="S29423" t="s">
        <v>170033</v>
      </c>
      <c r="T29423" t="s">
        <v>49</v>
      </c>
      <c r="U29423" t="s">
        <v>67412</v>
      </c>
      <c r="V29423" t="s">
        <v>170034</v>
      </c>
      <c r="W29423" t="s">
        <v>30</v>
      </c>
      <c r="X29423" t="s">
        <v>223113</v>
      </c>
      <c r="Y29423" t="s">
        <v>40</v>
      </c>
    </row>
    <row r="29424" spans="1:25" x14ac:dyDescent="0.3">
      <c r="A29424" s="1">
        <v>43929.872291666667</v>
      </c>
      <c r="B29424" t="s">
        <v>170035</v>
      </c>
      <c r="C29424" t="s">
        <v>170036</v>
      </c>
      <c r="D29424">
        <v>10296</v>
      </c>
      <c r="E29424">
        <v>45248</v>
      </c>
      <c r="F29424" t="s">
        <v>25</v>
      </c>
      <c r="G29424">
        <v>604</v>
      </c>
      <c r="H29424">
        <v>0</v>
      </c>
      <c r="I29424" t="s">
        <v>75</v>
      </c>
      <c r="J29424" t="s">
        <v>170037</v>
      </c>
      <c r="K29424" t="s">
        <v>28</v>
      </c>
      <c r="L29424" t="s">
        <v>108869</v>
      </c>
      <c r="M29424" t="s">
        <v>30</v>
      </c>
      <c r="N29424" t="s">
        <v>58</v>
      </c>
      <c r="O29424" t="s">
        <v>45</v>
      </c>
      <c r="P29424" t="s">
        <v>33</v>
      </c>
      <c r="Q29424" t="s">
        <v>93</v>
      </c>
      <c r="R29424" t="s">
        <v>170038</v>
      </c>
      <c r="S29424" t="s">
        <v>170039</v>
      </c>
      <c r="T29424" t="s">
        <v>49</v>
      </c>
      <c r="U29424" t="s">
        <v>4124</v>
      </c>
      <c r="V29424" t="s">
        <v>30</v>
      </c>
      <c r="W29424" t="s">
        <v>30</v>
      </c>
      <c r="X29424" t="s">
        <v>30</v>
      </c>
      <c r="Y29424" t="s">
        <v>51</v>
      </c>
    </row>
    <row r="29425" spans="1:25" x14ac:dyDescent="0.3">
      <c r="A29425" s="1">
        <v>45072.020891203705</v>
      </c>
      <c r="B29425" t="s">
        <v>170040</v>
      </c>
      <c r="C29425" t="s">
        <v>170041</v>
      </c>
      <c r="D29425">
        <v>3523</v>
      </c>
      <c r="E29425">
        <v>35316</v>
      </c>
      <c r="F29425" t="s">
        <v>25</v>
      </c>
      <c r="G29425">
        <v>961</v>
      </c>
      <c r="H29425">
        <v>1</v>
      </c>
      <c r="I29425" t="s">
        <v>75</v>
      </c>
      <c r="J29425" t="s">
        <v>170042</v>
      </c>
      <c r="K29425" t="s">
        <v>30</v>
      </c>
      <c r="L29425" t="s">
        <v>19955</v>
      </c>
      <c r="M29425" t="s">
        <v>30</v>
      </c>
      <c r="N29425" t="s">
        <v>31</v>
      </c>
      <c r="O29425" t="s">
        <v>45</v>
      </c>
      <c r="P29425" t="s">
        <v>33</v>
      </c>
      <c r="Q29425" t="s">
        <v>93</v>
      </c>
      <c r="R29425" t="s">
        <v>170043</v>
      </c>
      <c r="S29425" t="s">
        <v>170044</v>
      </c>
      <c r="T29425" t="s">
        <v>62</v>
      </c>
      <c r="U29425" t="s">
        <v>166264</v>
      </c>
      <c r="V29425" t="s">
        <v>30</v>
      </c>
      <c r="W29425" t="s">
        <v>30</v>
      </c>
      <c r="X29425" t="s">
        <v>30</v>
      </c>
      <c r="Y29425" t="s">
        <v>40</v>
      </c>
    </row>
    <row r="29426" spans="1:25" x14ac:dyDescent="0.3">
      <c r="A29426" s="1">
        <v>44665.664074074077</v>
      </c>
      <c r="B29426" t="s">
        <v>170045</v>
      </c>
      <c r="C29426" t="s">
        <v>170046</v>
      </c>
      <c r="D29426">
        <v>50276</v>
      </c>
      <c r="E29426">
        <v>35603</v>
      </c>
      <c r="F29426" t="s">
        <v>74</v>
      </c>
      <c r="G29426">
        <v>143</v>
      </c>
      <c r="H29426">
        <v>0</v>
      </c>
      <c r="I29426" t="s">
        <v>75</v>
      </c>
      <c r="J29426" t="s">
        <v>170047</v>
      </c>
      <c r="K29426" t="s">
        <v>30</v>
      </c>
      <c r="L29426" t="s">
        <v>13962</v>
      </c>
      <c r="M29426" t="s">
        <v>30</v>
      </c>
      <c r="N29426" t="s">
        <v>100</v>
      </c>
      <c r="O29426" t="s">
        <v>32</v>
      </c>
      <c r="P29426" t="s">
        <v>33</v>
      </c>
      <c r="Q29426" t="s">
        <v>68</v>
      </c>
      <c r="R29426" t="s">
        <v>170048</v>
      </c>
      <c r="S29426" t="s">
        <v>6196</v>
      </c>
      <c r="T29426" t="s">
        <v>62</v>
      </c>
      <c r="U29426" t="s">
        <v>16815</v>
      </c>
      <c r="V29426" t="s">
        <v>170049</v>
      </c>
      <c r="W29426" t="s">
        <v>30</v>
      </c>
      <c r="X29426" t="s">
        <v>30</v>
      </c>
      <c r="Y29426" t="s">
        <v>40</v>
      </c>
    </row>
    <row r="29427" spans="1:25" x14ac:dyDescent="0.3">
      <c r="A29427" s="1">
        <v>44727.063020833331</v>
      </c>
      <c r="B29427" t="s">
        <v>170050</v>
      </c>
      <c r="C29427" t="s">
        <v>170051</v>
      </c>
      <c r="D29427">
        <v>61787</v>
      </c>
      <c r="E29427">
        <v>16335</v>
      </c>
      <c r="F29427" t="s">
        <v>25</v>
      </c>
      <c r="G29427">
        <v>1283</v>
      </c>
      <c r="H29427">
        <v>0</v>
      </c>
      <c r="I29427" t="s">
        <v>75</v>
      </c>
      <c r="J29427" t="s">
        <v>170052</v>
      </c>
      <c r="K29427" t="s">
        <v>30</v>
      </c>
      <c r="L29427" t="s">
        <v>28281</v>
      </c>
      <c r="M29427" t="s">
        <v>57</v>
      </c>
      <c r="N29427" t="s">
        <v>58</v>
      </c>
      <c r="O29427" t="s">
        <v>32</v>
      </c>
      <c r="P29427" t="s">
        <v>46</v>
      </c>
      <c r="Q29427" t="s">
        <v>68</v>
      </c>
      <c r="R29427" t="s">
        <v>129604</v>
      </c>
      <c r="S29427" t="s">
        <v>170053</v>
      </c>
      <c r="T29427" t="s">
        <v>49</v>
      </c>
      <c r="U29427" t="s">
        <v>3119</v>
      </c>
      <c r="V29427" t="s">
        <v>30</v>
      </c>
      <c r="W29427" t="s">
        <v>223112</v>
      </c>
      <c r="X29427" t="s">
        <v>30</v>
      </c>
      <c r="Y29427" t="s">
        <v>40</v>
      </c>
    </row>
    <row r="29428" spans="1:25" x14ac:dyDescent="0.3">
      <c r="A29428" s="1">
        <v>43990.50203703704</v>
      </c>
      <c r="B29428" t="s">
        <v>170054</v>
      </c>
      <c r="C29428" t="s">
        <v>170055</v>
      </c>
      <c r="D29428">
        <v>12572</v>
      </c>
      <c r="E29428">
        <v>53182</v>
      </c>
      <c r="F29428" t="s">
        <v>25</v>
      </c>
      <c r="G29428">
        <v>461</v>
      </c>
      <c r="H29428">
        <v>0</v>
      </c>
      <c r="I29428" t="s">
        <v>75</v>
      </c>
      <c r="J29428" t="s">
        <v>170056</v>
      </c>
      <c r="K29428" t="s">
        <v>30</v>
      </c>
      <c r="L29428" t="s">
        <v>167723</v>
      </c>
      <c r="M29428" t="s">
        <v>57</v>
      </c>
      <c r="N29428" t="s">
        <v>100</v>
      </c>
      <c r="O29428" t="s">
        <v>45</v>
      </c>
      <c r="P29428" t="s">
        <v>59</v>
      </c>
      <c r="Q29428" t="s">
        <v>34</v>
      </c>
      <c r="R29428" t="s">
        <v>170057</v>
      </c>
      <c r="S29428" t="s">
        <v>170058</v>
      </c>
      <c r="T29428" t="s">
        <v>62</v>
      </c>
      <c r="U29428" t="s">
        <v>14735</v>
      </c>
      <c r="V29428" t="s">
        <v>30</v>
      </c>
      <c r="W29428" t="s">
        <v>30</v>
      </c>
      <c r="X29428" t="s">
        <v>30</v>
      </c>
      <c r="Y29428" t="s">
        <v>51</v>
      </c>
    </row>
    <row r="29429" spans="1:25" x14ac:dyDescent="0.3">
      <c r="A29429" s="1">
        <v>44805.581111111111</v>
      </c>
      <c r="B29429" t="s">
        <v>170059</v>
      </c>
      <c r="C29429" t="s">
        <v>170060</v>
      </c>
      <c r="D29429">
        <v>11688</v>
      </c>
      <c r="E29429">
        <v>18099</v>
      </c>
      <c r="F29429" t="s">
        <v>25</v>
      </c>
      <c r="G29429">
        <v>725</v>
      </c>
      <c r="H29429">
        <v>0</v>
      </c>
      <c r="I29429" t="s">
        <v>75</v>
      </c>
      <c r="J29429" t="s">
        <v>170061</v>
      </c>
      <c r="K29429" t="s">
        <v>28</v>
      </c>
      <c r="L29429" t="s">
        <v>49433</v>
      </c>
      <c r="M29429" t="s">
        <v>30</v>
      </c>
      <c r="N29429" t="s">
        <v>100</v>
      </c>
      <c r="O29429" t="s">
        <v>32</v>
      </c>
      <c r="P29429" t="s">
        <v>59</v>
      </c>
      <c r="Q29429" t="s">
        <v>93</v>
      </c>
      <c r="R29429" t="s">
        <v>170062</v>
      </c>
      <c r="S29429" t="s">
        <v>170063</v>
      </c>
      <c r="T29429" t="s">
        <v>49</v>
      </c>
      <c r="U29429" t="s">
        <v>1334</v>
      </c>
      <c r="V29429" t="s">
        <v>170064</v>
      </c>
      <c r="W29429" t="s">
        <v>30</v>
      </c>
      <c r="X29429" t="s">
        <v>223113</v>
      </c>
      <c r="Y29429" t="s">
        <v>51</v>
      </c>
    </row>
    <row r="29430" spans="1:25" x14ac:dyDescent="0.3">
      <c r="A29430" s="1">
        <v>45039.135115740741</v>
      </c>
      <c r="B29430" t="s">
        <v>170065</v>
      </c>
      <c r="C29430" t="s">
        <v>170066</v>
      </c>
      <c r="D29430">
        <v>63572</v>
      </c>
      <c r="E29430">
        <v>29064</v>
      </c>
      <c r="F29430" t="s">
        <v>74</v>
      </c>
      <c r="G29430">
        <v>120</v>
      </c>
      <c r="H29430">
        <v>0</v>
      </c>
      <c r="I29430" t="s">
        <v>75</v>
      </c>
      <c r="J29430" t="s">
        <v>170067</v>
      </c>
      <c r="K29430" t="s">
        <v>28</v>
      </c>
      <c r="L29430" t="s">
        <v>75709</v>
      </c>
      <c r="M29430" t="s">
        <v>57</v>
      </c>
      <c r="N29430" t="s">
        <v>100</v>
      </c>
      <c r="O29430" t="s">
        <v>32</v>
      </c>
      <c r="P29430" t="s">
        <v>59</v>
      </c>
      <c r="Q29430" t="s">
        <v>93</v>
      </c>
      <c r="R29430" t="s">
        <v>13744</v>
      </c>
      <c r="S29430" t="s">
        <v>170068</v>
      </c>
      <c r="T29430" t="s">
        <v>62</v>
      </c>
      <c r="U29430" t="s">
        <v>4259</v>
      </c>
      <c r="V29430" t="s">
        <v>170069</v>
      </c>
      <c r="W29430" t="s">
        <v>30</v>
      </c>
      <c r="X29430" t="s">
        <v>30</v>
      </c>
      <c r="Y29430" t="s">
        <v>51</v>
      </c>
    </row>
    <row r="29431" spans="1:25" x14ac:dyDescent="0.3">
      <c r="A29431" s="1">
        <v>44708.693356481483</v>
      </c>
      <c r="B29431" t="s">
        <v>170070</v>
      </c>
      <c r="C29431" t="s">
        <v>170071</v>
      </c>
      <c r="D29431">
        <v>31760</v>
      </c>
      <c r="E29431">
        <v>56604</v>
      </c>
      <c r="F29431" t="s">
        <v>74</v>
      </c>
      <c r="G29431">
        <v>542</v>
      </c>
      <c r="H29431">
        <v>0</v>
      </c>
      <c r="I29431" t="s">
        <v>26</v>
      </c>
      <c r="J29431" t="s">
        <v>170072</v>
      </c>
      <c r="K29431" t="s">
        <v>30</v>
      </c>
      <c r="L29431" t="s">
        <v>110157</v>
      </c>
      <c r="M29431" t="s">
        <v>57</v>
      </c>
      <c r="N29431" t="s">
        <v>100</v>
      </c>
      <c r="O29431" t="s">
        <v>45</v>
      </c>
      <c r="P29431" t="s">
        <v>59</v>
      </c>
      <c r="Q29431" t="s">
        <v>68</v>
      </c>
      <c r="R29431" t="s">
        <v>170073</v>
      </c>
      <c r="S29431" t="s">
        <v>170074</v>
      </c>
      <c r="T29431" t="s">
        <v>37</v>
      </c>
      <c r="U29431" t="s">
        <v>71441</v>
      </c>
      <c r="V29431" t="s">
        <v>170075</v>
      </c>
      <c r="W29431" t="s">
        <v>223112</v>
      </c>
      <c r="X29431" t="s">
        <v>30</v>
      </c>
      <c r="Y29431" t="s">
        <v>51</v>
      </c>
    </row>
    <row r="29432" spans="1:25" x14ac:dyDescent="0.3">
      <c r="A29432" s="1">
        <v>44611.817071759258</v>
      </c>
      <c r="B29432" t="s">
        <v>170076</v>
      </c>
      <c r="C29432" t="s">
        <v>170077</v>
      </c>
      <c r="D29432">
        <v>23164</v>
      </c>
      <c r="E29432">
        <v>10934</v>
      </c>
      <c r="F29432" t="s">
        <v>74</v>
      </c>
      <c r="G29432">
        <v>565</v>
      </c>
      <c r="H29432">
        <v>0</v>
      </c>
      <c r="I29432" t="s">
        <v>107</v>
      </c>
      <c r="J29432" t="s">
        <v>170078</v>
      </c>
      <c r="K29432" t="s">
        <v>30</v>
      </c>
      <c r="L29432" t="s">
        <v>1607</v>
      </c>
      <c r="M29432" t="s">
        <v>30</v>
      </c>
      <c r="N29432" t="s">
        <v>58</v>
      </c>
      <c r="O29432" t="s">
        <v>45</v>
      </c>
      <c r="P29432" t="s">
        <v>46</v>
      </c>
      <c r="Q29432" t="s">
        <v>34</v>
      </c>
      <c r="R29432" t="s">
        <v>42452</v>
      </c>
      <c r="S29432" t="s">
        <v>6055</v>
      </c>
      <c r="T29432" t="s">
        <v>37</v>
      </c>
      <c r="U29432" t="s">
        <v>14998</v>
      </c>
      <c r="V29432" t="s">
        <v>30</v>
      </c>
      <c r="W29432" t="s">
        <v>223112</v>
      </c>
      <c r="X29432" t="s">
        <v>30</v>
      </c>
      <c r="Y29432" t="s">
        <v>51</v>
      </c>
    </row>
    <row r="29433" spans="1:25" x14ac:dyDescent="0.3">
      <c r="A29433" s="1">
        <v>44556.251956018517</v>
      </c>
      <c r="B29433" t="s">
        <v>170079</v>
      </c>
      <c r="C29433" t="s">
        <v>170080</v>
      </c>
      <c r="D29433">
        <v>11187</v>
      </c>
      <c r="E29433">
        <v>14507</v>
      </c>
      <c r="F29433" t="s">
        <v>54</v>
      </c>
      <c r="G29433">
        <v>859</v>
      </c>
      <c r="H29433">
        <v>1</v>
      </c>
      <c r="I29433" t="s">
        <v>107</v>
      </c>
      <c r="J29433" t="s">
        <v>170081</v>
      </c>
      <c r="K29433" t="s">
        <v>28</v>
      </c>
      <c r="L29433" t="s">
        <v>38189</v>
      </c>
      <c r="M29433" t="s">
        <v>30</v>
      </c>
      <c r="N29433" t="s">
        <v>58</v>
      </c>
      <c r="O29433" t="s">
        <v>32</v>
      </c>
      <c r="P29433" t="s">
        <v>46</v>
      </c>
      <c r="Q29433" t="s">
        <v>93</v>
      </c>
      <c r="R29433" t="s">
        <v>170082</v>
      </c>
      <c r="S29433" t="s">
        <v>170083</v>
      </c>
      <c r="T29433" t="s">
        <v>62</v>
      </c>
      <c r="U29433" t="s">
        <v>58335</v>
      </c>
      <c r="V29433" t="s">
        <v>170084</v>
      </c>
      <c r="W29433" t="s">
        <v>30</v>
      </c>
      <c r="X29433" t="s">
        <v>30</v>
      </c>
      <c r="Y29433" t="s">
        <v>40</v>
      </c>
    </row>
    <row r="29434" spans="1:25" x14ac:dyDescent="0.3">
      <c r="A29434" s="1">
        <v>44592.67087962963</v>
      </c>
      <c r="B29434" t="s">
        <v>170085</v>
      </c>
      <c r="C29434" t="s">
        <v>170086</v>
      </c>
      <c r="D29434">
        <v>38505</v>
      </c>
      <c r="E29434">
        <v>22840</v>
      </c>
      <c r="F29434" t="s">
        <v>74</v>
      </c>
      <c r="G29434">
        <v>1341</v>
      </c>
      <c r="H29434">
        <v>0</v>
      </c>
      <c r="I29434" t="s">
        <v>26</v>
      </c>
      <c r="J29434" t="s">
        <v>170087</v>
      </c>
      <c r="K29434" t="s">
        <v>28</v>
      </c>
      <c r="L29434" t="s">
        <v>170088</v>
      </c>
      <c r="M29434" t="s">
        <v>30</v>
      </c>
      <c r="N29434" t="s">
        <v>31</v>
      </c>
      <c r="O29434" t="s">
        <v>32</v>
      </c>
      <c r="P29434" t="s">
        <v>59</v>
      </c>
      <c r="Q29434" t="s">
        <v>93</v>
      </c>
      <c r="R29434" t="s">
        <v>25266</v>
      </c>
      <c r="S29434" t="s">
        <v>170089</v>
      </c>
      <c r="T29434" t="s">
        <v>49</v>
      </c>
      <c r="U29434" t="s">
        <v>27101</v>
      </c>
      <c r="V29434" t="s">
        <v>30</v>
      </c>
      <c r="W29434" t="s">
        <v>30</v>
      </c>
      <c r="X29434" t="s">
        <v>223113</v>
      </c>
      <c r="Y29434" t="s">
        <v>40</v>
      </c>
    </row>
    <row r="29435" spans="1:25" x14ac:dyDescent="0.3">
      <c r="A29435" s="1">
        <v>44189.563819444447</v>
      </c>
      <c r="B29435" t="s">
        <v>170090</v>
      </c>
      <c r="C29435" t="s">
        <v>170091</v>
      </c>
      <c r="D29435">
        <v>40841</v>
      </c>
      <c r="E29435">
        <v>46293</v>
      </c>
      <c r="F29435" t="s">
        <v>25</v>
      </c>
      <c r="G29435">
        <v>330</v>
      </c>
      <c r="H29435">
        <v>1</v>
      </c>
      <c r="I29435" t="s">
        <v>107</v>
      </c>
      <c r="J29435" t="s">
        <v>170092</v>
      </c>
      <c r="K29435" t="s">
        <v>28</v>
      </c>
      <c r="L29435" t="s">
        <v>762</v>
      </c>
      <c r="M29435" t="s">
        <v>57</v>
      </c>
      <c r="N29435" t="s">
        <v>58</v>
      </c>
      <c r="O29435" t="s">
        <v>32</v>
      </c>
      <c r="P29435" t="s">
        <v>33</v>
      </c>
      <c r="Q29435" t="s">
        <v>34</v>
      </c>
      <c r="R29435" t="s">
        <v>101504</v>
      </c>
      <c r="S29435" t="s">
        <v>170093</v>
      </c>
      <c r="T29435" t="s">
        <v>37</v>
      </c>
      <c r="U29435" t="s">
        <v>13796</v>
      </c>
      <c r="V29435" t="s">
        <v>30</v>
      </c>
      <c r="W29435" t="s">
        <v>30</v>
      </c>
      <c r="X29435" t="s">
        <v>223113</v>
      </c>
      <c r="Y29435" t="s">
        <v>40</v>
      </c>
    </row>
    <row r="29436" spans="1:25" x14ac:dyDescent="0.3">
      <c r="A29436" s="1">
        <v>44440.918287037035</v>
      </c>
      <c r="B29436" t="s">
        <v>170094</v>
      </c>
      <c r="C29436" t="s">
        <v>170095</v>
      </c>
      <c r="D29436">
        <v>50614</v>
      </c>
      <c r="E29436">
        <v>39788</v>
      </c>
      <c r="F29436" t="s">
        <v>25</v>
      </c>
      <c r="G29436">
        <v>295</v>
      </c>
      <c r="H29436">
        <v>1</v>
      </c>
      <c r="I29436" t="s">
        <v>26</v>
      </c>
      <c r="J29436" t="s">
        <v>170096</v>
      </c>
      <c r="K29436" t="s">
        <v>28</v>
      </c>
      <c r="L29436" t="s">
        <v>4056</v>
      </c>
      <c r="M29436" t="s">
        <v>30</v>
      </c>
      <c r="N29436" t="s">
        <v>58</v>
      </c>
      <c r="O29436" t="s">
        <v>45</v>
      </c>
      <c r="P29436" t="s">
        <v>33</v>
      </c>
      <c r="Q29436" t="s">
        <v>34</v>
      </c>
      <c r="R29436" t="s">
        <v>28687</v>
      </c>
      <c r="S29436" t="s">
        <v>6512</v>
      </c>
      <c r="T29436" t="s">
        <v>37</v>
      </c>
      <c r="U29436" t="s">
        <v>82402</v>
      </c>
      <c r="V29436" t="s">
        <v>170097</v>
      </c>
      <c r="W29436" t="s">
        <v>223112</v>
      </c>
      <c r="X29436" t="s">
        <v>30</v>
      </c>
      <c r="Y29436" t="s">
        <v>40</v>
      </c>
    </row>
    <row r="29437" spans="1:25" x14ac:dyDescent="0.3">
      <c r="A29437" s="1">
        <v>44733.160266203704</v>
      </c>
      <c r="B29437" t="s">
        <v>170098</v>
      </c>
      <c r="C29437" t="s">
        <v>170099</v>
      </c>
      <c r="D29437">
        <v>6093</v>
      </c>
      <c r="E29437">
        <v>22371</v>
      </c>
      <c r="F29437" t="s">
        <v>25</v>
      </c>
      <c r="G29437">
        <v>1328</v>
      </c>
      <c r="H29437">
        <v>1</v>
      </c>
      <c r="I29437" t="s">
        <v>26</v>
      </c>
      <c r="J29437" t="s">
        <v>170100</v>
      </c>
      <c r="K29437" t="s">
        <v>28</v>
      </c>
      <c r="L29437" t="s">
        <v>9940</v>
      </c>
      <c r="M29437" t="s">
        <v>57</v>
      </c>
      <c r="N29437" t="s">
        <v>31</v>
      </c>
      <c r="O29437" t="s">
        <v>32</v>
      </c>
      <c r="P29437" t="s">
        <v>33</v>
      </c>
      <c r="Q29437" t="s">
        <v>34</v>
      </c>
      <c r="R29437" t="s">
        <v>170101</v>
      </c>
      <c r="S29437" t="s">
        <v>170102</v>
      </c>
      <c r="T29437" t="s">
        <v>49</v>
      </c>
      <c r="U29437" t="s">
        <v>122100</v>
      </c>
      <c r="V29437" t="s">
        <v>30</v>
      </c>
      <c r="W29437" t="s">
        <v>30</v>
      </c>
      <c r="X29437" t="s">
        <v>30</v>
      </c>
      <c r="Y29437" t="s">
        <v>51</v>
      </c>
    </row>
    <row r="29438" spans="1:25" x14ac:dyDescent="0.3">
      <c r="A29438" s="1">
        <v>45033.213773148149</v>
      </c>
      <c r="B29438" t="s">
        <v>170103</v>
      </c>
      <c r="C29438" t="s">
        <v>170104</v>
      </c>
      <c r="D29438">
        <v>4892</v>
      </c>
      <c r="E29438">
        <v>38735</v>
      </c>
      <c r="F29438" t="s">
        <v>74</v>
      </c>
      <c r="G29438">
        <v>652</v>
      </c>
      <c r="H29438">
        <v>0</v>
      </c>
      <c r="I29438" t="s">
        <v>75</v>
      </c>
      <c r="J29438" t="s">
        <v>170105</v>
      </c>
      <c r="K29438" t="s">
        <v>30</v>
      </c>
      <c r="L29438" t="s">
        <v>84146</v>
      </c>
      <c r="M29438" t="s">
        <v>30</v>
      </c>
      <c r="N29438" t="s">
        <v>31</v>
      </c>
      <c r="O29438" t="s">
        <v>45</v>
      </c>
      <c r="P29438" t="s">
        <v>59</v>
      </c>
      <c r="Q29438" t="s">
        <v>68</v>
      </c>
      <c r="R29438" t="s">
        <v>170106</v>
      </c>
      <c r="S29438" t="s">
        <v>170107</v>
      </c>
      <c r="T29438" t="s">
        <v>62</v>
      </c>
      <c r="U29438" t="s">
        <v>9712</v>
      </c>
      <c r="V29438" t="s">
        <v>30</v>
      </c>
      <c r="W29438" t="s">
        <v>223112</v>
      </c>
      <c r="X29438" t="s">
        <v>223113</v>
      </c>
      <c r="Y29438" t="s">
        <v>51</v>
      </c>
    </row>
    <row r="29439" spans="1:25" x14ac:dyDescent="0.3">
      <c r="A29439" s="1">
        <v>45199.876354166663</v>
      </c>
      <c r="B29439" t="s">
        <v>170108</v>
      </c>
      <c r="C29439" t="s">
        <v>170109</v>
      </c>
      <c r="D29439">
        <v>3074</v>
      </c>
      <c r="E29439">
        <v>19871</v>
      </c>
      <c r="F29439" t="s">
        <v>74</v>
      </c>
      <c r="G29439">
        <v>511</v>
      </c>
      <c r="H29439">
        <v>0</v>
      </c>
      <c r="I29439" t="s">
        <v>75</v>
      </c>
      <c r="J29439" t="s">
        <v>170110</v>
      </c>
      <c r="K29439" t="s">
        <v>30</v>
      </c>
      <c r="L29439" t="s">
        <v>307</v>
      </c>
      <c r="M29439" t="s">
        <v>30</v>
      </c>
      <c r="N29439" t="s">
        <v>100</v>
      </c>
      <c r="O29439" t="s">
        <v>32</v>
      </c>
      <c r="P29439" t="s">
        <v>46</v>
      </c>
      <c r="Q29439" t="s">
        <v>68</v>
      </c>
      <c r="R29439" t="s">
        <v>89812</v>
      </c>
      <c r="S29439" t="s">
        <v>170111</v>
      </c>
      <c r="T29439" t="s">
        <v>62</v>
      </c>
      <c r="U29439" t="s">
        <v>91932</v>
      </c>
      <c r="V29439" t="s">
        <v>170112</v>
      </c>
      <c r="W29439" t="s">
        <v>223112</v>
      </c>
      <c r="X29439" t="s">
        <v>223113</v>
      </c>
      <c r="Y29439" t="s">
        <v>40</v>
      </c>
    </row>
    <row r="29440" spans="1:25" x14ac:dyDescent="0.3">
      <c r="A29440" s="1">
        <v>44034.435717592591</v>
      </c>
      <c r="B29440" t="s">
        <v>170113</v>
      </c>
      <c r="C29440" t="s">
        <v>170114</v>
      </c>
      <c r="D29440">
        <v>40696</v>
      </c>
      <c r="E29440">
        <v>30233</v>
      </c>
      <c r="F29440" t="s">
        <v>25</v>
      </c>
      <c r="G29440">
        <v>1410</v>
      </c>
      <c r="H29440">
        <v>0</v>
      </c>
      <c r="I29440" t="s">
        <v>26</v>
      </c>
      <c r="J29440" t="s">
        <v>170115</v>
      </c>
      <c r="K29440" t="s">
        <v>30</v>
      </c>
      <c r="L29440" t="s">
        <v>80814</v>
      </c>
      <c r="M29440" t="s">
        <v>30</v>
      </c>
      <c r="N29440" t="s">
        <v>100</v>
      </c>
      <c r="O29440" t="s">
        <v>32</v>
      </c>
      <c r="P29440" t="s">
        <v>46</v>
      </c>
      <c r="Q29440" t="s">
        <v>34</v>
      </c>
      <c r="R29440" t="s">
        <v>170116</v>
      </c>
      <c r="S29440" t="s">
        <v>9091</v>
      </c>
      <c r="T29440" t="s">
        <v>49</v>
      </c>
      <c r="U29440" t="s">
        <v>5859</v>
      </c>
      <c r="V29440" t="s">
        <v>30</v>
      </c>
      <c r="W29440" t="s">
        <v>30</v>
      </c>
      <c r="X29440" t="s">
        <v>30</v>
      </c>
      <c r="Y29440" t="s">
        <v>51</v>
      </c>
    </row>
    <row r="29441" spans="1:25" x14ac:dyDescent="0.3">
      <c r="A29441" s="1">
        <v>44458.184837962966</v>
      </c>
      <c r="B29441" t="s">
        <v>170117</v>
      </c>
      <c r="C29441" t="s">
        <v>170118</v>
      </c>
      <c r="D29441">
        <v>52238</v>
      </c>
      <c r="E29441">
        <v>48086</v>
      </c>
      <c r="F29441" t="s">
        <v>25</v>
      </c>
      <c r="G29441">
        <v>92</v>
      </c>
      <c r="H29441">
        <v>0</v>
      </c>
      <c r="I29441" t="s">
        <v>75</v>
      </c>
      <c r="J29441" t="s">
        <v>170119</v>
      </c>
      <c r="K29441" t="s">
        <v>28</v>
      </c>
      <c r="L29441" t="s">
        <v>58411</v>
      </c>
      <c r="M29441" t="s">
        <v>30</v>
      </c>
      <c r="N29441" t="s">
        <v>58</v>
      </c>
      <c r="O29441" t="s">
        <v>45</v>
      </c>
      <c r="P29441" t="s">
        <v>59</v>
      </c>
      <c r="Q29441" t="s">
        <v>34</v>
      </c>
      <c r="R29441" t="s">
        <v>170120</v>
      </c>
      <c r="S29441" t="s">
        <v>170121</v>
      </c>
      <c r="T29441" t="s">
        <v>37</v>
      </c>
      <c r="U29441" t="s">
        <v>71765</v>
      </c>
      <c r="V29441" t="s">
        <v>30</v>
      </c>
      <c r="W29441" t="s">
        <v>30</v>
      </c>
      <c r="X29441" t="s">
        <v>223113</v>
      </c>
      <c r="Y29441" t="s">
        <v>40</v>
      </c>
    </row>
    <row r="29442" spans="1:25" x14ac:dyDescent="0.3">
      <c r="A29442" s="1">
        <v>44993.13177083333</v>
      </c>
      <c r="B29442" t="s">
        <v>170122</v>
      </c>
      <c r="C29442" t="s">
        <v>170123</v>
      </c>
      <c r="D29442">
        <v>25058</v>
      </c>
      <c r="E29442">
        <v>38121</v>
      </c>
      <c r="F29442" t="s">
        <v>74</v>
      </c>
      <c r="G29442">
        <v>1427</v>
      </c>
      <c r="H29442">
        <v>0</v>
      </c>
      <c r="I29442" t="s">
        <v>26</v>
      </c>
      <c r="J29442" t="s">
        <v>170124</v>
      </c>
      <c r="K29442" t="s">
        <v>28</v>
      </c>
      <c r="L29442" t="s">
        <v>68247</v>
      </c>
      <c r="M29442" t="s">
        <v>57</v>
      </c>
      <c r="N29442" t="s">
        <v>100</v>
      </c>
      <c r="O29442" t="s">
        <v>32</v>
      </c>
      <c r="P29442" t="s">
        <v>33</v>
      </c>
      <c r="Q29442" t="s">
        <v>68</v>
      </c>
      <c r="R29442" t="s">
        <v>170125</v>
      </c>
      <c r="S29442" t="s">
        <v>170126</v>
      </c>
      <c r="T29442" t="s">
        <v>62</v>
      </c>
      <c r="U29442" t="s">
        <v>2271</v>
      </c>
      <c r="V29442" t="s">
        <v>30</v>
      </c>
      <c r="W29442" t="s">
        <v>30</v>
      </c>
      <c r="X29442" t="s">
        <v>223113</v>
      </c>
      <c r="Y29442" t="s">
        <v>40</v>
      </c>
    </row>
    <row r="29443" spans="1:25" x14ac:dyDescent="0.3">
      <c r="A29443" s="1">
        <v>44971.208043981482</v>
      </c>
      <c r="B29443" t="s">
        <v>170127</v>
      </c>
      <c r="C29443" t="s">
        <v>170128</v>
      </c>
      <c r="D29443">
        <v>18118</v>
      </c>
      <c r="E29443">
        <v>38019</v>
      </c>
      <c r="F29443" t="s">
        <v>54</v>
      </c>
      <c r="G29443">
        <v>1096</v>
      </c>
      <c r="H29443">
        <v>0</v>
      </c>
      <c r="I29443" t="s">
        <v>75</v>
      </c>
      <c r="J29443" t="s">
        <v>170129</v>
      </c>
      <c r="K29443" t="s">
        <v>30</v>
      </c>
      <c r="L29443" t="s">
        <v>82845</v>
      </c>
      <c r="M29443" t="s">
        <v>30</v>
      </c>
      <c r="N29443" t="s">
        <v>58</v>
      </c>
      <c r="O29443" t="s">
        <v>32</v>
      </c>
      <c r="P29443" t="s">
        <v>59</v>
      </c>
      <c r="Q29443" t="s">
        <v>34</v>
      </c>
      <c r="R29443" t="s">
        <v>170130</v>
      </c>
      <c r="S29443" t="s">
        <v>170131</v>
      </c>
      <c r="T29443" t="s">
        <v>62</v>
      </c>
      <c r="U29443" t="s">
        <v>34562</v>
      </c>
      <c r="V29443" t="s">
        <v>30</v>
      </c>
      <c r="W29443" t="s">
        <v>30</v>
      </c>
      <c r="X29443" t="s">
        <v>30</v>
      </c>
      <c r="Y29443" t="s">
        <v>40</v>
      </c>
    </row>
    <row r="29444" spans="1:25" x14ac:dyDescent="0.3">
      <c r="A29444" s="1">
        <v>44682.067523148151</v>
      </c>
      <c r="B29444" t="s">
        <v>170132</v>
      </c>
      <c r="C29444" t="s">
        <v>170133</v>
      </c>
      <c r="D29444">
        <v>37062</v>
      </c>
      <c r="E29444">
        <v>8760</v>
      </c>
      <c r="F29444" t="s">
        <v>54</v>
      </c>
      <c r="G29444">
        <v>874</v>
      </c>
      <c r="H29444">
        <v>1</v>
      </c>
      <c r="I29444" t="s">
        <v>107</v>
      </c>
      <c r="J29444" t="s">
        <v>170134</v>
      </c>
      <c r="K29444" t="s">
        <v>30</v>
      </c>
      <c r="L29444" t="s">
        <v>65213</v>
      </c>
      <c r="M29444" t="s">
        <v>30</v>
      </c>
      <c r="N29444" t="s">
        <v>100</v>
      </c>
      <c r="O29444" t="s">
        <v>32</v>
      </c>
      <c r="P29444" t="s">
        <v>46</v>
      </c>
      <c r="Q29444" t="s">
        <v>93</v>
      </c>
      <c r="R29444" t="s">
        <v>170135</v>
      </c>
      <c r="S29444" t="s">
        <v>221</v>
      </c>
      <c r="T29444" t="s">
        <v>37</v>
      </c>
      <c r="U29444" t="s">
        <v>30341</v>
      </c>
      <c r="V29444" t="s">
        <v>30</v>
      </c>
      <c r="W29444" t="s">
        <v>30</v>
      </c>
      <c r="X29444" t="s">
        <v>30</v>
      </c>
      <c r="Y29444" t="s">
        <v>51</v>
      </c>
    </row>
    <row r="29445" spans="1:25" x14ac:dyDescent="0.3">
      <c r="A29445" s="1">
        <v>45166.726064814815</v>
      </c>
      <c r="B29445" t="s">
        <v>170136</v>
      </c>
      <c r="C29445" t="s">
        <v>170137</v>
      </c>
      <c r="D29445">
        <v>8365</v>
      </c>
      <c r="E29445">
        <v>44332</v>
      </c>
      <c r="F29445" t="s">
        <v>74</v>
      </c>
      <c r="G29445">
        <v>1329</v>
      </c>
      <c r="H29445">
        <v>1</v>
      </c>
      <c r="I29445" t="s">
        <v>107</v>
      </c>
      <c r="J29445" t="s">
        <v>170138</v>
      </c>
      <c r="K29445" t="s">
        <v>30</v>
      </c>
      <c r="L29445" t="s">
        <v>15981</v>
      </c>
      <c r="M29445" t="s">
        <v>30</v>
      </c>
      <c r="N29445" t="s">
        <v>100</v>
      </c>
      <c r="O29445" t="s">
        <v>45</v>
      </c>
      <c r="P29445" t="s">
        <v>33</v>
      </c>
      <c r="Q29445" t="s">
        <v>93</v>
      </c>
      <c r="R29445" t="s">
        <v>170139</v>
      </c>
      <c r="S29445" t="s">
        <v>170140</v>
      </c>
      <c r="T29445" t="s">
        <v>62</v>
      </c>
      <c r="U29445" t="s">
        <v>71233</v>
      </c>
      <c r="V29445" t="s">
        <v>30</v>
      </c>
      <c r="W29445" t="s">
        <v>30</v>
      </c>
      <c r="X29445" t="s">
        <v>30</v>
      </c>
      <c r="Y29445" t="s">
        <v>40</v>
      </c>
    </row>
    <row r="29446" spans="1:25" x14ac:dyDescent="0.3">
      <c r="A29446" s="1">
        <v>44865.398935185185</v>
      </c>
      <c r="B29446" t="s">
        <v>170141</v>
      </c>
      <c r="C29446" t="s">
        <v>170142</v>
      </c>
      <c r="D29446">
        <v>59782</v>
      </c>
      <c r="E29446">
        <v>28277</v>
      </c>
      <c r="F29446" t="s">
        <v>54</v>
      </c>
      <c r="G29446">
        <v>1306</v>
      </c>
      <c r="H29446">
        <v>1</v>
      </c>
      <c r="I29446" t="s">
        <v>26</v>
      </c>
      <c r="J29446" t="s">
        <v>170143</v>
      </c>
      <c r="K29446" t="s">
        <v>30</v>
      </c>
      <c r="L29446" t="s">
        <v>82908</v>
      </c>
      <c r="M29446" t="s">
        <v>30</v>
      </c>
      <c r="N29446" t="s">
        <v>58</v>
      </c>
      <c r="O29446" t="s">
        <v>45</v>
      </c>
      <c r="P29446" t="s">
        <v>46</v>
      </c>
      <c r="Q29446" t="s">
        <v>68</v>
      </c>
      <c r="R29446" t="s">
        <v>144261</v>
      </c>
      <c r="S29446" t="s">
        <v>170144</v>
      </c>
      <c r="T29446" t="s">
        <v>62</v>
      </c>
      <c r="U29446" t="s">
        <v>26915</v>
      </c>
      <c r="V29446" t="s">
        <v>170145</v>
      </c>
      <c r="W29446" t="s">
        <v>30</v>
      </c>
      <c r="X29446" t="s">
        <v>223113</v>
      </c>
      <c r="Y29446" t="s">
        <v>51</v>
      </c>
    </row>
    <row r="29447" spans="1:25" x14ac:dyDescent="0.3">
      <c r="A29447" s="1">
        <v>44241.954710648148</v>
      </c>
      <c r="B29447" t="s">
        <v>170146</v>
      </c>
      <c r="C29447" t="s">
        <v>170147</v>
      </c>
      <c r="D29447">
        <v>63780</v>
      </c>
      <c r="E29447">
        <v>43914</v>
      </c>
      <c r="F29447" t="s">
        <v>54</v>
      </c>
      <c r="G29447">
        <v>1365</v>
      </c>
      <c r="H29447">
        <v>0</v>
      </c>
      <c r="I29447" t="s">
        <v>26</v>
      </c>
      <c r="J29447" t="s">
        <v>170148</v>
      </c>
      <c r="K29447" t="s">
        <v>28</v>
      </c>
      <c r="L29447" t="s">
        <v>30907</v>
      </c>
      <c r="M29447" t="s">
        <v>57</v>
      </c>
      <c r="N29447" t="s">
        <v>100</v>
      </c>
      <c r="O29447" t="s">
        <v>45</v>
      </c>
      <c r="P29447" t="s">
        <v>33</v>
      </c>
      <c r="Q29447" t="s">
        <v>93</v>
      </c>
      <c r="R29447" t="s">
        <v>170149</v>
      </c>
      <c r="S29447" t="s">
        <v>170150</v>
      </c>
      <c r="T29447" t="s">
        <v>37</v>
      </c>
      <c r="U29447" t="s">
        <v>25228</v>
      </c>
      <c r="V29447" t="s">
        <v>170151</v>
      </c>
      <c r="W29447" t="s">
        <v>223112</v>
      </c>
      <c r="X29447" t="s">
        <v>223113</v>
      </c>
      <c r="Y29447" t="s">
        <v>40</v>
      </c>
    </row>
    <row r="29448" spans="1:25" x14ac:dyDescent="0.3">
      <c r="A29448" s="1">
        <v>43955.466597222221</v>
      </c>
      <c r="B29448" t="s">
        <v>170152</v>
      </c>
      <c r="C29448" t="s">
        <v>170153</v>
      </c>
      <c r="D29448">
        <v>46954</v>
      </c>
      <c r="E29448">
        <v>16135</v>
      </c>
      <c r="F29448" t="s">
        <v>25</v>
      </c>
      <c r="G29448">
        <v>1415</v>
      </c>
      <c r="H29448">
        <v>1</v>
      </c>
      <c r="I29448" t="s">
        <v>26</v>
      </c>
      <c r="J29448" t="s">
        <v>170154</v>
      </c>
      <c r="K29448" t="s">
        <v>28</v>
      </c>
      <c r="L29448" t="s">
        <v>96911</v>
      </c>
      <c r="M29448" t="s">
        <v>57</v>
      </c>
      <c r="N29448" t="s">
        <v>31</v>
      </c>
      <c r="O29448" t="s">
        <v>45</v>
      </c>
      <c r="P29448" t="s">
        <v>33</v>
      </c>
      <c r="Q29448" t="s">
        <v>34</v>
      </c>
      <c r="R29448" t="s">
        <v>170155</v>
      </c>
      <c r="S29448" t="s">
        <v>170156</v>
      </c>
      <c r="T29448" t="s">
        <v>62</v>
      </c>
      <c r="U29448" t="s">
        <v>50660</v>
      </c>
      <c r="V29448" t="s">
        <v>170157</v>
      </c>
      <c r="W29448" t="s">
        <v>223112</v>
      </c>
      <c r="X29448" t="s">
        <v>223113</v>
      </c>
      <c r="Y29448" t="s">
        <v>51</v>
      </c>
    </row>
    <row r="29449" spans="1:25" x14ac:dyDescent="0.3">
      <c r="A29449" s="1">
        <v>44458.709641203706</v>
      </c>
      <c r="B29449" t="s">
        <v>170158</v>
      </c>
      <c r="C29449" t="s">
        <v>170159</v>
      </c>
      <c r="D29449">
        <v>48523</v>
      </c>
      <c r="E29449">
        <v>28757</v>
      </c>
      <c r="F29449" t="s">
        <v>25</v>
      </c>
      <c r="G29449">
        <v>363</v>
      </c>
      <c r="H29449">
        <v>0</v>
      </c>
      <c r="I29449" t="s">
        <v>75</v>
      </c>
      <c r="J29449" t="s">
        <v>170160</v>
      </c>
      <c r="K29449" t="s">
        <v>30</v>
      </c>
      <c r="L29449" t="s">
        <v>68781</v>
      </c>
      <c r="M29449" t="s">
        <v>57</v>
      </c>
      <c r="N29449" t="s">
        <v>100</v>
      </c>
      <c r="O29449" t="s">
        <v>32</v>
      </c>
      <c r="P29449" t="s">
        <v>59</v>
      </c>
      <c r="Q29449" t="s">
        <v>93</v>
      </c>
      <c r="R29449" t="s">
        <v>121118</v>
      </c>
      <c r="S29449" t="s">
        <v>170161</v>
      </c>
      <c r="T29449" t="s">
        <v>37</v>
      </c>
      <c r="U29449" t="s">
        <v>122485</v>
      </c>
      <c r="V29449" t="s">
        <v>170162</v>
      </c>
      <c r="W29449" t="s">
        <v>30</v>
      </c>
      <c r="X29449" t="s">
        <v>223113</v>
      </c>
      <c r="Y29449" t="s">
        <v>51</v>
      </c>
    </row>
    <row r="29450" spans="1:25" x14ac:dyDescent="0.3">
      <c r="A29450" s="1">
        <v>44547.062974537039</v>
      </c>
      <c r="B29450" t="s">
        <v>170163</v>
      </c>
      <c r="C29450" t="s">
        <v>170164</v>
      </c>
      <c r="D29450">
        <v>24726</v>
      </c>
      <c r="E29450">
        <v>48030</v>
      </c>
      <c r="F29450" t="s">
        <v>74</v>
      </c>
      <c r="G29450">
        <v>253</v>
      </c>
      <c r="H29450">
        <v>1</v>
      </c>
      <c r="I29450" t="s">
        <v>107</v>
      </c>
      <c r="J29450" t="s">
        <v>170165</v>
      </c>
      <c r="K29450" t="s">
        <v>28</v>
      </c>
      <c r="L29450" t="s">
        <v>170166</v>
      </c>
      <c r="M29450" t="s">
        <v>57</v>
      </c>
      <c r="N29450" t="s">
        <v>31</v>
      </c>
      <c r="O29450" t="s">
        <v>45</v>
      </c>
      <c r="P29450" t="s">
        <v>46</v>
      </c>
      <c r="Q29450" t="s">
        <v>68</v>
      </c>
      <c r="R29450" t="s">
        <v>170167</v>
      </c>
      <c r="S29450" t="s">
        <v>170168</v>
      </c>
      <c r="T29450" t="s">
        <v>37</v>
      </c>
      <c r="U29450" t="s">
        <v>46088</v>
      </c>
      <c r="V29450" t="s">
        <v>30</v>
      </c>
      <c r="W29450" t="s">
        <v>223112</v>
      </c>
      <c r="X29450" t="s">
        <v>223113</v>
      </c>
      <c r="Y29450" t="s">
        <v>40</v>
      </c>
    </row>
    <row r="29451" spans="1:25" x14ac:dyDescent="0.3">
      <c r="A29451" s="1">
        <v>44476.752071759256</v>
      </c>
      <c r="B29451" t="s">
        <v>170169</v>
      </c>
      <c r="C29451" t="s">
        <v>170170</v>
      </c>
      <c r="D29451">
        <v>47142</v>
      </c>
      <c r="E29451">
        <v>54897</v>
      </c>
      <c r="F29451" t="s">
        <v>25</v>
      </c>
      <c r="G29451">
        <v>838</v>
      </c>
      <c r="H29451">
        <v>0</v>
      </c>
      <c r="I29451" t="s">
        <v>107</v>
      </c>
      <c r="J29451" t="s">
        <v>170171</v>
      </c>
      <c r="K29451" t="s">
        <v>28</v>
      </c>
      <c r="L29451" t="s">
        <v>21917</v>
      </c>
      <c r="M29451" t="s">
        <v>30</v>
      </c>
      <c r="N29451" t="s">
        <v>100</v>
      </c>
      <c r="O29451" t="s">
        <v>32</v>
      </c>
      <c r="P29451" t="s">
        <v>33</v>
      </c>
      <c r="Q29451" t="s">
        <v>34</v>
      </c>
      <c r="R29451" t="s">
        <v>170172</v>
      </c>
      <c r="S29451" t="s">
        <v>3282</v>
      </c>
      <c r="T29451" t="s">
        <v>49</v>
      </c>
      <c r="U29451" t="s">
        <v>13128</v>
      </c>
      <c r="V29451" t="s">
        <v>30</v>
      </c>
      <c r="W29451" t="s">
        <v>30</v>
      </c>
      <c r="X29451" t="s">
        <v>30</v>
      </c>
      <c r="Y29451" t="s">
        <v>51</v>
      </c>
    </row>
    <row r="29452" spans="1:25" x14ac:dyDescent="0.3">
      <c r="A29452" s="1">
        <v>44601.509340277778</v>
      </c>
      <c r="B29452" t="s">
        <v>170173</v>
      </c>
      <c r="C29452" t="s">
        <v>170174</v>
      </c>
      <c r="D29452">
        <v>56951</v>
      </c>
      <c r="E29452">
        <v>7310</v>
      </c>
      <c r="F29452" t="s">
        <v>74</v>
      </c>
      <c r="G29452">
        <v>402</v>
      </c>
      <c r="H29452">
        <v>1</v>
      </c>
      <c r="I29452" t="s">
        <v>107</v>
      </c>
      <c r="J29452" t="s">
        <v>170175</v>
      </c>
      <c r="K29452" t="s">
        <v>28</v>
      </c>
      <c r="L29452" t="s">
        <v>16366</v>
      </c>
      <c r="M29452" t="s">
        <v>30</v>
      </c>
      <c r="N29452" t="s">
        <v>100</v>
      </c>
      <c r="O29452" t="s">
        <v>32</v>
      </c>
      <c r="P29452" t="s">
        <v>59</v>
      </c>
      <c r="Q29452" t="s">
        <v>34</v>
      </c>
      <c r="R29452" t="s">
        <v>170176</v>
      </c>
      <c r="S29452" t="s">
        <v>29793</v>
      </c>
      <c r="T29452" t="s">
        <v>37</v>
      </c>
      <c r="U29452" t="s">
        <v>26689</v>
      </c>
      <c r="V29452" t="s">
        <v>30</v>
      </c>
      <c r="W29452" t="s">
        <v>223112</v>
      </c>
      <c r="X29452" t="s">
        <v>30</v>
      </c>
      <c r="Y29452" t="s">
        <v>40</v>
      </c>
    </row>
    <row r="29453" spans="1:25" x14ac:dyDescent="0.3">
      <c r="A29453" s="1">
        <v>44788.608240740738</v>
      </c>
      <c r="B29453" t="s">
        <v>170177</v>
      </c>
      <c r="C29453" t="s">
        <v>170178</v>
      </c>
      <c r="D29453">
        <v>34047</v>
      </c>
      <c r="E29453">
        <v>11098</v>
      </c>
      <c r="F29453" t="s">
        <v>74</v>
      </c>
      <c r="G29453">
        <v>399</v>
      </c>
      <c r="H29453">
        <v>1</v>
      </c>
      <c r="I29453" t="s">
        <v>75</v>
      </c>
      <c r="J29453" t="s">
        <v>170179</v>
      </c>
      <c r="K29453" t="s">
        <v>30</v>
      </c>
      <c r="L29453" t="s">
        <v>99167</v>
      </c>
      <c r="M29453" t="s">
        <v>57</v>
      </c>
      <c r="N29453" t="s">
        <v>100</v>
      </c>
      <c r="O29453" t="s">
        <v>45</v>
      </c>
      <c r="P29453" t="s">
        <v>33</v>
      </c>
      <c r="Q29453" t="s">
        <v>68</v>
      </c>
      <c r="R29453" t="s">
        <v>39082</v>
      </c>
      <c r="S29453" t="s">
        <v>170180</v>
      </c>
      <c r="T29453" t="s">
        <v>62</v>
      </c>
      <c r="U29453" t="s">
        <v>20119</v>
      </c>
      <c r="V29453" t="s">
        <v>30</v>
      </c>
      <c r="W29453" t="s">
        <v>30</v>
      </c>
      <c r="X29453" t="s">
        <v>30</v>
      </c>
      <c r="Y29453" t="s">
        <v>51</v>
      </c>
    </row>
    <row r="29454" spans="1:25" x14ac:dyDescent="0.3">
      <c r="A29454" s="1">
        <v>44995.203356481485</v>
      </c>
      <c r="B29454" t="s">
        <v>170181</v>
      </c>
      <c r="C29454" t="s">
        <v>170182</v>
      </c>
      <c r="D29454">
        <v>61331</v>
      </c>
      <c r="E29454">
        <v>63791</v>
      </c>
      <c r="F29454" t="s">
        <v>54</v>
      </c>
      <c r="G29454">
        <v>435</v>
      </c>
      <c r="H29454">
        <v>0</v>
      </c>
      <c r="I29454" t="s">
        <v>107</v>
      </c>
      <c r="J29454" t="s">
        <v>170183</v>
      </c>
      <c r="K29454" t="s">
        <v>30</v>
      </c>
      <c r="L29454" t="s">
        <v>6552</v>
      </c>
      <c r="M29454" t="s">
        <v>57</v>
      </c>
      <c r="N29454" t="s">
        <v>31</v>
      </c>
      <c r="O29454" t="s">
        <v>45</v>
      </c>
      <c r="P29454" t="s">
        <v>59</v>
      </c>
      <c r="Q29454" t="s">
        <v>93</v>
      </c>
      <c r="R29454" t="s">
        <v>170184</v>
      </c>
      <c r="S29454" t="s">
        <v>170185</v>
      </c>
      <c r="T29454" t="s">
        <v>49</v>
      </c>
      <c r="U29454" t="s">
        <v>6819</v>
      </c>
      <c r="V29454" t="s">
        <v>30</v>
      </c>
      <c r="W29454" t="s">
        <v>223112</v>
      </c>
      <c r="X29454" t="s">
        <v>223113</v>
      </c>
      <c r="Y29454" t="s">
        <v>40</v>
      </c>
    </row>
    <row r="29455" spans="1:25" x14ac:dyDescent="0.3">
      <c r="A29455" s="1">
        <v>44514.607314814813</v>
      </c>
      <c r="B29455" t="s">
        <v>170186</v>
      </c>
      <c r="C29455" t="s">
        <v>170187</v>
      </c>
      <c r="D29455">
        <v>11662</v>
      </c>
      <c r="E29455">
        <v>23322</v>
      </c>
      <c r="F29455" t="s">
        <v>74</v>
      </c>
      <c r="G29455">
        <v>102</v>
      </c>
      <c r="H29455">
        <v>0</v>
      </c>
      <c r="I29455" t="s">
        <v>26</v>
      </c>
      <c r="J29455" t="s">
        <v>170188</v>
      </c>
      <c r="K29455" t="s">
        <v>30</v>
      </c>
      <c r="L29455" t="s">
        <v>44584</v>
      </c>
      <c r="M29455" t="s">
        <v>57</v>
      </c>
      <c r="N29455" t="s">
        <v>58</v>
      </c>
      <c r="O29455" t="s">
        <v>32</v>
      </c>
      <c r="P29455" t="s">
        <v>33</v>
      </c>
      <c r="Q29455" t="s">
        <v>93</v>
      </c>
      <c r="R29455" t="s">
        <v>170189</v>
      </c>
      <c r="S29455" t="s">
        <v>170190</v>
      </c>
      <c r="T29455" t="s">
        <v>37</v>
      </c>
      <c r="U29455" t="s">
        <v>40330</v>
      </c>
      <c r="V29455" t="s">
        <v>30</v>
      </c>
      <c r="W29455" t="s">
        <v>30</v>
      </c>
      <c r="X29455" t="s">
        <v>30</v>
      </c>
      <c r="Y29455" t="s">
        <v>51</v>
      </c>
    </row>
    <row r="29456" spans="1:25" x14ac:dyDescent="0.3">
      <c r="A29456" s="1">
        <v>43887.416562500002</v>
      </c>
      <c r="B29456" t="s">
        <v>170191</v>
      </c>
      <c r="C29456" t="s">
        <v>170192</v>
      </c>
      <c r="D29456">
        <v>36750</v>
      </c>
      <c r="E29456">
        <v>6683</v>
      </c>
      <c r="F29456" t="s">
        <v>54</v>
      </c>
      <c r="G29456">
        <v>264</v>
      </c>
      <c r="H29456">
        <v>0</v>
      </c>
      <c r="I29456" t="s">
        <v>75</v>
      </c>
      <c r="J29456" t="s">
        <v>170193</v>
      </c>
      <c r="K29456" t="s">
        <v>30</v>
      </c>
      <c r="L29456" t="s">
        <v>122004</v>
      </c>
      <c r="M29456" t="s">
        <v>57</v>
      </c>
      <c r="N29456" t="s">
        <v>31</v>
      </c>
      <c r="O29456" t="s">
        <v>45</v>
      </c>
      <c r="P29456" t="s">
        <v>59</v>
      </c>
      <c r="Q29456" t="s">
        <v>93</v>
      </c>
      <c r="R29456" t="s">
        <v>170194</v>
      </c>
      <c r="S29456" t="s">
        <v>18376</v>
      </c>
      <c r="T29456" t="s">
        <v>49</v>
      </c>
      <c r="U29456" t="s">
        <v>77817</v>
      </c>
      <c r="V29456" t="s">
        <v>30</v>
      </c>
      <c r="W29456" t="s">
        <v>30</v>
      </c>
      <c r="X29456" t="s">
        <v>223113</v>
      </c>
      <c r="Y29456" t="s">
        <v>51</v>
      </c>
    </row>
    <row r="29457" spans="1:25" x14ac:dyDescent="0.3">
      <c r="A29457" s="1">
        <v>44379.288113425922</v>
      </c>
      <c r="B29457" t="s">
        <v>170195</v>
      </c>
      <c r="C29457" t="s">
        <v>170196</v>
      </c>
      <c r="D29457">
        <v>18225</v>
      </c>
      <c r="E29457">
        <v>52957</v>
      </c>
      <c r="F29457" t="s">
        <v>74</v>
      </c>
      <c r="G29457">
        <v>614</v>
      </c>
      <c r="H29457">
        <v>1</v>
      </c>
      <c r="I29457" t="s">
        <v>107</v>
      </c>
      <c r="J29457" t="s">
        <v>170197</v>
      </c>
      <c r="K29457" t="s">
        <v>28</v>
      </c>
      <c r="L29457" t="s">
        <v>98733</v>
      </c>
      <c r="M29457" t="s">
        <v>57</v>
      </c>
      <c r="N29457" t="s">
        <v>31</v>
      </c>
      <c r="O29457" t="s">
        <v>45</v>
      </c>
      <c r="P29457" t="s">
        <v>33</v>
      </c>
      <c r="Q29457" t="s">
        <v>68</v>
      </c>
      <c r="R29457" t="s">
        <v>170198</v>
      </c>
      <c r="S29457" t="s">
        <v>170199</v>
      </c>
      <c r="T29457" t="s">
        <v>49</v>
      </c>
      <c r="U29457" t="s">
        <v>51887</v>
      </c>
      <c r="V29457" t="s">
        <v>30</v>
      </c>
      <c r="W29457" t="s">
        <v>223112</v>
      </c>
      <c r="X29457" t="s">
        <v>30</v>
      </c>
      <c r="Y29457" t="s">
        <v>51</v>
      </c>
    </row>
    <row r="29458" spans="1:25" x14ac:dyDescent="0.3">
      <c r="A29458" s="1">
        <v>43944.72755787037</v>
      </c>
      <c r="B29458" t="s">
        <v>170200</v>
      </c>
      <c r="C29458" t="s">
        <v>170201</v>
      </c>
      <c r="D29458">
        <v>19017</v>
      </c>
      <c r="E29458">
        <v>40992</v>
      </c>
      <c r="F29458" t="s">
        <v>54</v>
      </c>
      <c r="G29458">
        <v>729</v>
      </c>
      <c r="H29458">
        <v>1</v>
      </c>
      <c r="I29458" t="s">
        <v>26</v>
      </c>
      <c r="J29458" t="s">
        <v>170202</v>
      </c>
      <c r="K29458" t="s">
        <v>28</v>
      </c>
      <c r="L29458" t="s">
        <v>40795</v>
      </c>
      <c r="M29458" t="s">
        <v>30</v>
      </c>
      <c r="N29458" t="s">
        <v>58</v>
      </c>
      <c r="O29458" t="s">
        <v>45</v>
      </c>
      <c r="P29458" t="s">
        <v>33</v>
      </c>
      <c r="Q29458" t="s">
        <v>93</v>
      </c>
      <c r="R29458" t="s">
        <v>170203</v>
      </c>
      <c r="S29458" t="s">
        <v>170204</v>
      </c>
      <c r="T29458" t="s">
        <v>62</v>
      </c>
      <c r="U29458" t="s">
        <v>89945</v>
      </c>
      <c r="V29458" t="s">
        <v>170205</v>
      </c>
      <c r="W29458" t="s">
        <v>223112</v>
      </c>
      <c r="X29458" t="s">
        <v>30</v>
      </c>
      <c r="Y29458" t="s">
        <v>51</v>
      </c>
    </row>
    <row r="29459" spans="1:25" x14ac:dyDescent="0.3">
      <c r="A29459" s="1">
        <v>43901.509351851855</v>
      </c>
      <c r="B29459" t="s">
        <v>170206</v>
      </c>
      <c r="C29459" t="s">
        <v>170207</v>
      </c>
      <c r="D29459">
        <v>49702</v>
      </c>
      <c r="E29459">
        <v>9197</v>
      </c>
      <c r="F29459" t="s">
        <v>25</v>
      </c>
      <c r="G29459">
        <v>210</v>
      </c>
      <c r="H29459">
        <v>0</v>
      </c>
      <c r="I29459" t="s">
        <v>107</v>
      </c>
      <c r="J29459" t="s">
        <v>170208</v>
      </c>
      <c r="K29459" t="s">
        <v>28</v>
      </c>
      <c r="L29459" t="s">
        <v>6525</v>
      </c>
      <c r="M29459" t="s">
        <v>57</v>
      </c>
      <c r="N29459" t="s">
        <v>31</v>
      </c>
      <c r="O29459" t="s">
        <v>32</v>
      </c>
      <c r="P29459" t="s">
        <v>59</v>
      </c>
      <c r="Q29459" t="s">
        <v>34</v>
      </c>
      <c r="R29459" t="s">
        <v>170209</v>
      </c>
      <c r="S29459" t="s">
        <v>170210</v>
      </c>
      <c r="T29459" t="s">
        <v>49</v>
      </c>
      <c r="U29459" t="s">
        <v>59334</v>
      </c>
      <c r="V29459" t="s">
        <v>30</v>
      </c>
      <c r="W29459" t="s">
        <v>30</v>
      </c>
      <c r="X29459" t="s">
        <v>223113</v>
      </c>
      <c r="Y29459" t="s">
        <v>51</v>
      </c>
    </row>
    <row r="29460" spans="1:25" x14ac:dyDescent="0.3">
      <c r="A29460" s="1">
        <v>44053.685474537036</v>
      </c>
      <c r="B29460" t="s">
        <v>170211</v>
      </c>
      <c r="C29460" t="s">
        <v>170212</v>
      </c>
      <c r="D29460">
        <v>49716</v>
      </c>
      <c r="E29460">
        <v>14794</v>
      </c>
      <c r="F29460" t="s">
        <v>25</v>
      </c>
      <c r="G29460">
        <v>817</v>
      </c>
      <c r="H29460">
        <v>0</v>
      </c>
      <c r="I29460" t="s">
        <v>75</v>
      </c>
      <c r="J29460" t="s">
        <v>170213</v>
      </c>
      <c r="K29460" t="s">
        <v>30</v>
      </c>
      <c r="L29460" t="s">
        <v>78832</v>
      </c>
      <c r="M29460" t="s">
        <v>30</v>
      </c>
      <c r="N29460" t="s">
        <v>100</v>
      </c>
      <c r="O29460" t="s">
        <v>45</v>
      </c>
      <c r="P29460" t="s">
        <v>46</v>
      </c>
      <c r="Q29460" t="s">
        <v>34</v>
      </c>
      <c r="R29460" t="s">
        <v>170214</v>
      </c>
      <c r="S29460" t="s">
        <v>170215</v>
      </c>
      <c r="T29460" t="s">
        <v>37</v>
      </c>
      <c r="U29460" t="s">
        <v>50745</v>
      </c>
      <c r="V29460" t="s">
        <v>30</v>
      </c>
      <c r="W29460" t="s">
        <v>30</v>
      </c>
      <c r="X29460" t="s">
        <v>30</v>
      </c>
      <c r="Y29460" t="s">
        <v>51</v>
      </c>
    </row>
    <row r="29461" spans="1:25" x14ac:dyDescent="0.3">
      <c r="A29461" s="1">
        <v>44885.448854166665</v>
      </c>
      <c r="B29461" t="s">
        <v>170216</v>
      </c>
      <c r="C29461" t="s">
        <v>170217</v>
      </c>
      <c r="D29461">
        <v>12716</v>
      </c>
      <c r="E29461">
        <v>3687</v>
      </c>
      <c r="F29461" t="s">
        <v>25</v>
      </c>
      <c r="G29461">
        <v>975</v>
      </c>
      <c r="H29461">
        <v>1</v>
      </c>
      <c r="I29461" t="s">
        <v>26</v>
      </c>
      <c r="J29461" t="s">
        <v>170218</v>
      </c>
      <c r="K29461" t="s">
        <v>28</v>
      </c>
      <c r="L29461" t="s">
        <v>34311</v>
      </c>
      <c r="M29461" t="s">
        <v>30</v>
      </c>
      <c r="N29461" t="s">
        <v>31</v>
      </c>
      <c r="O29461" t="s">
        <v>45</v>
      </c>
      <c r="P29461" t="s">
        <v>33</v>
      </c>
      <c r="Q29461" t="s">
        <v>68</v>
      </c>
      <c r="R29461" t="s">
        <v>170219</v>
      </c>
      <c r="S29461" t="s">
        <v>170220</v>
      </c>
      <c r="T29461" t="s">
        <v>49</v>
      </c>
      <c r="U29461" t="s">
        <v>38958</v>
      </c>
      <c r="V29461" t="s">
        <v>170221</v>
      </c>
      <c r="W29461" t="s">
        <v>30</v>
      </c>
      <c r="X29461" t="s">
        <v>223113</v>
      </c>
      <c r="Y29461" t="s">
        <v>40</v>
      </c>
    </row>
    <row r="29462" spans="1:25" x14ac:dyDescent="0.3">
      <c r="A29462" s="1">
        <v>43928.011504629627</v>
      </c>
      <c r="B29462" t="s">
        <v>170222</v>
      </c>
      <c r="C29462" t="s">
        <v>170223</v>
      </c>
      <c r="D29462">
        <v>59191</v>
      </c>
      <c r="E29462">
        <v>19788</v>
      </c>
      <c r="F29462" t="s">
        <v>74</v>
      </c>
      <c r="G29462">
        <v>508</v>
      </c>
      <c r="H29462">
        <v>0</v>
      </c>
      <c r="I29462" t="s">
        <v>26</v>
      </c>
      <c r="J29462" t="s">
        <v>170224</v>
      </c>
      <c r="K29462" t="s">
        <v>28</v>
      </c>
      <c r="L29462" t="s">
        <v>41214</v>
      </c>
      <c r="M29462" t="s">
        <v>57</v>
      </c>
      <c r="N29462" t="s">
        <v>100</v>
      </c>
      <c r="O29462" t="s">
        <v>45</v>
      </c>
      <c r="P29462" t="s">
        <v>46</v>
      </c>
      <c r="Q29462" t="s">
        <v>93</v>
      </c>
      <c r="R29462" t="s">
        <v>170225</v>
      </c>
      <c r="S29462" t="s">
        <v>170226</v>
      </c>
      <c r="T29462" t="s">
        <v>62</v>
      </c>
      <c r="U29462" t="s">
        <v>43211</v>
      </c>
      <c r="V29462" t="s">
        <v>30</v>
      </c>
      <c r="W29462" t="s">
        <v>30</v>
      </c>
      <c r="X29462" t="s">
        <v>30</v>
      </c>
      <c r="Y29462" t="s">
        <v>40</v>
      </c>
    </row>
    <row r="29463" spans="1:25" x14ac:dyDescent="0.3">
      <c r="A29463" s="1">
        <v>44662.888749999998</v>
      </c>
      <c r="B29463" t="s">
        <v>170227</v>
      </c>
      <c r="C29463" t="s">
        <v>170228</v>
      </c>
      <c r="D29463">
        <v>49822</v>
      </c>
      <c r="E29463">
        <v>63982</v>
      </c>
      <c r="F29463" t="s">
        <v>25</v>
      </c>
      <c r="G29463">
        <v>682</v>
      </c>
      <c r="H29463">
        <v>0</v>
      </c>
      <c r="I29463" t="s">
        <v>107</v>
      </c>
      <c r="J29463" t="s">
        <v>170229</v>
      </c>
      <c r="K29463" t="s">
        <v>30</v>
      </c>
      <c r="L29463" t="s">
        <v>77132</v>
      </c>
      <c r="M29463" t="s">
        <v>57</v>
      </c>
      <c r="N29463" t="s">
        <v>100</v>
      </c>
      <c r="O29463" t="s">
        <v>45</v>
      </c>
      <c r="P29463" t="s">
        <v>33</v>
      </c>
      <c r="Q29463" t="s">
        <v>68</v>
      </c>
      <c r="R29463" t="s">
        <v>170230</v>
      </c>
      <c r="S29463" t="s">
        <v>134634</v>
      </c>
      <c r="T29463" t="s">
        <v>62</v>
      </c>
      <c r="U29463" t="s">
        <v>2730</v>
      </c>
      <c r="V29463" t="s">
        <v>170231</v>
      </c>
      <c r="W29463" t="s">
        <v>223112</v>
      </c>
      <c r="X29463" t="s">
        <v>223113</v>
      </c>
      <c r="Y29463" t="s">
        <v>51</v>
      </c>
    </row>
    <row r="29464" spans="1:25" x14ac:dyDescent="0.3">
      <c r="A29464" s="1">
        <v>43880.214259259257</v>
      </c>
      <c r="B29464" t="s">
        <v>170232</v>
      </c>
      <c r="C29464" t="s">
        <v>170233</v>
      </c>
      <c r="D29464">
        <v>18635</v>
      </c>
      <c r="E29464">
        <v>9059</v>
      </c>
      <c r="F29464" t="s">
        <v>54</v>
      </c>
      <c r="G29464">
        <v>727</v>
      </c>
      <c r="H29464">
        <v>1</v>
      </c>
      <c r="I29464" t="s">
        <v>75</v>
      </c>
      <c r="J29464" t="s">
        <v>170234</v>
      </c>
      <c r="K29464" t="s">
        <v>30</v>
      </c>
      <c r="L29464" t="s">
        <v>145558</v>
      </c>
      <c r="M29464" t="s">
        <v>57</v>
      </c>
      <c r="N29464" t="s">
        <v>100</v>
      </c>
      <c r="O29464" t="s">
        <v>32</v>
      </c>
      <c r="P29464" t="s">
        <v>46</v>
      </c>
      <c r="Q29464" t="s">
        <v>68</v>
      </c>
      <c r="R29464" t="s">
        <v>170235</v>
      </c>
      <c r="S29464" t="s">
        <v>15672</v>
      </c>
      <c r="T29464" t="s">
        <v>37</v>
      </c>
      <c r="U29464" t="s">
        <v>58559</v>
      </c>
      <c r="V29464" t="s">
        <v>170236</v>
      </c>
      <c r="W29464" t="s">
        <v>223112</v>
      </c>
      <c r="X29464" t="s">
        <v>30</v>
      </c>
      <c r="Y29464" t="s">
        <v>40</v>
      </c>
    </row>
    <row r="29465" spans="1:25" x14ac:dyDescent="0.3">
      <c r="A29465" s="1">
        <v>44383.55972222222</v>
      </c>
      <c r="B29465" t="s">
        <v>170237</v>
      </c>
      <c r="C29465" t="s">
        <v>170238</v>
      </c>
      <c r="D29465">
        <v>37576</v>
      </c>
      <c r="E29465">
        <v>1549</v>
      </c>
      <c r="F29465" t="s">
        <v>25</v>
      </c>
      <c r="G29465">
        <v>322</v>
      </c>
      <c r="H29465">
        <v>1</v>
      </c>
      <c r="I29465" t="s">
        <v>75</v>
      </c>
      <c r="J29465" t="s">
        <v>170239</v>
      </c>
      <c r="K29465" t="s">
        <v>30</v>
      </c>
      <c r="L29465" t="s">
        <v>45231</v>
      </c>
      <c r="M29465" t="s">
        <v>30</v>
      </c>
      <c r="N29465" t="s">
        <v>100</v>
      </c>
      <c r="O29465" t="s">
        <v>45</v>
      </c>
      <c r="P29465" t="s">
        <v>33</v>
      </c>
      <c r="Q29465" t="s">
        <v>34</v>
      </c>
      <c r="R29465" t="s">
        <v>170240</v>
      </c>
      <c r="S29465" t="s">
        <v>170241</v>
      </c>
      <c r="T29465" t="s">
        <v>37</v>
      </c>
      <c r="U29465" t="s">
        <v>20166</v>
      </c>
      <c r="V29465" t="s">
        <v>30</v>
      </c>
      <c r="W29465" t="s">
        <v>30</v>
      </c>
      <c r="X29465" t="s">
        <v>223113</v>
      </c>
      <c r="Y29465" t="s">
        <v>51</v>
      </c>
    </row>
    <row r="29466" spans="1:25" x14ac:dyDescent="0.3">
      <c r="A29466" s="1">
        <v>44697.845659722225</v>
      </c>
      <c r="B29466" t="s">
        <v>170242</v>
      </c>
      <c r="C29466" t="s">
        <v>170243</v>
      </c>
      <c r="D29466">
        <v>30575</v>
      </c>
      <c r="E29466">
        <v>39168</v>
      </c>
      <c r="F29466" t="s">
        <v>74</v>
      </c>
      <c r="G29466">
        <v>1148</v>
      </c>
      <c r="H29466">
        <v>1</v>
      </c>
      <c r="I29466" t="s">
        <v>75</v>
      </c>
      <c r="J29466" t="s">
        <v>170244</v>
      </c>
      <c r="K29466" t="s">
        <v>30</v>
      </c>
      <c r="L29466" t="s">
        <v>86095</v>
      </c>
      <c r="M29466" t="s">
        <v>57</v>
      </c>
      <c r="N29466" t="s">
        <v>31</v>
      </c>
      <c r="O29466" t="s">
        <v>45</v>
      </c>
      <c r="P29466" t="s">
        <v>33</v>
      </c>
      <c r="Q29466" t="s">
        <v>68</v>
      </c>
      <c r="R29466" t="s">
        <v>170245</v>
      </c>
      <c r="S29466" t="s">
        <v>170246</v>
      </c>
      <c r="T29466" t="s">
        <v>37</v>
      </c>
      <c r="U29466" t="s">
        <v>6094</v>
      </c>
      <c r="V29466" t="s">
        <v>30</v>
      </c>
      <c r="W29466" t="s">
        <v>223112</v>
      </c>
      <c r="X29466" t="s">
        <v>30</v>
      </c>
      <c r="Y29466" t="s">
        <v>40</v>
      </c>
    </row>
    <row r="29467" spans="1:25" x14ac:dyDescent="0.3">
      <c r="A29467" s="1">
        <v>44720.363796296297</v>
      </c>
      <c r="B29467" t="s">
        <v>170247</v>
      </c>
      <c r="C29467" t="s">
        <v>170248</v>
      </c>
      <c r="D29467">
        <v>65378</v>
      </c>
      <c r="E29467">
        <v>54335</v>
      </c>
      <c r="F29467" t="s">
        <v>54</v>
      </c>
      <c r="G29467">
        <v>1307</v>
      </c>
      <c r="H29467">
        <v>0</v>
      </c>
      <c r="I29467" t="s">
        <v>26</v>
      </c>
      <c r="J29467" t="s">
        <v>170249</v>
      </c>
      <c r="K29467" t="s">
        <v>30</v>
      </c>
      <c r="L29467" t="s">
        <v>133504</v>
      </c>
      <c r="M29467" t="s">
        <v>30</v>
      </c>
      <c r="N29467" t="s">
        <v>31</v>
      </c>
      <c r="O29467" t="s">
        <v>45</v>
      </c>
      <c r="P29467" t="s">
        <v>59</v>
      </c>
      <c r="Q29467" t="s">
        <v>93</v>
      </c>
      <c r="R29467" t="s">
        <v>170250</v>
      </c>
      <c r="S29467" t="s">
        <v>170251</v>
      </c>
      <c r="T29467" t="s">
        <v>49</v>
      </c>
      <c r="U29467" t="s">
        <v>15877</v>
      </c>
      <c r="V29467" t="s">
        <v>170252</v>
      </c>
      <c r="W29467" t="s">
        <v>30</v>
      </c>
      <c r="X29467" t="s">
        <v>30</v>
      </c>
      <c r="Y29467" t="s">
        <v>51</v>
      </c>
    </row>
    <row r="29468" spans="1:25" x14ac:dyDescent="0.3">
      <c r="A29468" s="1">
        <v>44671.391064814816</v>
      </c>
      <c r="B29468" t="s">
        <v>170253</v>
      </c>
      <c r="C29468" t="s">
        <v>170254</v>
      </c>
      <c r="D29468">
        <v>35831</v>
      </c>
      <c r="E29468">
        <v>28732</v>
      </c>
      <c r="F29468" t="s">
        <v>74</v>
      </c>
      <c r="G29468">
        <v>708</v>
      </c>
      <c r="H29468">
        <v>1</v>
      </c>
      <c r="I29468" t="s">
        <v>107</v>
      </c>
      <c r="J29468" t="s">
        <v>170255</v>
      </c>
      <c r="K29468" t="s">
        <v>28</v>
      </c>
      <c r="L29468" t="s">
        <v>63261</v>
      </c>
      <c r="M29468" t="s">
        <v>57</v>
      </c>
      <c r="N29468" t="s">
        <v>100</v>
      </c>
      <c r="O29468" t="s">
        <v>45</v>
      </c>
      <c r="P29468" t="s">
        <v>33</v>
      </c>
      <c r="Q29468" t="s">
        <v>93</v>
      </c>
      <c r="R29468" t="s">
        <v>170256</v>
      </c>
      <c r="S29468" t="s">
        <v>170257</v>
      </c>
      <c r="T29468" t="s">
        <v>62</v>
      </c>
      <c r="U29468" t="s">
        <v>10762</v>
      </c>
      <c r="V29468" t="s">
        <v>170258</v>
      </c>
      <c r="W29468" t="s">
        <v>223112</v>
      </c>
      <c r="X29468" t="s">
        <v>223113</v>
      </c>
      <c r="Y29468" t="s">
        <v>51</v>
      </c>
    </row>
    <row r="29469" spans="1:25" x14ac:dyDescent="0.3">
      <c r="A29469" s="1">
        <v>44399.272499999999</v>
      </c>
      <c r="B29469" t="s">
        <v>170259</v>
      </c>
      <c r="C29469" t="s">
        <v>170260</v>
      </c>
      <c r="D29469">
        <v>31698</v>
      </c>
      <c r="E29469">
        <v>22985</v>
      </c>
      <c r="F29469" t="s">
        <v>54</v>
      </c>
      <c r="G29469">
        <v>1376</v>
      </c>
      <c r="H29469">
        <v>1</v>
      </c>
      <c r="I29469" t="s">
        <v>107</v>
      </c>
      <c r="J29469" t="s">
        <v>170261</v>
      </c>
      <c r="K29469" t="s">
        <v>28</v>
      </c>
      <c r="L29469" t="s">
        <v>52749</v>
      </c>
      <c r="M29469" t="s">
        <v>30</v>
      </c>
      <c r="N29469" t="s">
        <v>100</v>
      </c>
      <c r="O29469" t="s">
        <v>32</v>
      </c>
      <c r="P29469" t="s">
        <v>46</v>
      </c>
      <c r="Q29469" t="s">
        <v>34</v>
      </c>
      <c r="R29469" t="s">
        <v>4951</v>
      </c>
      <c r="S29469" t="s">
        <v>28738</v>
      </c>
      <c r="T29469" t="s">
        <v>49</v>
      </c>
      <c r="U29469" t="s">
        <v>47166</v>
      </c>
      <c r="V29469" t="s">
        <v>30</v>
      </c>
      <c r="W29469" t="s">
        <v>223112</v>
      </c>
      <c r="X29469" t="s">
        <v>30</v>
      </c>
      <c r="Y29469" t="s">
        <v>40</v>
      </c>
    </row>
    <row r="29470" spans="1:25" x14ac:dyDescent="0.3">
      <c r="A29470" s="1">
        <v>45021.303298611114</v>
      </c>
      <c r="B29470" t="s">
        <v>170262</v>
      </c>
      <c r="C29470" t="s">
        <v>170263</v>
      </c>
      <c r="D29470">
        <v>31847</v>
      </c>
      <c r="E29470">
        <v>3885</v>
      </c>
      <c r="F29470" t="s">
        <v>25</v>
      </c>
      <c r="G29470">
        <v>1368</v>
      </c>
      <c r="H29470">
        <v>0</v>
      </c>
      <c r="I29470" t="s">
        <v>75</v>
      </c>
      <c r="J29470" t="s">
        <v>170264</v>
      </c>
      <c r="K29470" t="s">
        <v>28</v>
      </c>
      <c r="L29470" t="s">
        <v>54887</v>
      </c>
      <c r="M29470" t="s">
        <v>57</v>
      </c>
      <c r="N29470" t="s">
        <v>58</v>
      </c>
      <c r="O29470" t="s">
        <v>45</v>
      </c>
      <c r="P29470" t="s">
        <v>33</v>
      </c>
      <c r="Q29470" t="s">
        <v>68</v>
      </c>
      <c r="R29470" t="s">
        <v>170265</v>
      </c>
      <c r="S29470" t="s">
        <v>170266</v>
      </c>
      <c r="T29470" t="s">
        <v>37</v>
      </c>
      <c r="U29470" t="s">
        <v>26302</v>
      </c>
      <c r="V29470" t="s">
        <v>170267</v>
      </c>
      <c r="W29470" t="s">
        <v>223112</v>
      </c>
      <c r="X29470" t="s">
        <v>30</v>
      </c>
      <c r="Y29470" t="s">
        <v>51</v>
      </c>
    </row>
    <row r="29471" spans="1:25" x14ac:dyDescent="0.3">
      <c r="A29471" s="1">
        <v>44978.282129629632</v>
      </c>
      <c r="B29471" t="s">
        <v>170268</v>
      </c>
      <c r="C29471" t="s">
        <v>170269</v>
      </c>
      <c r="D29471">
        <v>6613</v>
      </c>
      <c r="E29471">
        <v>51244</v>
      </c>
      <c r="F29471" t="s">
        <v>54</v>
      </c>
      <c r="G29471">
        <v>79</v>
      </c>
      <c r="H29471">
        <v>0</v>
      </c>
      <c r="I29471" t="s">
        <v>26</v>
      </c>
      <c r="J29471" t="s">
        <v>170270</v>
      </c>
      <c r="K29471" t="s">
        <v>28</v>
      </c>
      <c r="L29471" t="s">
        <v>22398</v>
      </c>
      <c r="M29471" t="s">
        <v>57</v>
      </c>
      <c r="N29471" t="s">
        <v>31</v>
      </c>
      <c r="O29471" t="s">
        <v>45</v>
      </c>
      <c r="P29471" t="s">
        <v>59</v>
      </c>
      <c r="Q29471" t="s">
        <v>93</v>
      </c>
      <c r="R29471" t="s">
        <v>170271</v>
      </c>
      <c r="S29471" t="s">
        <v>9400</v>
      </c>
      <c r="T29471" t="s">
        <v>62</v>
      </c>
      <c r="U29471" t="s">
        <v>18087</v>
      </c>
      <c r="V29471" t="s">
        <v>170272</v>
      </c>
      <c r="W29471" t="s">
        <v>30</v>
      </c>
      <c r="X29471" t="s">
        <v>30</v>
      </c>
      <c r="Y29471" t="s">
        <v>40</v>
      </c>
    </row>
    <row r="29472" spans="1:25" x14ac:dyDescent="0.3">
      <c r="A29472" s="1">
        <v>43902.719293981485</v>
      </c>
      <c r="B29472" t="s">
        <v>170273</v>
      </c>
      <c r="C29472" t="s">
        <v>170274</v>
      </c>
      <c r="D29472">
        <v>9927</v>
      </c>
      <c r="E29472">
        <v>58697</v>
      </c>
      <c r="F29472" t="s">
        <v>74</v>
      </c>
      <c r="G29472">
        <v>1075</v>
      </c>
      <c r="H29472">
        <v>0</v>
      </c>
      <c r="I29472" t="s">
        <v>107</v>
      </c>
      <c r="J29472" t="s">
        <v>170275</v>
      </c>
      <c r="K29472" t="s">
        <v>30</v>
      </c>
      <c r="L29472" t="s">
        <v>79799</v>
      </c>
      <c r="M29472" t="s">
        <v>30</v>
      </c>
      <c r="N29472" t="s">
        <v>100</v>
      </c>
      <c r="O29472" t="s">
        <v>32</v>
      </c>
      <c r="P29472" t="s">
        <v>46</v>
      </c>
      <c r="Q29472" t="s">
        <v>93</v>
      </c>
      <c r="R29472" t="s">
        <v>170276</v>
      </c>
      <c r="S29472" t="s">
        <v>170277</v>
      </c>
      <c r="T29472" t="s">
        <v>62</v>
      </c>
      <c r="U29472" t="s">
        <v>135079</v>
      </c>
      <c r="V29472" t="s">
        <v>170278</v>
      </c>
      <c r="W29472" t="s">
        <v>223112</v>
      </c>
      <c r="X29472" t="s">
        <v>30</v>
      </c>
      <c r="Y29472" t="s">
        <v>51</v>
      </c>
    </row>
    <row r="29473" spans="1:25" x14ac:dyDescent="0.3">
      <c r="A29473" s="1">
        <v>44549.367256944446</v>
      </c>
      <c r="B29473" t="s">
        <v>170279</v>
      </c>
      <c r="C29473" t="s">
        <v>170280</v>
      </c>
      <c r="D29473">
        <v>19638</v>
      </c>
      <c r="E29473">
        <v>61458</v>
      </c>
      <c r="F29473" t="s">
        <v>25</v>
      </c>
      <c r="G29473">
        <v>558</v>
      </c>
      <c r="H29473">
        <v>1</v>
      </c>
      <c r="I29473" t="s">
        <v>107</v>
      </c>
      <c r="J29473" t="s">
        <v>170281</v>
      </c>
      <c r="K29473" t="s">
        <v>30</v>
      </c>
      <c r="L29473" t="s">
        <v>83526</v>
      </c>
      <c r="M29473" t="s">
        <v>30</v>
      </c>
      <c r="N29473" t="s">
        <v>31</v>
      </c>
      <c r="O29473" t="s">
        <v>32</v>
      </c>
      <c r="P29473" t="s">
        <v>33</v>
      </c>
      <c r="Q29473" t="s">
        <v>34</v>
      </c>
      <c r="R29473" t="s">
        <v>170282</v>
      </c>
      <c r="S29473" t="s">
        <v>146</v>
      </c>
      <c r="T29473" t="s">
        <v>62</v>
      </c>
      <c r="U29473" t="s">
        <v>50757</v>
      </c>
      <c r="V29473" t="s">
        <v>170283</v>
      </c>
      <c r="W29473" t="s">
        <v>223112</v>
      </c>
      <c r="X29473" t="s">
        <v>30</v>
      </c>
      <c r="Y29473" t="s">
        <v>51</v>
      </c>
    </row>
    <row r="29474" spans="1:25" x14ac:dyDescent="0.3">
      <c r="A29474" s="1">
        <v>44939.670312499999</v>
      </c>
      <c r="B29474" t="s">
        <v>170284</v>
      </c>
      <c r="C29474" t="s">
        <v>170285</v>
      </c>
      <c r="D29474">
        <v>14897</v>
      </c>
      <c r="E29474">
        <v>6177</v>
      </c>
      <c r="F29474" t="s">
        <v>74</v>
      </c>
      <c r="G29474">
        <v>314</v>
      </c>
      <c r="H29474">
        <v>1</v>
      </c>
      <c r="I29474" t="s">
        <v>75</v>
      </c>
      <c r="J29474" t="s">
        <v>170286</v>
      </c>
      <c r="K29474" t="s">
        <v>28</v>
      </c>
      <c r="L29474" t="s">
        <v>1470</v>
      </c>
      <c r="M29474" t="s">
        <v>57</v>
      </c>
      <c r="N29474" t="s">
        <v>58</v>
      </c>
      <c r="O29474" t="s">
        <v>32</v>
      </c>
      <c r="P29474" t="s">
        <v>59</v>
      </c>
      <c r="Q29474" t="s">
        <v>93</v>
      </c>
      <c r="R29474" t="s">
        <v>163326</v>
      </c>
      <c r="S29474" t="s">
        <v>170287</v>
      </c>
      <c r="T29474" t="s">
        <v>37</v>
      </c>
      <c r="U29474" t="s">
        <v>67225</v>
      </c>
      <c r="V29474" t="s">
        <v>30</v>
      </c>
      <c r="W29474" t="s">
        <v>30</v>
      </c>
      <c r="X29474" t="s">
        <v>30</v>
      </c>
      <c r="Y29474" t="s">
        <v>40</v>
      </c>
    </row>
    <row r="29475" spans="1:25" x14ac:dyDescent="0.3">
      <c r="A29475" s="1">
        <v>44774.22488425926</v>
      </c>
      <c r="B29475" t="s">
        <v>170288</v>
      </c>
      <c r="C29475" t="s">
        <v>170289</v>
      </c>
      <c r="D29475">
        <v>64336</v>
      </c>
      <c r="E29475">
        <v>26612</v>
      </c>
      <c r="F29475" t="s">
        <v>25</v>
      </c>
      <c r="G29475">
        <v>676</v>
      </c>
      <c r="H29475">
        <v>1</v>
      </c>
      <c r="I29475" t="s">
        <v>26</v>
      </c>
      <c r="J29475" t="s">
        <v>170290</v>
      </c>
      <c r="K29475" t="s">
        <v>30</v>
      </c>
      <c r="L29475" t="s">
        <v>3918</v>
      </c>
      <c r="M29475" t="s">
        <v>30</v>
      </c>
      <c r="N29475" t="s">
        <v>31</v>
      </c>
      <c r="O29475" t="s">
        <v>32</v>
      </c>
      <c r="P29475" t="s">
        <v>33</v>
      </c>
      <c r="Q29475" t="s">
        <v>68</v>
      </c>
      <c r="R29475" t="s">
        <v>170291</v>
      </c>
      <c r="S29475" t="s">
        <v>19745</v>
      </c>
      <c r="T29475" t="s">
        <v>62</v>
      </c>
      <c r="U29475" t="s">
        <v>65645</v>
      </c>
      <c r="V29475" t="s">
        <v>170292</v>
      </c>
      <c r="W29475" t="s">
        <v>30</v>
      </c>
      <c r="X29475" t="s">
        <v>30</v>
      </c>
      <c r="Y29475" t="s">
        <v>40</v>
      </c>
    </row>
    <row r="29476" spans="1:25" x14ac:dyDescent="0.3">
      <c r="A29476" s="1">
        <v>45183.514374999999</v>
      </c>
      <c r="B29476" t="s">
        <v>170293</v>
      </c>
      <c r="C29476" t="s">
        <v>170294</v>
      </c>
      <c r="D29476">
        <v>19108</v>
      </c>
      <c r="E29476">
        <v>11250</v>
      </c>
      <c r="F29476" t="s">
        <v>74</v>
      </c>
      <c r="G29476">
        <v>1376</v>
      </c>
      <c r="H29476">
        <v>1</v>
      </c>
      <c r="I29476" t="s">
        <v>26</v>
      </c>
      <c r="J29476" t="s">
        <v>170295</v>
      </c>
      <c r="K29476" t="s">
        <v>30</v>
      </c>
      <c r="L29476" t="s">
        <v>27423</v>
      </c>
      <c r="M29476" t="s">
        <v>57</v>
      </c>
      <c r="N29476" t="s">
        <v>58</v>
      </c>
      <c r="O29476" t="s">
        <v>32</v>
      </c>
      <c r="P29476" t="s">
        <v>46</v>
      </c>
      <c r="Q29476" t="s">
        <v>34</v>
      </c>
      <c r="R29476" t="s">
        <v>51280</v>
      </c>
      <c r="S29476" t="s">
        <v>170296</v>
      </c>
      <c r="T29476" t="s">
        <v>49</v>
      </c>
      <c r="U29476" t="s">
        <v>41625</v>
      </c>
      <c r="V29476" t="s">
        <v>170297</v>
      </c>
      <c r="W29476" t="s">
        <v>30</v>
      </c>
      <c r="X29476" t="s">
        <v>223113</v>
      </c>
      <c r="Y29476" t="s">
        <v>40</v>
      </c>
    </row>
    <row r="29477" spans="1:25" x14ac:dyDescent="0.3">
      <c r="A29477" s="1">
        <v>44718.662847222222</v>
      </c>
      <c r="B29477" t="s">
        <v>170298</v>
      </c>
      <c r="C29477" t="s">
        <v>170299</v>
      </c>
      <c r="D29477">
        <v>11074</v>
      </c>
      <c r="E29477">
        <v>63261</v>
      </c>
      <c r="F29477" t="s">
        <v>74</v>
      </c>
      <c r="G29477">
        <v>303</v>
      </c>
      <c r="H29477">
        <v>1</v>
      </c>
      <c r="I29477" t="s">
        <v>107</v>
      </c>
      <c r="J29477" t="s">
        <v>170300</v>
      </c>
      <c r="K29477" t="s">
        <v>28</v>
      </c>
      <c r="L29477" t="s">
        <v>35766</v>
      </c>
      <c r="M29477" t="s">
        <v>30</v>
      </c>
      <c r="N29477" t="s">
        <v>31</v>
      </c>
      <c r="O29477" t="s">
        <v>32</v>
      </c>
      <c r="P29477" t="s">
        <v>33</v>
      </c>
      <c r="Q29477" t="s">
        <v>93</v>
      </c>
      <c r="R29477" t="s">
        <v>170301</v>
      </c>
      <c r="S29477" t="s">
        <v>170302</v>
      </c>
      <c r="T29477" t="s">
        <v>49</v>
      </c>
      <c r="U29477" t="s">
        <v>35138</v>
      </c>
      <c r="V29477" t="s">
        <v>30</v>
      </c>
      <c r="W29477" t="s">
        <v>30</v>
      </c>
      <c r="X29477" t="s">
        <v>30</v>
      </c>
      <c r="Y29477" t="s">
        <v>51</v>
      </c>
    </row>
    <row r="29478" spans="1:25" x14ac:dyDescent="0.3">
      <c r="A29478" s="1">
        <v>44842.964039351849</v>
      </c>
      <c r="B29478" t="s">
        <v>170303</v>
      </c>
      <c r="C29478" t="s">
        <v>170304</v>
      </c>
      <c r="D29478">
        <v>7327</v>
      </c>
      <c r="E29478">
        <v>17436</v>
      </c>
      <c r="F29478" t="s">
        <v>54</v>
      </c>
      <c r="G29478">
        <v>877</v>
      </c>
      <c r="H29478">
        <v>1</v>
      </c>
      <c r="I29478" t="s">
        <v>26</v>
      </c>
      <c r="J29478" t="s">
        <v>170305</v>
      </c>
      <c r="K29478" t="s">
        <v>30</v>
      </c>
      <c r="L29478" t="s">
        <v>70977</v>
      </c>
      <c r="M29478" t="s">
        <v>57</v>
      </c>
      <c r="N29478" t="s">
        <v>31</v>
      </c>
      <c r="O29478" t="s">
        <v>32</v>
      </c>
      <c r="P29478" t="s">
        <v>46</v>
      </c>
      <c r="Q29478" t="s">
        <v>34</v>
      </c>
      <c r="R29478" t="s">
        <v>170306</v>
      </c>
      <c r="S29478" t="s">
        <v>170307</v>
      </c>
      <c r="T29478" t="s">
        <v>62</v>
      </c>
      <c r="U29478" t="s">
        <v>132951</v>
      </c>
      <c r="V29478" t="s">
        <v>170308</v>
      </c>
      <c r="W29478" t="s">
        <v>30</v>
      </c>
      <c r="X29478" t="s">
        <v>30</v>
      </c>
      <c r="Y29478" t="s">
        <v>40</v>
      </c>
    </row>
    <row r="29479" spans="1:25" x14ac:dyDescent="0.3">
      <c r="A29479" s="1">
        <v>44749.353460648148</v>
      </c>
      <c r="B29479" t="s">
        <v>170309</v>
      </c>
      <c r="C29479" t="s">
        <v>170310</v>
      </c>
      <c r="D29479">
        <v>45780</v>
      </c>
      <c r="E29479">
        <v>41125</v>
      </c>
      <c r="F29479" t="s">
        <v>54</v>
      </c>
      <c r="G29479">
        <v>368</v>
      </c>
      <c r="H29479">
        <v>1</v>
      </c>
      <c r="I29479" t="s">
        <v>75</v>
      </c>
      <c r="J29479" t="s">
        <v>170311</v>
      </c>
      <c r="K29479" t="s">
        <v>28</v>
      </c>
      <c r="L29479" t="s">
        <v>12485</v>
      </c>
      <c r="M29479" t="s">
        <v>57</v>
      </c>
      <c r="N29479" t="s">
        <v>100</v>
      </c>
      <c r="O29479" t="s">
        <v>32</v>
      </c>
      <c r="P29479" t="s">
        <v>59</v>
      </c>
      <c r="Q29479" t="s">
        <v>34</v>
      </c>
      <c r="R29479" t="s">
        <v>170312</v>
      </c>
      <c r="S29479" t="s">
        <v>170313</v>
      </c>
      <c r="T29479" t="s">
        <v>37</v>
      </c>
      <c r="U29479" t="s">
        <v>41554</v>
      </c>
      <c r="V29479" t="s">
        <v>30</v>
      </c>
      <c r="W29479" t="s">
        <v>30</v>
      </c>
      <c r="X29479" t="s">
        <v>223113</v>
      </c>
      <c r="Y29479" t="s">
        <v>40</v>
      </c>
    </row>
    <row r="29480" spans="1:25" x14ac:dyDescent="0.3">
      <c r="A29480" s="1">
        <v>44632.881157407406</v>
      </c>
      <c r="B29480" t="s">
        <v>170314</v>
      </c>
      <c r="C29480" t="s">
        <v>170315</v>
      </c>
      <c r="D29480">
        <v>1214</v>
      </c>
      <c r="E29480">
        <v>4092</v>
      </c>
      <c r="F29480" t="s">
        <v>74</v>
      </c>
      <c r="G29480">
        <v>1192</v>
      </c>
      <c r="H29480">
        <v>0</v>
      </c>
      <c r="I29480" t="s">
        <v>107</v>
      </c>
      <c r="J29480" t="s">
        <v>170316</v>
      </c>
      <c r="K29480" t="s">
        <v>28</v>
      </c>
      <c r="L29480" t="s">
        <v>38779</v>
      </c>
      <c r="M29480" t="s">
        <v>30</v>
      </c>
      <c r="N29480" t="s">
        <v>100</v>
      </c>
      <c r="O29480" t="s">
        <v>45</v>
      </c>
      <c r="P29480" t="s">
        <v>46</v>
      </c>
      <c r="Q29480" t="s">
        <v>68</v>
      </c>
      <c r="R29480" t="s">
        <v>170317</v>
      </c>
      <c r="S29480" t="s">
        <v>170318</v>
      </c>
      <c r="T29480" t="s">
        <v>62</v>
      </c>
      <c r="U29480" t="s">
        <v>29090</v>
      </c>
      <c r="V29480" t="s">
        <v>30</v>
      </c>
      <c r="W29480" t="s">
        <v>30</v>
      </c>
      <c r="X29480" t="s">
        <v>30</v>
      </c>
      <c r="Y29480" t="s">
        <v>40</v>
      </c>
    </row>
    <row r="29481" spans="1:25" x14ac:dyDescent="0.3">
      <c r="A29481" s="1">
        <v>44055.820960648147</v>
      </c>
      <c r="B29481" t="s">
        <v>170319</v>
      </c>
      <c r="C29481" t="s">
        <v>170320</v>
      </c>
      <c r="D29481">
        <v>5979</v>
      </c>
      <c r="E29481">
        <v>16779</v>
      </c>
      <c r="F29481" t="s">
        <v>25</v>
      </c>
      <c r="G29481">
        <v>1473</v>
      </c>
      <c r="H29481">
        <v>0</v>
      </c>
      <c r="I29481" t="s">
        <v>75</v>
      </c>
      <c r="J29481" t="s">
        <v>170321</v>
      </c>
      <c r="K29481" t="s">
        <v>28</v>
      </c>
      <c r="L29481" t="s">
        <v>44777</v>
      </c>
      <c r="M29481" t="s">
        <v>30</v>
      </c>
      <c r="N29481" t="s">
        <v>58</v>
      </c>
      <c r="O29481" t="s">
        <v>45</v>
      </c>
      <c r="P29481" t="s">
        <v>33</v>
      </c>
      <c r="Q29481" t="s">
        <v>93</v>
      </c>
      <c r="R29481" t="s">
        <v>51921</v>
      </c>
      <c r="S29481" t="s">
        <v>170322</v>
      </c>
      <c r="T29481" t="s">
        <v>37</v>
      </c>
      <c r="U29481" t="s">
        <v>76687</v>
      </c>
      <c r="V29481" t="s">
        <v>30</v>
      </c>
      <c r="W29481" t="s">
        <v>223112</v>
      </c>
      <c r="X29481" t="s">
        <v>223113</v>
      </c>
      <c r="Y29481" t="s">
        <v>51</v>
      </c>
    </row>
    <row r="29482" spans="1:25" x14ac:dyDescent="0.3">
      <c r="A29482" s="1">
        <v>44889.584814814814</v>
      </c>
      <c r="B29482" t="s">
        <v>170323</v>
      </c>
      <c r="C29482" t="s">
        <v>170324</v>
      </c>
      <c r="D29482">
        <v>19550</v>
      </c>
      <c r="E29482">
        <v>7772</v>
      </c>
      <c r="F29482" t="s">
        <v>74</v>
      </c>
      <c r="G29482">
        <v>69</v>
      </c>
      <c r="H29482">
        <v>0</v>
      </c>
      <c r="I29482" t="s">
        <v>107</v>
      </c>
      <c r="J29482" t="s">
        <v>170325</v>
      </c>
      <c r="K29482" t="s">
        <v>28</v>
      </c>
      <c r="L29482" t="s">
        <v>102883</v>
      </c>
      <c r="M29482" t="s">
        <v>57</v>
      </c>
      <c r="N29482" t="s">
        <v>100</v>
      </c>
      <c r="O29482" t="s">
        <v>45</v>
      </c>
      <c r="P29482" t="s">
        <v>59</v>
      </c>
      <c r="Q29482" t="s">
        <v>34</v>
      </c>
      <c r="R29482" t="s">
        <v>170326</v>
      </c>
      <c r="S29482" t="s">
        <v>170327</v>
      </c>
      <c r="T29482" t="s">
        <v>62</v>
      </c>
      <c r="U29482" t="s">
        <v>170328</v>
      </c>
      <c r="V29482" t="s">
        <v>170329</v>
      </c>
      <c r="W29482" t="s">
        <v>30</v>
      </c>
      <c r="X29482" t="s">
        <v>30</v>
      </c>
      <c r="Y29482" t="s">
        <v>40</v>
      </c>
    </row>
    <row r="29483" spans="1:25" x14ac:dyDescent="0.3">
      <c r="A29483" s="1">
        <v>44665.822048611109</v>
      </c>
      <c r="B29483" t="s">
        <v>170330</v>
      </c>
      <c r="C29483" t="s">
        <v>170331</v>
      </c>
      <c r="D29483">
        <v>1033</v>
      </c>
      <c r="E29483">
        <v>8651</v>
      </c>
      <c r="F29483" t="s">
        <v>54</v>
      </c>
      <c r="G29483">
        <v>895</v>
      </c>
      <c r="H29483">
        <v>0</v>
      </c>
      <c r="I29483" t="s">
        <v>26</v>
      </c>
      <c r="J29483" t="s">
        <v>170332</v>
      </c>
      <c r="K29483" t="s">
        <v>30</v>
      </c>
      <c r="L29483" t="s">
        <v>10976</v>
      </c>
      <c r="M29483" t="s">
        <v>57</v>
      </c>
      <c r="N29483" t="s">
        <v>31</v>
      </c>
      <c r="O29483" t="s">
        <v>32</v>
      </c>
      <c r="P29483" t="s">
        <v>33</v>
      </c>
      <c r="Q29483" t="s">
        <v>68</v>
      </c>
      <c r="R29483" t="s">
        <v>170333</v>
      </c>
      <c r="S29483" t="s">
        <v>170334</v>
      </c>
      <c r="T29483" t="s">
        <v>62</v>
      </c>
      <c r="U29483" t="s">
        <v>75289</v>
      </c>
      <c r="V29483" t="s">
        <v>170335</v>
      </c>
      <c r="W29483" t="s">
        <v>30</v>
      </c>
      <c r="X29483" t="s">
        <v>30</v>
      </c>
      <c r="Y29483" t="s">
        <v>40</v>
      </c>
    </row>
    <row r="29484" spans="1:25" x14ac:dyDescent="0.3">
      <c r="A29484" s="1">
        <v>45196.21775462963</v>
      </c>
      <c r="B29484" t="s">
        <v>170336</v>
      </c>
      <c r="C29484" t="s">
        <v>170337</v>
      </c>
      <c r="D29484">
        <v>41633</v>
      </c>
      <c r="E29484">
        <v>58664</v>
      </c>
      <c r="F29484" t="s">
        <v>74</v>
      </c>
      <c r="G29484">
        <v>618</v>
      </c>
      <c r="H29484">
        <v>1</v>
      </c>
      <c r="I29484" t="s">
        <v>26</v>
      </c>
      <c r="J29484" t="s">
        <v>170338</v>
      </c>
      <c r="K29484" t="s">
        <v>28</v>
      </c>
      <c r="L29484" t="s">
        <v>170339</v>
      </c>
      <c r="M29484" t="s">
        <v>30</v>
      </c>
      <c r="N29484" t="s">
        <v>31</v>
      </c>
      <c r="O29484" t="s">
        <v>32</v>
      </c>
      <c r="P29484" t="s">
        <v>59</v>
      </c>
      <c r="Q29484" t="s">
        <v>68</v>
      </c>
      <c r="R29484" t="s">
        <v>170340</v>
      </c>
      <c r="S29484" t="s">
        <v>170341</v>
      </c>
      <c r="T29484" t="s">
        <v>37</v>
      </c>
      <c r="U29484" t="s">
        <v>43735</v>
      </c>
      <c r="V29484" t="s">
        <v>30</v>
      </c>
      <c r="W29484" t="s">
        <v>30</v>
      </c>
      <c r="X29484" t="s">
        <v>223113</v>
      </c>
      <c r="Y29484" t="s">
        <v>40</v>
      </c>
    </row>
    <row r="29485" spans="1:25" x14ac:dyDescent="0.3">
      <c r="A29485" s="1">
        <v>43835.619375000002</v>
      </c>
      <c r="B29485" t="s">
        <v>170342</v>
      </c>
      <c r="C29485" t="s">
        <v>170343</v>
      </c>
      <c r="D29485">
        <v>51015</v>
      </c>
      <c r="E29485">
        <v>7169</v>
      </c>
      <c r="F29485" t="s">
        <v>74</v>
      </c>
      <c r="G29485">
        <v>292</v>
      </c>
      <c r="H29485">
        <v>0</v>
      </c>
      <c r="I29485" t="s">
        <v>75</v>
      </c>
      <c r="J29485" t="s">
        <v>170344</v>
      </c>
      <c r="K29485" t="s">
        <v>28</v>
      </c>
      <c r="L29485" t="s">
        <v>70647</v>
      </c>
      <c r="M29485" t="s">
        <v>57</v>
      </c>
      <c r="N29485" t="s">
        <v>58</v>
      </c>
      <c r="O29485" t="s">
        <v>45</v>
      </c>
      <c r="P29485" t="s">
        <v>46</v>
      </c>
      <c r="Q29485" t="s">
        <v>34</v>
      </c>
      <c r="R29485" t="s">
        <v>170345</v>
      </c>
      <c r="S29485" t="s">
        <v>170346</v>
      </c>
      <c r="T29485" t="s">
        <v>49</v>
      </c>
      <c r="U29485" t="s">
        <v>38487</v>
      </c>
      <c r="V29485" t="s">
        <v>170347</v>
      </c>
      <c r="W29485" t="s">
        <v>223112</v>
      </c>
      <c r="X29485" t="s">
        <v>30</v>
      </c>
      <c r="Y29485" t="s">
        <v>40</v>
      </c>
    </row>
    <row r="29486" spans="1:25" x14ac:dyDescent="0.3">
      <c r="A29486" s="1">
        <v>44139.854907407411</v>
      </c>
      <c r="B29486" t="s">
        <v>170348</v>
      </c>
      <c r="C29486" t="s">
        <v>170349</v>
      </c>
      <c r="D29486">
        <v>51532</v>
      </c>
      <c r="E29486">
        <v>49551</v>
      </c>
      <c r="F29486" t="s">
        <v>54</v>
      </c>
      <c r="G29486">
        <v>107</v>
      </c>
      <c r="H29486">
        <v>1</v>
      </c>
      <c r="I29486" t="s">
        <v>75</v>
      </c>
      <c r="J29486" t="s">
        <v>170350</v>
      </c>
      <c r="K29486" t="s">
        <v>28</v>
      </c>
      <c r="L29486" t="s">
        <v>3564</v>
      </c>
      <c r="M29486" t="s">
        <v>57</v>
      </c>
      <c r="N29486" t="s">
        <v>100</v>
      </c>
      <c r="O29486" t="s">
        <v>32</v>
      </c>
      <c r="P29486" t="s">
        <v>46</v>
      </c>
      <c r="Q29486" t="s">
        <v>34</v>
      </c>
      <c r="R29486" t="s">
        <v>170351</v>
      </c>
      <c r="S29486" t="s">
        <v>170352</v>
      </c>
      <c r="T29486" t="s">
        <v>62</v>
      </c>
      <c r="U29486" t="s">
        <v>161888</v>
      </c>
      <c r="V29486" t="s">
        <v>170353</v>
      </c>
      <c r="W29486" t="s">
        <v>30</v>
      </c>
      <c r="X29486" t="s">
        <v>223113</v>
      </c>
      <c r="Y29486" t="s">
        <v>40</v>
      </c>
    </row>
    <row r="29487" spans="1:25" x14ac:dyDescent="0.3">
      <c r="A29487" s="1">
        <v>44649.005659722221</v>
      </c>
      <c r="B29487" t="s">
        <v>170354</v>
      </c>
      <c r="C29487" t="s">
        <v>170355</v>
      </c>
      <c r="D29487">
        <v>55958</v>
      </c>
      <c r="E29487">
        <v>9818</v>
      </c>
      <c r="F29487" t="s">
        <v>54</v>
      </c>
      <c r="G29487">
        <v>652</v>
      </c>
      <c r="H29487">
        <v>1</v>
      </c>
      <c r="I29487" t="s">
        <v>75</v>
      </c>
      <c r="J29487" t="s">
        <v>170356</v>
      </c>
      <c r="K29487" t="s">
        <v>28</v>
      </c>
      <c r="L29487" t="s">
        <v>38216</v>
      </c>
      <c r="M29487" t="s">
        <v>30</v>
      </c>
      <c r="N29487" t="s">
        <v>58</v>
      </c>
      <c r="O29487" t="s">
        <v>45</v>
      </c>
      <c r="P29487" t="s">
        <v>46</v>
      </c>
      <c r="Q29487" t="s">
        <v>68</v>
      </c>
      <c r="R29487" t="s">
        <v>170357</v>
      </c>
      <c r="S29487" t="s">
        <v>170358</v>
      </c>
      <c r="T29487" t="s">
        <v>62</v>
      </c>
      <c r="U29487" t="s">
        <v>21689</v>
      </c>
      <c r="V29487" t="s">
        <v>170359</v>
      </c>
      <c r="W29487" t="s">
        <v>30</v>
      </c>
      <c r="X29487" t="s">
        <v>30</v>
      </c>
      <c r="Y29487" t="s">
        <v>40</v>
      </c>
    </row>
    <row r="29488" spans="1:25" x14ac:dyDescent="0.3">
      <c r="A29488" s="1">
        <v>44643.078599537039</v>
      </c>
      <c r="B29488" t="s">
        <v>170360</v>
      </c>
      <c r="C29488" t="s">
        <v>170361</v>
      </c>
      <c r="D29488">
        <v>33222</v>
      </c>
      <c r="E29488">
        <v>15388</v>
      </c>
      <c r="F29488" t="s">
        <v>25</v>
      </c>
      <c r="G29488">
        <v>951</v>
      </c>
      <c r="H29488">
        <v>1</v>
      </c>
      <c r="I29488" t="s">
        <v>75</v>
      </c>
      <c r="J29488" t="s">
        <v>170362</v>
      </c>
      <c r="K29488" t="s">
        <v>30</v>
      </c>
      <c r="L29488" t="s">
        <v>16589</v>
      </c>
      <c r="M29488" t="s">
        <v>30</v>
      </c>
      <c r="N29488" t="s">
        <v>58</v>
      </c>
      <c r="O29488" t="s">
        <v>32</v>
      </c>
      <c r="P29488" t="s">
        <v>33</v>
      </c>
      <c r="Q29488" t="s">
        <v>34</v>
      </c>
      <c r="R29488" t="s">
        <v>170363</v>
      </c>
      <c r="S29488" t="s">
        <v>27162</v>
      </c>
      <c r="T29488" t="s">
        <v>37</v>
      </c>
      <c r="U29488" t="s">
        <v>27762</v>
      </c>
      <c r="V29488" t="s">
        <v>170364</v>
      </c>
      <c r="W29488" t="s">
        <v>30</v>
      </c>
      <c r="X29488" t="s">
        <v>223113</v>
      </c>
      <c r="Y29488" t="s">
        <v>51</v>
      </c>
    </row>
    <row r="29489" spans="1:25" x14ac:dyDescent="0.3">
      <c r="A29489" s="1">
        <v>44386.406435185185</v>
      </c>
      <c r="B29489" t="s">
        <v>170365</v>
      </c>
      <c r="C29489" t="s">
        <v>170366</v>
      </c>
      <c r="D29489">
        <v>48584</v>
      </c>
      <c r="E29489">
        <v>38805</v>
      </c>
      <c r="F29489" t="s">
        <v>54</v>
      </c>
      <c r="G29489">
        <v>1219</v>
      </c>
      <c r="H29489">
        <v>0</v>
      </c>
      <c r="I29489" t="s">
        <v>107</v>
      </c>
      <c r="J29489" t="s">
        <v>170367</v>
      </c>
      <c r="K29489" t="s">
        <v>28</v>
      </c>
      <c r="L29489" t="s">
        <v>138327</v>
      </c>
      <c r="M29489" t="s">
        <v>30</v>
      </c>
      <c r="N29489" t="s">
        <v>58</v>
      </c>
      <c r="O29489" t="s">
        <v>32</v>
      </c>
      <c r="P29489" t="s">
        <v>59</v>
      </c>
      <c r="Q29489" t="s">
        <v>34</v>
      </c>
      <c r="R29489" t="s">
        <v>170368</v>
      </c>
      <c r="S29489" t="s">
        <v>170369</v>
      </c>
      <c r="T29489" t="s">
        <v>49</v>
      </c>
      <c r="U29489" t="s">
        <v>170370</v>
      </c>
      <c r="V29489" t="s">
        <v>30</v>
      </c>
      <c r="W29489" t="s">
        <v>223112</v>
      </c>
      <c r="X29489" t="s">
        <v>30</v>
      </c>
      <c r="Y29489" t="s">
        <v>51</v>
      </c>
    </row>
    <row r="29490" spans="1:25" x14ac:dyDescent="0.3">
      <c r="A29490" s="1">
        <v>44939.00267361111</v>
      </c>
      <c r="B29490" t="s">
        <v>170371</v>
      </c>
      <c r="C29490" t="s">
        <v>170372</v>
      </c>
      <c r="D29490">
        <v>54757</v>
      </c>
      <c r="E29490">
        <v>41188</v>
      </c>
      <c r="F29490" t="s">
        <v>74</v>
      </c>
      <c r="G29490">
        <v>66</v>
      </c>
      <c r="H29490">
        <v>0</v>
      </c>
      <c r="I29490" t="s">
        <v>75</v>
      </c>
      <c r="J29490" t="s">
        <v>170373</v>
      </c>
      <c r="K29490" t="s">
        <v>28</v>
      </c>
      <c r="L29490" t="s">
        <v>1600</v>
      </c>
      <c r="M29490" t="s">
        <v>30</v>
      </c>
      <c r="N29490" t="s">
        <v>58</v>
      </c>
      <c r="O29490" t="s">
        <v>45</v>
      </c>
      <c r="P29490" t="s">
        <v>33</v>
      </c>
      <c r="Q29490" t="s">
        <v>68</v>
      </c>
      <c r="R29490" t="s">
        <v>170374</v>
      </c>
      <c r="S29490" t="s">
        <v>170375</v>
      </c>
      <c r="T29490" t="s">
        <v>37</v>
      </c>
      <c r="U29490" t="s">
        <v>31354</v>
      </c>
      <c r="V29490" t="s">
        <v>170376</v>
      </c>
      <c r="W29490" t="s">
        <v>223112</v>
      </c>
      <c r="X29490" t="s">
        <v>223113</v>
      </c>
      <c r="Y29490" t="s">
        <v>40</v>
      </c>
    </row>
    <row r="29491" spans="1:25" x14ac:dyDescent="0.3">
      <c r="A29491" s="1">
        <v>45012.870474537034</v>
      </c>
      <c r="B29491" t="s">
        <v>170377</v>
      </c>
      <c r="C29491" t="s">
        <v>170378</v>
      </c>
      <c r="D29491">
        <v>42227</v>
      </c>
      <c r="E29491">
        <v>14178</v>
      </c>
      <c r="F29491" t="s">
        <v>25</v>
      </c>
      <c r="G29491">
        <v>690</v>
      </c>
      <c r="H29491">
        <v>1</v>
      </c>
      <c r="I29491" t="s">
        <v>26</v>
      </c>
      <c r="J29491" t="s">
        <v>170379</v>
      </c>
      <c r="K29491" t="s">
        <v>30</v>
      </c>
      <c r="L29491" t="s">
        <v>10944</v>
      </c>
      <c r="M29491" t="s">
        <v>30</v>
      </c>
      <c r="N29491" t="s">
        <v>31</v>
      </c>
      <c r="O29491" t="s">
        <v>45</v>
      </c>
      <c r="P29491" t="s">
        <v>46</v>
      </c>
      <c r="Q29491" t="s">
        <v>68</v>
      </c>
      <c r="R29491" t="s">
        <v>170380</v>
      </c>
      <c r="S29491" t="s">
        <v>170381</v>
      </c>
      <c r="T29491" t="s">
        <v>49</v>
      </c>
      <c r="U29491" t="s">
        <v>132880</v>
      </c>
      <c r="V29491" t="s">
        <v>30</v>
      </c>
      <c r="W29491" t="s">
        <v>30</v>
      </c>
      <c r="X29491" t="s">
        <v>223113</v>
      </c>
      <c r="Y29491" t="s">
        <v>40</v>
      </c>
    </row>
    <row r="29492" spans="1:25" x14ac:dyDescent="0.3">
      <c r="A29492" s="1">
        <v>44433.246793981481</v>
      </c>
      <c r="B29492" t="s">
        <v>170382</v>
      </c>
      <c r="C29492" t="s">
        <v>170383</v>
      </c>
      <c r="D29492">
        <v>46404</v>
      </c>
      <c r="E29492">
        <v>34752</v>
      </c>
      <c r="F29492" t="s">
        <v>25</v>
      </c>
      <c r="G29492">
        <v>782</v>
      </c>
      <c r="H29492">
        <v>0</v>
      </c>
      <c r="I29492" t="s">
        <v>107</v>
      </c>
      <c r="J29492" t="s">
        <v>170384</v>
      </c>
      <c r="K29492" t="s">
        <v>30</v>
      </c>
      <c r="L29492" t="s">
        <v>16409</v>
      </c>
      <c r="M29492" t="s">
        <v>57</v>
      </c>
      <c r="N29492" t="s">
        <v>58</v>
      </c>
      <c r="O29492" t="s">
        <v>32</v>
      </c>
      <c r="P29492" t="s">
        <v>33</v>
      </c>
      <c r="Q29492" t="s">
        <v>93</v>
      </c>
      <c r="R29492" t="s">
        <v>170385</v>
      </c>
      <c r="S29492" t="s">
        <v>170386</v>
      </c>
      <c r="T29492" t="s">
        <v>49</v>
      </c>
      <c r="U29492" t="s">
        <v>9762</v>
      </c>
      <c r="V29492" t="s">
        <v>30</v>
      </c>
      <c r="W29492" t="s">
        <v>223112</v>
      </c>
      <c r="X29492" t="s">
        <v>30</v>
      </c>
      <c r="Y29492" t="s">
        <v>40</v>
      </c>
    </row>
    <row r="29493" spans="1:25" x14ac:dyDescent="0.3">
      <c r="A29493" s="1">
        <v>44174.212233796294</v>
      </c>
      <c r="B29493" t="s">
        <v>170387</v>
      </c>
      <c r="C29493" t="s">
        <v>170388</v>
      </c>
      <c r="D29493">
        <v>11745</v>
      </c>
      <c r="E29493">
        <v>31156</v>
      </c>
      <c r="F29493" t="s">
        <v>25</v>
      </c>
      <c r="G29493">
        <v>666</v>
      </c>
      <c r="H29493">
        <v>1</v>
      </c>
      <c r="I29493" t="s">
        <v>107</v>
      </c>
      <c r="J29493" t="s">
        <v>170389</v>
      </c>
      <c r="K29493" t="s">
        <v>30</v>
      </c>
      <c r="L29493" t="s">
        <v>51423</v>
      </c>
      <c r="M29493" t="s">
        <v>57</v>
      </c>
      <c r="N29493" t="s">
        <v>31</v>
      </c>
      <c r="O29493" t="s">
        <v>32</v>
      </c>
      <c r="P29493" t="s">
        <v>59</v>
      </c>
      <c r="Q29493" t="s">
        <v>68</v>
      </c>
      <c r="R29493" t="s">
        <v>29107</v>
      </c>
      <c r="S29493" t="s">
        <v>170390</v>
      </c>
      <c r="T29493" t="s">
        <v>49</v>
      </c>
      <c r="U29493" t="s">
        <v>26411</v>
      </c>
      <c r="V29493" t="s">
        <v>170391</v>
      </c>
      <c r="W29493" t="s">
        <v>30</v>
      </c>
      <c r="X29493" t="s">
        <v>223113</v>
      </c>
      <c r="Y29493" t="s">
        <v>51</v>
      </c>
    </row>
    <row r="29494" spans="1:25" x14ac:dyDescent="0.3">
      <c r="A29494" s="1">
        <v>44986.334039351852</v>
      </c>
      <c r="B29494" t="s">
        <v>170392</v>
      </c>
      <c r="C29494" t="s">
        <v>170393</v>
      </c>
      <c r="D29494">
        <v>5495</v>
      </c>
      <c r="E29494">
        <v>43683</v>
      </c>
      <c r="F29494" t="s">
        <v>74</v>
      </c>
      <c r="G29494">
        <v>371</v>
      </c>
      <c r="H29494">
        <v>1</v>
      </c>
      <c r="I29494" t="s">
        <v>107</v>
      </c>
      <c r="J29494" t="s">
        <v>170394</v>
      </c>
      <c r="K29494" t="s">
        <v>30</v>
      </c>
      <c r="L29494" t="s">
        <v>43547</v>
      </c>
      <c r="M29494" t="s">
        <v>57</v>
      </c>
      <c r="N29494" t="s">
        <v>100</v>
      </c>
      <c r="O29494" t="s">
        <v>45</v>
      </c>
      <c r="P29494" t="s">
        <v>46</v>
      </c>
      <c r="Q29494" t="s">
        <v>93</v>
      </c>
      <c r="R29494" t="s">
        <v>170395</v>
      </c>
      <c r="S29494" t="s">
        <v>170396</v>
      </c>
      <c r="T29494" t="s">
        <v>37</v>
      </c>
      <c r="U29494" t="s">
        <v>20780</v>
      </c>
      <c r="V29494" t="s">
        <v>170397</v>
      </c>
      <c r="W29494" t="s">
        <v>30</v>
      </c>
      <c r="X29494" t="s">
        <v>30</v>
      </c>
      <c r="Y29494" t="s">
        <v>40</v>
      </c>
    </row>
    <row r="29495" spans="1:25" x14ac:dyDescent="0.3">
      <c r="A29495" s="1">
        <v>44025.669594907406</v>
      </c>
      <c r="B29495" t="s">
        <v>170398</v>
      </c>
      <c r="C29495" t="s">
        <v>170399</v>
      </c>
      <c r="D29495">
        <v>52583</v>
      </c>
      <c r="E29495">
        <v>31504</v>
      </c>
      <c r="F29495" t="s">
        <v>25</v>
      </c>
      <c r="G29495">
        <v>1117</v>
      </c>
      <c r="H29495">
        <v>0</v>
      </c>
      <c r="I29495" t="s">
        <v>107</v>
      </c>
      <c r="J29495" t="s">
        <v>170400</v>
      </c>
      <c r="K29495" t="s">
        <v>30</v>
      </c>
      <c r="L29495" t="s">
        <v>93652</v>
      </c>
      <c r="M29495" t="s">
        <v>30</v>
      </c>
      <c r="N29495" t="s">
        <v>58</v>
      </c>
      <c r="O29495" t="s">
        <v>45</v>
      </c>
      <c r="P29495" t="s">
        <v>46</v>
      </c>
      <c r="Q29495" t="s">
        <v>34</v>
      </c>
      <c r="R29495" t="s">
        <v>40697</v>
      </c>
      <c r="S29495" t="s">
        <v>170401</v>
      </c>
      <c r="T29495" t="s">
        <v>37</v>
      </c>
      <c r="U29495" t="s">
        <v>2381</v>
      </c>
      <c r="V29495" t="s">
        <v>30</v>
      </c>
      <c r="W29495" t="s">
        <v>223112</v>
      </c>
      <c r="X29495" t="s">
        <v>30</v>
      </c>
      <c r="Y29495" t="s">
        <v>40</v>
      </c>
    </row>
    <row r="29496" spans="1:25" x14ac:dyDescent="0.3">
      <c r="A29496" s="1">
        <v>44298.558194444442</v>
      </c>
      <c r="B29496" t="s">
        <v>170402</v>
      </c>
      <c r="C29496" t="s">
        <v>170403</v>
      </c>
      <c r="D29496">
        <v>20580</v>
      </c>
      <c r="E29496">
        <v>39407</v>
      </c>
      <c r="F29496" t="s">
        <v>54</v>
      </c>
      <c r="G29496">
        <v>816</v>
      </c>
      <c r="H29496">
        <v>0</v>
      </c>
      <c r="I29496" t="s">
        <v>26</v>
      </c>
      <c r="J29496" t="s">
        <v>170404</v>
      </c>
      <c r="K29496" t="s">
        <v>28</v>
      </c>
      <c r="L29496" t="s">
        <v>30423</v>
      </c>
      <c r="M29496" t="s">
        <v>57</v>
      </c>
      <c r="N29496" t="s">
        <v>31</v>
      </c>
      <c r="O29496" t="s">
        <v>32</v>
      </c>
      <c r="P29496" t="s">
        <v>33</v>
      </c>
      <c r="Q29496" t="s">
        <v>34</v>
      </c>
      <c r="R29496" t="s">
        <v>170405</v>
      </c>
      <c r="S29496" t="s">
        <v>170406</v>
      </c>
      <c r="T29496" t="s">
        <v>49</v>
      </c>
      <c r="U29496" t="s">
        <v>18621</v>
      </c>
      <c r="V29496" t="s">
        <v>30</v>
      </c>
      <c r="W29496" t="s">
        <v>30</v>
      </c>
      <c r="X29496" t="s">
        <v>223113</v>
      </c>
      <c r="Y29496" t="s">
        <v>40</v>
      </c>
    </row>
    <row r="29497" spans="1:25" x14ac:dyDescent="0.3">
      <c r="A29497" s="1">
        <v>44894.895358796297</v>
      </c>
      <c r="B29497" t="s">
        <v>170407</v>
      </c>
      <c r="C29497" t="s">
        <v>170408</v>
      </c>
      <c r="D29497">
        <v>62561</v>
      </c>
      <c r="E29497">
        <v>12728</v>
      </c>
      <c r="F29497" t="s">
        <v>74</v>
      </c>
      <c r="G29497">
        <v>1388</v>
      </c>
      <c r="H29497">
        <v>0</v>
      </c>
      <c r="I29497" t="s">
        <v>26</v>
      </c>
      <c r="J29497" t="s">
        <v>170409</v>
      </c>
      <c r="K29497" t="s">
        <v>28</v>
      </c>
      <c r="L29497" t="s">
        <v>31948</v>
      </c>
      <c r="M29497" t="s">
        <v>30</v>
      </c>
      <c r="N29497" t="s">
        <v>100</v>
      </c>
      <c r="O29497" t="s">
        <v>32</v>
      </c>
      <c r="P29497" t="s">
        <v>33</v>
      </c>
      <c r="Q29497" t="s">
        <v>34</v>
      </c>
      <c r="R29497" t="s">
        <v>170410</v>
      </c>
      <c r="S29497" t="s">
        <v>170411</v>
      </c>
      <c r="T29497" t="s">
        <v>49</v>
      </c>
      <c r="U29497" t="s">
        <v>32107</v>
      </c>
      <c r="V29497" t="s">
        <v>30</v>
      </c>
      <c r="W29497" t="s">
        <v>223112</v>
      </c>
      <c r="X29497" t="s">
        <v>223113</v>
      </c>
      <c r="Y29497" t="s">
        <v>51</v>
      </c>
    </row>
    <row r="29498" spans="1:25" x14ac:dyDescent="0.3">
      <c r="A29498" s="1">
        <v>44356.940451388888</v>
      </c>
      <c r="B29498" t="s">
        <v>170412</v>
      </c>
      <c r="C29498" t="s">
        <v>170413</v>
      </c>
      <c r="D29498">
        <v>5219</v>
      </c>
      <c r="E29498">
        <v>13528</v>
      </c>
      <c r="F29498" t="s">
        <v>74</v>
      </c>
      <c r="G29498">
        <v>712</v>
      </c>
      <c r="H29498">
        <v>0</v>
      </c>
      <c r="I29498" t="s">
        <v>26</v>
      </c>
      <c r="J29498" t="s">
        <v>170414</v>
      </c>
      <c r="K29498" t="s">
        <v>28</v>
      </c>
      <c r="L29498" t="s">
        <v>161349</v>
      </c>
      <c r="M29498" t="s">
        <v>30</v>
      </c>
      <c r="N29498" t="s">
        <v>31</v>
      </c>
      <c r="O29498" t="s">
        <v>32</v>
      </c>
      <c r="P29498" t="s">
        <v>33</v>
      </c>
      <c r="Q29498" t="s">
        <v>93</v>
      </c>
      <c r="R29498" t="s">
        <v>149166</v>
      </c>
      <c r="S29498" t="s">
        <v>170415</v>
      </c>
      <c r="T29498" t="s">
        <v>62</v>
      </c>
      <c r="U29498" t="s">
        <v>60539</v>
      </c>
      <c r="V29498" t="s">
        <v>170416</v>
      </c>
      <c r="W29498" t="s">
        <v>30</v>
      </c>
      <c r="X29498" t="s">
        <v>223113</v>
      </c>
      <c r="Y29498" t="s">
        <v>51</v>
      </c>
    </row>
    <row r="29499" spans="1:25" x14ac:dyDescent="0.3">
      <c r="A29499" s="1">
        <v>44267.243750000001</v>
      </c>
      <c r="B29499" t="s">
        <v>170417</v>
      </c>
      <c r="C29499" t="s">
        <v>170418</v>
      </c>
      <c r="D29499">
        <v>56277</v>
      </c>
      <c r="E29499">
        <v>33475</v>
      </c>
      <c r="F29499" t="s">
        <v>54</v>
      </c>
      <c r="G29499">
        <v>588</v>
      </c>
      <c r="H29499">
        <v>1</v>
      </c>
      <c r="I29499" t="s">
        <v>75</v>
      </c>
      <c r="J29499" t="s">
        <v>170419</v>
      </c>
      <c r="K29499" t="s">
        <v>30</v>
      </c>
      <c r="L29499" t="s">
        <v>106032</v>
      </c>
      <c r="M29499" t="s">
        <v>57</v>
      </c>
      <c r="N29499" t="s">
        <v>31</v>
      </c>
      <c r="O29499" t="s">
        <v>45</v>
      </c>
      <c r="P29499" t="s">
        <v>59</v>
      </c>
      <c r="Q29499" t="s">
        <v>93</v>
      </c>
      <c r="R29499" t="s">
        <v>170420</v>
      </c>
      <c r="S29499" t="s">
        <v>170421</v>
      </c>
      <c r="T29499" t="s">
        <v>37</v>
      </c>
      <c r="U29499" t="s">
        <v>47516</v>
      </c>
      <c r="V29499" t="s">
        <v>170422</v>
      </c>
      <c r="W29499" t="s">
        <v>223112</v>
      </c>
      <c r="X29499" t="s">
        <v>30</v>
      </c>
      <c r="Y29499" t="s">
        <v>51</v>
      </c>
    </row>
    <row r="29500" spans="1:25" x14ac:dyDescent="0.3">
      <c r="A29500" s="1">
        <v>44248.401967592596</v>
      </c>
      <c r="B29500" t="s">
        <v>170423</v>
      </c>
      <c r="C29500" t="s">
        <v>170424</v>
      </c>
      <c r="D29500">
        <v>47624</v>
      </c>
      <c r="E29500">
        <v>36967</v>
      </c>
      <c r="F29500" t="s">
        <v>54</v>
      </c>
      <c r="G29500">
        <v>688</v>
      </c>
      <c r="H29500">
        <v>0</v>
      </c>
      <c r="I29500" t="s">
        <v>107</v>
      </c>
      <c r="J29500" t="s">
        <v>170425</v>
      </c>
      <c r="K29500" t="s">
        <v>30</v>
      </c>
      <c r="L29500" t="s">
        <v>13400</v>
      </c>
      <c r="M29500" t="s">
        <v>30</v>
      </c>
      <c r="N29500" t="s">
        <v>100</v>
      </c>
      <c r="O29500" t="s">
        <v>32</v>
      </c>
      <c r="P29500" t="s">
        <v>59</v>
      </c>
      <c r="Q29500" t="s">
        <v>68</v>
      </c>
      <c r="R29500" t="s">
        <v>170426</v>
      </c>
      <c r="S29500" t="s">
        <v>170427</v>
      </c>
      <c r="T29500" t="s">
        <v>49</v>
      </c>
      <c r="U29500" t="s">
        <v>44568</v>
      </c>
      <c r="V29500" t="s">
        <v>30</v>
      </c>
      <c r="W29500" t="s">
        <v>30</v>
      </c>
      <c r="X29500" t="s">
        <v>30</v>
      </c>
      <c r="Y29500" t="s">
        <v>51</v>
      </c>
    </row>
    <row r="29501" spans="1:25" x14ac:dyDescent="0.3">
      <c r="A29501" s="1">
        <v>44318.031099537038</v>
      </c>
      <c r="B29501" t="s">
        <v>170428</v>
      </c>
      <c r="C29501" t="s">
        <v>170429</v>
      </c>
      <c r="D29501">
        <v>61568</v>
      </c>
      <c r="E29501">
        <v>63433</v>
      </c>
      <c r="F29501" t="s">
        <v>54</v>
      </c>
      <c r="G29501">
        <v>483</v>
      </c>
      <c r="H29501">
        <v>1</v>
      </c>
      <c r="I29501" t="s">
        <v>26</v>
      </c>
      <c r="J29501" t="s">
        <v>170430</v>
      </c>
      <c r="K29501" t="s">
        <v>28</v>
      </c>
      <c r="L29501" t="s">
        <v>67989</v>
      </c>
      <c r="M29501" t="s">
        <v>30</v>
      </c>
      <c r="N29501" t="s">
        <v>100</v>
      </c>
      <c r="O29501" t="s">
        <v>32</v>
      </c>
      <c r="P29501" t="s">
        <v>59</v>
      </c>
      <c r="Q29501" t="s">
        <v>68</v>
      </c>
      <c r="R29501" t="s">
        <v>170431</v>
      </c>
      <c r="S29501" t="s">
        <v>170432</v>
      </c>
      <c r="T29501" t="s">
        <v>37</v>
      </c>
      <c r="U29501" t="s">
        <v>56615</v>
      </c>
      <c r="V29501" t="s">
        <v>30</v>
      </c>
      <c r="W29501" t="s">
        <v>30</v>
      </c>
      <c r="X29501" t="s">
        <v>30</v>
      </c>
      <c r="Y29501" t="s">
        <v>40</v>
      </c>
    </row>
    <row r="29502" spans="1:25" x14ac:dyDescent="0.3">
      <c r="A29502" s="1">
        <v>44985.432800925926</v>
      </c>
      <c r="B29502" t="s">
        <v>170433</v>
      </c>
      <c r="C29502" t="s">
        <v>170434</v>
      </c>
      <c r="D29502">
        <v>25846</v>
      </c>
      <c r="E29502">
        <v>36570</v>
      </c>
      <c r="F29502" t="s">
        <v>74</v>
      </c>
      <c r="G29502">
        <v>1452</v>
      </c>
      <c r="H29502">
        <v>0</v>
      </c>
      <c r="I29502" t="s">
        <v>107</v>
      </c>
      <c r="J29502" t="s">
        <v>170435</v>
      </c>
      <c r="K29502" t="s">
        <v>28</v>
      </c>
      <c r="L29502" t="s">
        <v>33604</v>
      </c>
      <c r="M29502" t="s">
        <v>30</v>
      </c>
      <c r="N29502" t="s">
        <v>58</v>
      </c>
      <c r="O29502" t="s">
        <v>32</v>
      </c>
      <c r="P29502" t="s">
        <v>59</v>
      </c>
      <c r="Q29502" t="s">
        <v>93</v>
      </c>
      <c r="R29502" t="s">
        <v>89139</v>
      </c>
      <c r="S29502" t="s">
        <v>170436</v>
      </c>
      <c r="T29502" t="s">
        <v>62</v>
      </c>
      <c r="U29502" t="s">
        <v>35188</v>
      </c>
      <c r="V29502" t="s">
        <v>30</v>
      </c>
      <c r="W29502" t="s">
        <v>30</v>
      </c>
      <c r="X29502" t="s">
        <v>223113</v>
      </c>
      <c r="Y29502" t="s">
        <v>51</v>
      </c>
    </row>
    <row r="29503" spans="1:25" x14ac:dyDescent="0.3">
      <c r="A29503" s="1">
        <v>44936.118831018517</v>
      </c>
      <c r="B29503" t="s">
        <v>170437</v>
      </c>
      <c r="C29503" t="s">
        <v>170438</v>
      </c>
      <c r="D29503">
        <v>40225</v>
      </c>
      <c r="E29503">
        <v>62745</v>
      </c>
      <c r="F29503" t="s">
        <v>54</v>
      </c>
      <c r="G29503">
        <v>1426</v>
      </c>
      <c r="H29503">
        <v>1</v>
      </c>
      <c r="I29503" t="s">
        <v>107</v>
      </c>
      <c r="J29503" t="s">
        <v>170439</v>
      </c>
      <c r="K29503" t="s">
        <v>30</v>
      </c>
      <c r="L29503" t="s">
        <v>108888</v>
      </c>
      <c r="M29503" t="s">
        <v>57</v>
      </c>
      <c r="N29503" t="s">
        <v>100</v>
      </c>
      <c r="O29503" t="s">
        <v>32</v>
      </c>
      <c r="P29503" t="s">
        <v>59</v>
      </c>
      <c r="Q29503" t="s">
        <v>34</v>
      </c>
      <c r="R29503" t="s">
        <v>170440</v>
      </c>
      <c r="S29503" t="s">
        <v>170441</v>
      </c>
      <c r="T29503" t="s">
        <v>62</v>
      </c>
      <c r="U29503" t="s">
        <v>41751</v>
      </c>
      <c r="V29503" t="s">
        <v>30</v>
      </c>
      <c r="W29503" t="s">
        <v>30</v>
      </c>
      <c r="X29503" t="s">
        <v>30</v>
      </c>
      <c r="Y29503" t="s">
        <v>40</v>
      </c>
    </row>
    <row r="29504" spans="1:25" x14ac:dyDescent="0.3">
      <c r="A29504" s="1">
        <v>43899.014768518522</v>
      </c>
      <c r="B29504" t="s">
        <v>170442</v>
      </c>
      <c r="C29504" t="s">
        <v>170443</v>
      </c>
      <c r="D29504">
        <v>15869</v>
      </c>
      <c r="E29504">
        <v>3345</v>
      </c>
      <c r="F29504" t="s">
        <v>25</v>
      </c>
      <c r="G29504">
        <v>1316</v>
      </c>
      <c r="H29504">
        <v>1</v>
      </c>
      <c r="I29504" t="s">
        <v>26</v>
      </c>
      <c r="J29504" t="s">
        <v>170444</v>
      </c>
      <c r="K29504" t="s">
        <v>30</v>
      </c>
      <c r="L29504" t="s">
        <v>75294</v>
      </c>
      <c r="M29504" t="s">
        <v>30</v>
      </c>
      <c r="N29504" t="s">
        <v>58</v>
      </c>
      <c r="O29504" t="s">
        <v>32</v>
      </c>
      <c r="P29504" t="s">
        <v>59</v>
      </c>
      <c r="Q29504" t="s">
        <v>68</v>
      </c>
      <c r="R29504" t="s">
        <v>170445</v>
      </c>
      <c r="S29504" t="s">
        <v>170446</v>
      </c>
      <c r="T29504" t="s">
        <v>62</v>
      </c>
      <c r="U29504" t="s">
        <v>95029</v>
      </c>
      <c r="V29504" t="s">
        <v>170447</v>
      </c>
      <c r="W29504" t="s">
        <v>30</v>
      </c>
      <c r="X29504" t="s">
        <v>30</v>
      </c>
      <c r="Y29504" t="s">
        <v>51</v>
      </c>
    </row>
    <row r="29505" spans="1:25" x14ac:dyDescent="0.3">
      <c r="A29505" s="1">
        <v>43941.141562500001</v>
      </c>
      <c r="B29505" t="s">
        <v>170448</v>
      </c>
      <c r="C29505" t="s">
        <v>170449</v>
      </c>
      <c r="D29505">
        <v>34139</v>
      </c>
      <c r="E29505">
        <v>60537</v>
      </c>
      <c r="F29505" t="s">
        <v>54</v>
      </c>
      <c r="G29505">
        <v>1293</v>
      </c>
      <c r="H29505">
        <v>0</v>
      </c>
      <c r="I29505" t="s">
        <v>26</v>
      </c>
      <c r="J29505" t="s">
        <v>170450</v>
      </c>
      <c r="K29505" t="s">
        <v>28</v>
      </c>
      <c r="L29505" t="s">
        <v>127046</v>
      </c>
      <c r="M29505" t="s">
        <v>57</v>
      </c>
      <c r="N29505" t="s">
        <v>31</v>
      </c>
      <c r="O29505" t="s">
        <v>32</v>
      </c>
      <c r="P29505" t="s">
        <v>59</v>
      </c>
      <c r="Q29505" t="s">
        <v>34</v>
      </c>
      <c r="R29505" t="s">
        <v>170451</v>
      </c>
      <c r="S29505" t="s">
        <v>170452</v>
      </c>
      <c r="T29505" t="s">
        <v>62</v>
      </c>
      <c r="U29505" t="s">
        <v>15999</v>
      </c>
      <c r="V29505" t="s">
        <v>30</v>
      </c>
      <c r="W29505" t="s">
        <v>223112</v>
      </c>
      <c r="X29505" t="s">
        <v>223113</v>
      </c>
      <c r="Y29505" t="s">
        <v>51</v>
      </c>
    </row>
    <row r="29506" spans="1:25" x14ac:dyDescent="0.3">
      <c r="A29506" s="1">
        <v>45064.82534722222</v>
      </c>
      <c r="B29506" t="s">
        <v>170453</v>
      </c>
      <c r="C29506" t="s">
        <v>170454</v>
      </c>
      <c r="D29506">
        <v>39988</v>
      </c>
      <c r="E29506">
        <v>40086</v>
      </c>
      <c r="F29506" t="s">
        <v>54</v>
      </c>
      <c r="G29506">
        <v>1106</v>
      </c>
      <c r="H29506">
        <v>0</v>
      </c>
      <c r="I29506" t="s">
        <v>107</v>
      </c>
      <c r="J29506" t="s">
        <v>170455</v>
      </c>
      <c r="K29506" t="s">
        <v>30</v>
      </c>
      <c r="L29506" t="s">
        <v>62504</v>
      </c>
      <c r="M29506" t="s">
        <v>30</v>
      </c>
      <c r="N29506" t="s">
        <v>100</v>
      </c>
      <c r="O29506" t="s">
        <v>32</v>
      </c>
      <c r="P29506" t="s">
        <v>33</v>
      </c>
      <c r="Q29506" t="s">
        <v>68</v>
      </c>
      <c r="R29506" t="s">
        <v>170456</v>
      </c>
      <c r="S29506" t="s">
        <v>6812</v>
      </c>
      <c r="T29506" t="s">
        <v>49</v>
      </c>
      <c r="U29506" t="s">
        <v>71285</v>
      </c>
      <c r="V29506" t="s">
        <v>170457</v>
      </c>
      <c r="W29506" t="s">
        <v>30</v>
      </c>
      <c r="X29506" t="s">
        <v>223113</v>
      </c>
      <c r="Y29506" t="s">
        <v>51</v>
      </c>
    </row>
    <row r="29507" spans="1:25" x14ac:dyDescent="0.3">
      <c r="A29507" s="1">
        <v>44882.011979166666</v>
      </c>
      <c r="B29507" t="s">
        <v>170458</v>
      </c>
      <c r="C29507" t="s">
        <v>170459</v>
      </c>
      <c r="D29507">
        <v>60265</v>
      </c>
      <c r="E29507">
        <v>58383</v>
      </c>
      <c r="F29507" t="s">
        <v>54</v>
      </c>
      <c r="G29507">
        <v>1161</v>
      </c>
      <c r="H29507">
        <v>1</v>
      </c>
      <c r="I29507" t="s">
        <v>107</v>
      </c>
      <c r="J29507" t="s">
        <v>170460</v>
      </c>
      <c r="K29507" t="s">
        <v>30</v>
      </c>
      <c r="L29507" t="s">
        <v>25818</v>
      </c>
      <c r="M29507" t="s">
        <v>30</v>
      </c>
      <c r="N29507" t="s">
        <v>100</v>
      </c>
      <c r="O29507" t="s">
        <v>32</v>
      </c>
      <c r="P29507" t="s">
        <v>46</v>
      </c>
      <c r="Q29507" t="s">
        <v>68</v>
      </c>
      <c r="R29507" t="s">
        <v>162602</v>
      </c>
      <c r="S29507" t="s">
        <v>6160</v>
      </c>
      <c r="T29507" t="s">
        <v>62</v>
      </c>
      <c r="U29507" t="s">
        <v>23923</v>
      </c>
      <c r="V29507" t="s">
        <v>30</v>
      </c>
      <c r="W29507" t="s">
        <v>223112</v>
      </c>
      <c r="X29507" t="s">
        <v>30</v>
      </c>
      <c r="Y29507" t="s">
        <v>51</v>
      </c>
    </row>
    <row r="29508" spans="1:25" x14ac:dyDescent="0.3">
      <c r="A29508" s="1">
        <v>43861.330613425926</v>
      </c>
      <c r="B29508" t="s">
        <v>170461</v>
      </c>
      <c r="C29508" t="s">
        <v>170462</v>
      </c>
      <c r="D29508">
        <v>47906</v>
      </c>
      <c r="E29508">
        <v>35621</v>
      </c>
      <c r="F29508" t="s">
        <v>54</v>
      </c>
      <c r="G29508">
        <v>702</v>
      </c>
      <c r="H29508">
        <v>1</v>
      </c>
      <c r="I29508" t="s">
        <v>75</v>
      </c>
      <c r="J29508" t="s">
        <v>170463</v>
      </c>
      <c r="K29508" t="s">
        <v>28</v>
      </c>
      <c r="L29508" t="s">
        <v>8302</v>
      </c>
      <c r="M29508" t="s">
        <v>30</v>
      </c>
      <c r="N29508" t="s">
        <v>58</v>
      </c>
      <c r="O29508" t="s">
        <v>45</v>
      </c>
      <c r="P29508" t="s">
        <v>46</v>
      </c>
      <c r="Q29508" t="s">
        <v>68</v>
      </c>
      <c r="R29508" t="s">
        <v>67969</v>
      </c>
      <c r="S29508" t="s">
        <v>2530</v>
      </c>
      <c r="T29508" t="s">
        <v>49</v>
      </c>
      <c r="U29508" t="s">
        <v>496</v>
      </c>
      <c r="V29508" t="s">
        <v>30</v>
      </c>
      <c r="W29508" t="s">
        <v>223112</v>
      </c>
      <c r="X29508" t="s">
        <v>30</v>
      </c>
      <c r="Y29508" t="s">
        <v>40</v>
      </c>
    </row>
    <row r="29509" spans="1:25" x14ac:dyDescent="0.3">
      <c r="A29509" s="1">
        <v>44852.294085648151</v>
      </c>
      <c r="B29509" t="s">
        <v>170464</v>
      </c>
      <c r="C29509" t="s">
        <v>170465</v>
      </c>
      <c r="D29509">
        <v>62692</v>
      </c>
      <c r="E29509">
        <v>31281</v>
      </c>
      <c r="F29509" t="s">
        <v>25</v>
      </c>
      <c r="G29509">
        <v>710</v>
      </c>
      <c r="H29509">
        <v>0</v>
      </c>
      <c r="I29509" t="s">
        <v>107</v>
      </c>
      <c r="J29509" t="s">
        <v>170466</v>
      </c>
      <c r="K29509" t="s">
        <v>30</v>
      </c>
      <c r="L29509" t="s">
        <v>103344</v>
      </c>
      <c r="M29509" t="s">
        <v>30</v>
      </c>
      <c r="N29509" t="s">
        <v>58</v>
      </c>
      <c r="O29509" t="s">
        <v>45</v>
      </c>
      <c r="P29509" t="s">
        <v>33</v>
      </c>
      <c r="Q29509" t="s">
        <v>68</v>
      </c>
      <c r="R29509" t="s">
        <v>170467</v>
      </c>
      <c r="S29509" t="s">
        <v>170468</v>
      </c>
      <c r="T29509" t="s">
        <v>62</v>
      </c>
      <c r="U29509" t="s">
        <v>110833</v>
      </c>
      <c r="V29509" t="s">
        <v>30</v>
      </c>
      <c r="W29509" t="s">
        <v>223112</v>
      </c>
      <c r="X29509" t="s">
        <v>223113</v>
      </c>
      <c r="Y29509" t="s">
        <v>51</v>
      </c>
    </row>
    <row r="29510" spans="1:25" x14ac:dyDescent="0.3">
      <c r="A29510" s="1">
        <v>45175.421388888892</v>
      </c>
      <c r="B29510" t="s">
        <v>170469</v>
      </c>
      <c r="C29510" t="s">
        <v>170470</v>
      </c>
      <c r="D29510">
        <v>60468</v>
      </c>
      <c r="E29510">
        <v>36696</v>
      </c>
      <c r="F29510" t="s">
        <v>25</v>
      </c>
      <c r="G29510">
        <v>858</v>
      </c>
      <c r="H29510">
        <v>0</v>
      </c>
      <c r="I29510" t="s">
        <v>75</v>
      </c>
      <c r="J29510" t="s">
        <v>170471</v>
      </c>
      <c r="K29510" t="s">
        <v>30</v>
      </c>
      <c r="L29510" t="s">
        <v>107694</v>
      </c>
      <c r="M29510" t="s">
        <v>30</v>
      </c>
      <c r="N29510" t="s">
        <v>100</v>
      </c>
      <c r="O29510" t="s">
        <v>45</v>
      </c>
      <c r="P29510" t="s">
        <v>59</v>
      </c>
      <c r="Q29510" t="s">
        <v>93</v>
      </c>
      <c r="R29510" t="s">
        <v>32745</v>
      </c>
      <c r="S29510" t="s">
        <v>170472</v>
      </c>
      <c r="T29510" t="s">
        <v>49</v>
      </c>
      <c r="U29510" t="s">
        <v>55516</v>
      </c>
      <c r="V29510" t="s">
        <v>30</v>
      </c>
      <c r="W29510" t="s">
        <v>223112</v>
      </c>
      <c r="X29510" t="s">
        <v>223113</v>
      </c>
      <c r="Y29510" t="s">
        <v>51</v>
      </c>
    </row>
    <row r="29511" spans="1:25" x14ac:dyDescent="0.3">
      <c r="A29511" s="1">
        <v>45174.116122685184</v>
      </c>
      <c r="B29511" t="s">
        <v>170473</v>
      </c>
      <c r="C29511" t="s">
        <v>170474</v>
      </c>
      <c r="D29511">
        <v>12497</v>
      </c>
      <c r="E29511">
        <v>52963</v>
      </c>
      <c r="F29511" t="s">
        <v>74</v>
      </c>
      <c r="G29511">
        <v>1476</v>
      </c>
      <c r="H29511">
        <v>1</v>
      </c>
      <c r="I29511" t="s">
        <v>75</v>
      </c>
      <c r="J29511" t="s">
        <v>170475</v>
      </c>
      <c r="K29511" t="s">
        <v>28</v>
      </c>
      <c r="L29511" t="s">
        <v>53360</v>
      </c>
      <c r="M29511" t="s">
        <v>30</v>
      </c>
      <c r="N29511" t="s">
        <v>58</v>
      </c>
      <c r="O29511" t="s">
        <v>45</v>
      </c>
      <c r="P29511" t="s">
        <v>33</v>
      </c>
      <c r="Q29511" t="s">
        <v>93</v>
      </c>
      <c r="R29511" t="s">
        <v>170476</v>
      </c>
      <c r="S29511" t="s">
        <v>5021</v>
      </c>
      <c r="T29511" t="s">
        <v>37</v>
      </c>
      <c r="U29511" t="s">
        <v>157058</v>
      </c>
      <c r="V29511" t="s">
        <v>30</v>
      </c>
      <c r="W29511" t="s">
        <v>30</v>
      </c>
      <c r="X29511" t="s">
        <v>223113</v>
      </c>
      <c r="Y29511" t="s">
        <v>40</v>
      </c>
    </row>
    <row r="29512" spans="1:25" x14ac:dyDescent="0.3">
      <c r="A29512" s="1">
        <v>44209.140601851854</v>
      </c>
      <c r="B29512" t="s">
        <v>170477</v>
      </c>
      <c r="C29512" t="s">
        <v>170478</v>
      </c>
      <c r="D29512">
        <v>16695</v>
      </c>
      <c r="E29512">
        <v>52510</v>
      </c>
      <c r="F29512" t="s">
        <v>25</v>
      </c>
      <c r="G29512">
        <v>641</v>
      </c>
      <c r="H29512">
        <v>1</v>
      </c>
      <c r="I29512" t="s">
        <v>26</v>
      </c>
      <c r="J29512" t="s">
        <v>170479</v>
      </c>
      <c r="K29512" t="s">
        <v>28</v>
      </c>
      <c r="L29512" t="s">
        <v>74389</v>
      </c>
      <c r="M29512" t="s">
        <v>30</v>
      </c>
      <c r="N29512" t="s">
        <v>100</v>
      </c>
      <c r="O29512" t="s">
        <v>32</v>
      </c>
      <c r="P29512" t="s">
        <v>46</v>
      </c>
      <c r="Q29512" t="s">
        <v>93</v>
      </c>
      <c r="R29512" t="s">
        <v>170480</v>
      </c>
      <c r="S29512" t="s">
        <v>170481</v>
      </c>
      <c r="T29512" t="s">
        <v>37</v>
      </c>
      <c r="U29512" t="s">
        <v>25129</v>
      </c>
      <c r="V29512" t="s">
        <v>30</v>
      </c>
      <c r="W29512" t="s">
        <v>223112</v>
      </c>
      <c r="X29512" t="s">
        <v>30</v>
      </c>
      <c r="Y29512" t="s">
        <v>40</v>
      </c>
    </row>
    <row r="29513" spans="1:25" x14ac:dyDescent="0.3">
      <c r="A29513" s="1">
        <v>44875.958749999998</v>
      </c>
      <c r="B29513" t="s">
        <v>170482</v>
      </c>
      <c r="C29513" t="s">
        <v>170483</v>
      </c>
      <c r="D29513">
        <v>53140</v>
      </c>
      <c r="E29513">
        <v>3286</v>
      </c>
      <c r="F29513" t="s">
        <v>74</v>
      </c>
      <c r="G29513">
        <v>781</v>
      </c>
      <c r="H29513">
        <v>0</v>
      </c>
      <c r="I29513" t="s">
        <v>75</v>
      </c>
      <c r="J29513" t="s">
        <v>170484</v>
      </c>
      <c r="K29513" t="s">
        <v>30</v>
      </c>
      <c r="L29513" t="s">
        <v>40487</v>
      </c>
      <c r="M29513" t="s">
        <v>30</v>
      </c>
      <c r="N29513" t="s">
        <v>58</v>
      </c>
      <c r="O29513" t="s">
        <v>45</v>
      </c>
      <c r="P29513" t="s">
        <v>46</v>
      </c>
      <c r="Q29513" t="s">
        <v>34</v>
      </c>
      <c r="R29513" t="s">
        <v>170485</v>
      </c>
      <c r="S29513" t="s">
        <v>170486</v>
      </c>
      <c r="T29513" t="s">
        <v>62</v>
      </c>
      <c r="U29513" t="s">
        <v>88809</v>
      </c>
      <c r="V29513" t="s">
        <v>30</v>
      </c>
      <c r="W29513" t="s">
        <v>223112</v>
      </c>
      <c r="X29513" t="s">
        <v>223113</v>
      </c>
      <c r="Y29513" t="s">
        <v>40</v>
      </c>
    </row>
    <row r="29514" spans="1:25" x14ac:dyDescent="0.3">
      <c r="A29514" s="1">
        <v>44071.877951388888</v>
      </c>
      <c r="B29514" t="s">
        <v>170487</v>
      </c>
      <c r="C29514" t="s">
        <v>170488</v>
      </c>
      <c r="D29514">
        <v>29107</v>
      </c>
      <c r="E29514">
        <v>49673</v>
      </c>
      <c r="F29514" t="s">
        <v>74</v>
      </c>
      <c r="G29514">
        <v>429</v>
      </c>
      <c r="H29514">
        <v>0</v>
      </c>
      <c r="I29514" t="s">
        <v>107</v>
      </c>
      <c r="J29514" t="s">
        <v>170489</v>
      </c>
      <c r="K29514" t="s">
        <v>30</v>
      </c>
      <c r="L29514" t="s">
        <v>71909</v>
      </c>
      <c r="M29514" t="s">
        <v>57</v>
      </c>
      <c r="N29514" t="s">
        <v>100</v>
      </c>
      <c r="O29514" t="s">
        <v>32</v>
      </c>
      <c r="P29514" t="s">
        <v>33</v>
      </c>
      <c r="Q29514" t="s">
        <v>93</v>
      </c>
      <c r="R29514" t="s">
        <v>170490</v>
      </c>
      <c r="S29514" t="s">
        <v>170491</v>
      </c>
      <c r="T29514" t="s">
        <v>62</v>
      </c>
      <c r="U29514" t="s">
        <v>100702</v>
      </c>
      <c r="V29514" t="s">
        <v>30</v>
      </c>
      <c r="W29514" t="s">
        <v>30</v>
      </c>
      <c r="X29514" t="s">
        <v>30</v>
      </c>
      <c r="Y29514" t="s">
        <v>40</v>
      </c>
    </row>
    <row r="29515" spans="1:25" x14ac:dyDescent="0.3">
      <c r="A29515" s="1">
        <v>45049.094155092593</v>
      </c>
      <c r="B29515" t="s">
        <v>170492</v>
      </c>
      <c r="C29515" t="s">
        <v>170493</v>
      </c>
      <c r="D29515">
        <v>54579</v>
      </c>
      <c r="E29515">
        <v>8483</v>
      </c>
      <c r="F29515" t="s">
        <v>54</v>
      </c>
      <c r="G29515">
        <v>1445</v>
      </c>
      <c r="H29515">
        <v>0</v>
      </c>
      <c r="I29515" t="s">
        <v>75</v>
      </c>
      <c r="J29515" t="s">
        <v>170494</v>
      </c>
      <c r="K29515" t="s">
        <v>28</v>
      </c>
      <c r="L29515" t="s">
        <v>25423</v>
      </c>
      <c r="M29515" t="s">
        <v>57</v>
      </c>
      <c r="N29515" t="s">
        <v>31</v>
      </c>
      <c r="O29515" t="s">
        <v>32</v>
      </c>
      <c r="P29515" t="s">
        <v>59</v>
      </c>
      <c r="Q29515" t="s">
        <v>34</v>
      </c>
      <c r="R29515" t="s">
        <v>27085</v>
      </c>
      <c r="S29515" t="s">
        <v>170495</v>
      </c>
      <c r="T29515" t="s">
        <v>49</v>
      </c>
      <c r="U29515" t="s">
        <v>74574</v>
      </c>
      <c r="V29515" t="s">
        <v>30</v>
      </c>
      <c r="W29515" t="s">
        <v>223112</v>
      </c>
      <c r="X29515" t="s">
        <v>30</v>
      </c>
      <c r="Y29515" t="s">
        <v>40</v>
      </c>
    </row>
    <row r="29516" spans="1:25" x14ac:dyDescent="0.3">
      <c r="A29516" s="1">
        <v>43974.442488425928</v>
      </c>
      <c r="B29516" t="s">
        <v>170496</v>
      </c>
      <c r="C29516" t="s">
        <v>170497</v>
      </c>
      <c r="D29516">
        <v>16210</v>
      </c>
      <c r="E29516">
        <v>5491</v>
      </c>
      <c r="F29516" t="s">
        <v>25</v>
      </c>
      <c r="G29516">
        <v>166</v>
      </c>
      <c r="H29516">
        <v>1</v>
      </c>
      <c r="I29516" t="s">
        <v>75</v>
      </c>
      <c r="J29516" t="s">
        <v>170498</v>
      </c>
      <c r="K29516" t="s">
        <v>30</v>
      </c>
      <c r="L29516" t="s">
        <v>53496</v>
      </c>
      <c r="M29516" t="s">
        <v>30</v>
      </c>
      <c r="N29516" t="s">
        <v>31</v>
      </c>
      <c r="O29516" t="s">
        <v>32</v>
      </c>
      <c r="P29516" t="s">
        <v>59</v>
      </c>
      <c r="Q29516" t="s">
        <v>93</v>
      </c>
      <c r="R29516" t="s">
        <v>170499</v>
      </c>
      <c r="S29516" t="s">
        <v>170500</v>
      </c>
      <c r="T29516" t="s">
        <v>37</v>
      </c>
      <c r="U29516" t="s">
        <v>1466</v>
      </c>
      <c r="V29516" t="s">
        <v>170501</v>
      </c>
      <c r="W29516" t="s">
        <v>30</v>
      </c>
      <c r="X29516" t="s">
        <v>223113</v>
      </c>
      <c r="Y29516" t="s">
        <v>51</v>
      </c>
    </row>
    <row r="29517" spans="1:25" x14ac:dyDescent="0.3">
      <c r="A29517" s="1">
        <v>43979.944097222222</v>
      </c>
      <c r="B29517" t="s">
        <v>170502</v>
      </c>
      <c r="C29517" t="s">
        <v>170503</v>
      </c>
      <c r="D29517">
        <v>52279</v>
      </c>
      <c r="E29517">
        <v>53318</v>
      </c>
      <c r="F29517" t="s">
        <v>54</v>
      </c>
      <c r="G29517">
        <v>603</v>
      </c>
      <c r="H29517">
        <v>0</v>
      </c>
      <c r="I29517" t="s">
        <v>75</v>
      </c>
      <c r="J29517" t="s">
        <v>170504</v>
      </c>
      <c r="K29517" t="s">
        <v>30</v>
      </c>
      <c r="L29517" t="s">
        <v>127677</v>
      </c>
      <c r="M29517" t="s">
        <v>57</v>
      </c>
      <c r="N29517" t="s">
        <v>100</v>
      </c>
      <c r="O29517" t="s">
        <v>45</v>
      </c>
      <c r="P29517" t="s">
        <v>46</v>
      </c>
      <c r="Q29517" t="s">
        <v>68</v>
      </c>
      <c r="R29517" t="s">
        <v>170505</v>
      </c>
      <c r="S29517" t="s">
        <v>170506</v>
      </c>
      <c r="T29517" t="s">
        <v>37</v>
      </c>
      <c r="U29517" t="s">
        <v>88003</v>
      </c>
      <c r="V29517" t="s">
        <v>30</v>
      </c>
      <c r="W29517" t="s">
        <v>223112</v>
      </c>
      <c r="X29517" t="s">
        <v>30</v>
      </c>
      <c r="Y29517" t="s">
        <v>40</v>
      </c>
    </row>
    <row r="29518" spans="1:25" x14ac:dyDescent="0.3">
      <c r="A29518" s="1">
        <v>45119.04614583333</v>
      </c>
      <c r="B29518" t="s">
        <v>170507</v>
      </c>
      <c r="C29518" t="s">
        <v>170508</v>
      </c>
      <c r="D29518">
        <v>43067</v>
      </c>
      <c r="E29518">
        <v>49506</v>
      </c>
      <c r="F29518" t="s">
        <v>74</v>
      </c>
      <c r="G29518">
        <v>269</v>
      </c>
      <c r="H29518">
        <v>1</v>
      </c>
      <c r="I29518" t="s">
        <v>75</v>
      </c>
      <c r="J29518" t="s">
        <v>170509</v>
      </c>
      <c r="K29518" t="s">
        <v>30</v>
      </c>
      <c r="L29518" t="s">
        <v>5486</v>
      </c>
      <c r="M29518" t="s">
        <v>30</v>
      </c>
      <c r="N29518" t="s">
        <v>58</v>
      </c>
      <c r="O29518" t="s">
        <v>45</v>
      </c>
      <c r="P29518" t="s">
        <v>33</v>
      </c>
      <c r="Q29518" t="s">
        <v>93</v>
      </c>
      <c r="R29518" t="s">
        <v>170510</v>
      </c>
      <c r="S29518" t="s">
        <v>170511</v>
      </c>
      <c r="T29518" t="s">
        <v>37</v>
      </c>
      <c r="U29518" t="s">
        <v>45820</v>
      </c>
      <c r="V29518" t="s">
        <v>170512</v>
      </c>
      <c r="W29518" t="s">
        <v>223112</v>
      </c>
      <c r="X29518" t="s">
        <v>30</v>
      </c>
      <c r="Y29518" t="s">
        <v>51</v>
      </c>
    </row>
    <row r="29519" spans="1:25" x14ac:dyDescent="0.3">
      <c r="A29519" s="1">
        <v>43966.069016203706</v>
      </c>
      <c r="B29519" t="s">
        <v>170513</v>
      </c>
      <c r="C29519" t="s">
        <v>170514</v>
      </c>
      <c r="D29519">
        <v>2674</v>
      </c>
      <c r="E29519">
        <v>52094</v>
      </c>
      <c r="F29519" t="s">
        <v>54</v>
      </c>
      <c r="G29519">
        <v>818</v>
      </c>
      <c r="H29519">
        <v>0</v>
      </c>
      <c r="I29519" t="s">
        <v>107</v>
      </c>
      <c r="J29519" t="s">
        <v>170515</v>
      </c>
      <c r="K29519" t="s">
        <v>28</v>
      </c>
      <c r="L29519" t="s">
        <v>37691</v>
      </c>
      <c r="M29519" t="s">
        <v>30</v>
      </c>
      <c r="N29519" t="s">
        <v>31</v>
      </c>
      <c r="O29519" t="s">
        <v>32</v>
      </c>
      <c r="P29519" t="s">
        <v>59</v>
      </c>
      <c r="Q29519" t="s">
        <v>93</v>
      </c>
      <c r="R29519" t="s">
        <v>8624</v>
      </c>
      <c r="S29519" t="s">
        <v>170516</v>
      </c>
      <c r="T29519" t="s">
        <v>49</v>
      </c>
      <c r="U29519" t="s">
        <v>52877</v>
      </c>
      <c r="V29519" t="s">
        <v>30</v>
      </c>
      <c r="W29519" t="s">
        <v>223112</v>
      </c>
      <c r="X29519" t="s">
        <v>223113</v>
      </c>
      <c r="Y29519" t="s">
        <v>51</v>
      </c>
    </row>
    <row r="29520" spans="1:25" x14ac:dyDescent="0.3">
      <c r="A29520" s="1">
        <v>43937.758958333332</v>
      </c>
      <c r="B29520" t="s">
        <v>170517</v>
      </c>
      <c r="C29520" t="s">
        <v>170518</v>
      </c>
      <c r="D29520">
        <v>41158</v>
      </c>
      <c r="E29520">
        <v>28903</v>
      </c>
      <c r="F29520" t="s">
        <v>74</v>
      </c>
      <c r="G29520">
        <v>827</v>
      </c>
      <c r="H29520">
        <v>0</v>
      </c>
      <c r="I29520" t="s">
        <v>75</v>
      </c>
      <c r="J29520" t="s">
        <v>170519</v>
      </c>
      <c r="K29520" t="s">
        <v>30</v>
      </c>
      <c r="L29520" t="s">
        <v>87407</v>
      </c>
      <c r="M29520" t="s">
        <v>57</v>
      </c>
      <c r="N29520" t="s">
        <v>100</v>
      </c>
      <c r="O29520" t="s">
        <v>45</v>
      </c>
      <c r="P29520" t="s">
        <v>59</v>
      </c>
      <c r="Q29520" t="s">
        <v>34</v>
      </c>
      <c r="R29520" t="s">
        <v>170520</v>
      </c>
      <c r="S29520" t="s">
        <v>5111</v>
      </c>
      <c r="T29520" t="s">
        <v>62</v>
      </c>
      <c r="U29520" t="s">
        <v>7583</v>
      </c>
      <c r="V29520" t="s">
        <v>170521</v>
      </c>
      <c r="W29520" t="s">
        <v>30</v>
      </c>
      <c r="X29520" t="s">
        <v>30</v>
      </c>
      <c r="Y29520" t="s">
        <v>40</v>
      </c>
    </row>
    <row r="29521" spans="1:25" x14ac:dyDescent="0.3">
      <c r="A29521" s="1">
        <v>44640.938159722224</v>
      </c>
      <c r="B29521" t="s">
        <v>170522</v>
      </c>
      <c r="C29521" t="s">
        <v>170523</v>
      </c>
      <c r="D29521">
        <v>26334</v>
      </c>
      <c r="E29521">
        <v>38936</v>
      </c>
      <c r="F29521" t="s">
        <v>74</v>
      </c>
      <c r="G29521">
        <v>808</v>
      </c>
      <c r="H29521">
        <v>1</v>
      </c>
      <c r="I29521" t="s">
        <v>26</v>
      </c>
      <c r="J29521" t="s">
        <v>170524</v>
      </c>
      <c r="K29521" t="s">
        <v>30</v>
      </c>
      <c r="L29521" t="s">
        <v>75539</v>
      </c>
      <c r="M29521" t="s">
        <v>30</v>
      </c>
      <c r="N29521" t="s">
        <v>31</v>
      </c>
      <c r="O29521" t="s">
        <v>32</v>
      </c>
      <c r="P29521" t="s">
        <v>46</v>
      </c>
      <c r="Q29521" t="s">
        <v>93</v>
      </c>
      <c r="R29521" t="s">
        <v>170525</v>
      </c>
      <c r="S29521" t="s">
        <v>170526</v>
      </c>
      <c r="T29521" t="s">
        <v>62</v>
      </c>
      <c r="U29521" t="s">
        <v>170527</v>
      </c>
      <c r="V29521" t="s">
        <v>30</v>
      </c>
      <c r="W29521" t="s">
        <v>223112</v>
      </c>
      <c r="X29521" t="s">
        <v>223113</v>
      </c>
      <c r="Y29521" t="s">
        <v>40</v>
      </c>
    </row>
    <row r="29522" spans="1:25" x14ac:dyDescent="0.3">
      <c r="A29522" s="1">
        <v>44994.470983796295</v>
      </c>
      <c r="B29522" t="s">
        <v>170528</v>
      </c>
      <c r="C29522" t="s">
        <v>170529</v>
      </c>
      <c r="D29522">
        <v>10775</v>
      </c>
      <c r="E29522">
        <v>17094</v>
      </c>
      <c r="F29522" t="s">
        <v>25</v>
      </c>
      <c r="G29522">
        <v>381</v>
      </c>
      <c r="H29522">
        <v>1</v>
      </c>
      <c r="I29522" t="s">
        <v>107</v>
      </c>
      <c r="J29522" t="s">
        <v>170530</v>
      </c>
      <c r="K29522" t="s">
        <v>28</v>
      </c>
      <c r="L29522" t="s">
        <v>148929</v>
      </c>
      <c r="M29522" t="s">
        <v>30</v>
      </c>
      <c r="N29522" t="s">
        <v>31</v>
      </c>
      <c r="O29522" t="s">
        <v>32</v>
      </c>
      <c r="P29522" t="s">
        <v>33</v>
      </c>
      <c r="Q29522" t="s">
        <v>93</v>
      </c>
      <c r="R29522" t="s">
        <v>170027</v>
      </c>
      <c r="S29522" t="s">
        <v>170531</v>
      </c>
      <c r="T29522" t="s">
        <v>49</v>
      </c>
      <c r="U29522" t="s">
        <v>82120</v>
      </c>
      <c r="V29522" t="s">
        <v>170532</v>
      </c>
      <c r="W29522" t="s">
        <v>30</v>
      </c>
      <c r="X29522" t="s">
        <v>30</v>
      </c>
      <c r="Y29522" t="s">
        <v>40</v>
      </c>
    </row>
    <row r="29523" spans="1:25" x14ac:dyDescent="0.3">
      <c r="A29523" s="1">
        <v>44939.474918981483</v>
      </c>
      <c r="B29523" t="s">
        <v>170533</v>
      </c>
      <c r="C29523" t="s">
        <v>170534</v>
      </c>
      <c r="D29523">
        <v>11100</v>
      </c>
      <c r="E29523">
        <v>32653</v>
      </c>
      <c r="F29523" t="s">
        <v>54</v>
      </c>
      <c r="G29523">
        <v>565</v>
      </c>
      <c r="H29523">
        <v>1</v>
      </c>
      <c r="I29523" t="s">
        <v>107</v>
      </c>
      <c r="J29523" t="s">
        <v>170535</v>
      </c>
      <c r="K29523" t="s">
        <v>30</v>
      </c>
      <c r="L29523" t="s">
        <v>54270</v>
      </c>
      <c r="M29523" t="s">
        <v>57</v>
      </c>
      <c r="N29523" t="s">
        <v>58</v>
      </c>
      <c r="O29523" t="s">
        <v>45</v>
      </c>
      <c r="P29523" t="s">
        <v>46</v>
      </c>
      <c r="Q29523" t="s">
        <v>34</v>
      </c>
      <c r="R29523" t="s">
        <v>11310</v>
      </c>
      <c r="S29523" t="s">
        <v>170536</v>
      </c>
      <c r="T29523" t="s">
        <v>49</v>
      </c>
      <c r="U29523" t="s">
        <v>170537</v>
      </c>
      <c r="V29523" t="s">
        <v>170538</v>
      </c>
      <c r="W29523" t="s">
        <v>223112</v>
      </c>
      <c r="X29523" t="s">
        <v>30</v>
      </c>
      <c r="Y29523" t="s">
        <v>51</v>
      </c>
    </row>
    <row r="29524" spans="1:25" x14ac:dyDescent="0.3">
      <c r="A29524" s="1">
        <v>44168.069293981483</v>
      </c>
      <c r="B29524" t="s">
        <v>170539</v>
      </c>
      <c r="C29524" t="s">
        <v>170540</v>
      </c>
      <c r="D29524">
        <v>29440</v>
      </c>
      <c r="E29524">
        <v>25029</v>
      </c>
      <c r="F29524" t="s">
        <v>74</v>
      </c>
      <c r="G29524">
        <v>1395</v>
      </c>
      <c r="H29524">
        <v>1</v>
      </c>
      <c r="I29524" t="s">
        <v>107</v>
      </c>
      <c r="J29524" t="s">
        <v>170541</v>
      </c>
      <c r="K29524" t="s">
        <v>28</v>
      </c>
      <c r="L29524" t="s">
        <v>91428</v>
      </c>
      <c r="M29524" t="s">
        <v>57</v>
      </c>
      <c r="N29524" t="s">
        <v>100</v>
      </c>
      <c r="O29524" t="s">
        <v>32</v>
      </c>
      <c r="P29524" t="s">
        <v>59</v>
      </c>
      <c r="Q29524" t="s">
        <v>68</v>
      </c>
      <c r="R29524" t="s">
        <v>170542</v>
      </c>
      <c r="S29524" t="s">
        <v>33442</v>
      </c>
      <c r="T29524" t="s">
        <v>37</v>
      </c>
      <c r="U29524" t="s">
        <v>63224</v>
      </c>
      <c r="V29524" t="s">
        <v>170543</v>
      </c>
      <c r="W29524" t="s">
        <v>30</v>
      </c>
      <c r="X29524" t="s">
        <v>30</v>
      </c>
      <c r="Y29524" t="s">
        <v>40</v>
      </c>
    </row>
    <row r="29525" spans="1:25" x14ac:dyDescent="0.3">
      <c r="A29525" s="1">
        <v>44219.399675925924</v>
      </c>
      <c r="B29525" t="s">
        <v>170544</v>
      </c>
      <c r="C29525" t="s">
        <v>170545</v>
      </c>
      <c r="D29525">
        <v>7763</v>
      </c>
      <c r="E29525">
        <v>20095</v>
      </c>
      <c r="F29525" t="s">
        <v>54</v>
      </c>
      <c r="G29525">
        <v>1071</v>
      </c>
      <c r="H29525">
        <v>0</v>
      </c>
      <c r="I29525" t="s">
        <v>75</v>
      </c>
      <c r="J29525" t="s">
        <v>170546</v>
      </c>
      <c r="K29525" t="s">
        <v>28</v>
      </c>
      <c r="L29525" t="s">
        <v>62689</v>
      </c>
      <c r="M29525" t="s">
        <v>30</v>
      </c>
      <c r="N29525" t="s">
        <v>100</v>
      </c>
      <c r="O29525" t="s">
        <v>45</v>
      </c>
      <c r="P29525" t="s">
        <v>59</v>
      </c>
      <c r="Q29525" t="s">
        <v>68</v>
      </c>
      <c r="R29525" t="s">
        <v>170547</v>
      </c>
      <c r="S29525" t="s">
        <v>11675</v>
      </c>
      <c r="T29525" t="s">
        <v>49</v>
      </c>
      <c r="U29525" t="s">
        <v>43034</v>
      </c>
      <c r="V29525" t="s">
        <v>170548</v>
      </c>
      <c r="W29525" t="s">
        <v>223112</v>
      </c>
      <c r="X29525" t="s">
        <v>223113</v>
      </c>
      <c r="Y29525" t="s">
        <v>51</v>
      </c>
    </row>
    <row r="29526" spans="1:25" x14ac:dyDescent="0.3">
      <c r="A29526" s="1">
        <v>44310.432523148149</v>
      </c>
      <c r="B29526" t="s">
        <v>170549</v>
      </c>
      <c r="C29526" t="s">
        <v>170550</v>
      </c>
      <c r="D29526">
        <v>48596</v>
      </c>
      <c r="E29526">
        <v>61097</v>
      </c>
      <c r="F29526" t="s">
        <v>25</v>
      </c>
      <c r="G29526">
        <v>480</v>
      </c>
      <c r="H29526">
        <v>1</v>
      </c>
      <c r="I29526" t="s">
        <v>26</v>
      </c>
      <c r="J29526" t="s">
        <v>170551</v>
      </c>
      <c r="K29526" t="s">
        <v>30</v>
      </c>
      <c r="L29526" t="s">
        <v>169151</v>
      </c>
      <c r="M29526" t="s">
        <v>30</v>
      </c>
      <c r="N29526" t="s">
        <v>58</v>
      </c>
      <c r="O29526" t="s">
        <v>32</v>
      </c>
      <c r="P29526" t="s">
        <v>59</v>
      </c>
      <c r="Q29526" t="s">
        <v>93</v>
      </c>
      <c r="R29526" t="s">
        <v>170552</v>
      </c>
      <c r="S29526" t="s">
        <v>170553</v>
      </c>
      <c r="T29526" t="s">
        <v>37</v>
      </c>
      <c r="U29526" t="s">
        <v>10979</v>
      </c>
      <c r="V29526" t="s">
        <v>170554</v>
      </c>
      <c r="W29526" t="s">
        <v>223112</v>
      </c>
      <c r="X29526" t="s">
        <v>30</v>
      </c>
      <c r="Y29526" t="s">
        <v>51</v>
      </c>
    </row>
    <row r="29527" spans="1:25" x14ac:dyDescent="0.3">
      <c r="A29527" s="1">
        <v>43925.489953703705</v>
      </c>
      <c r="B29527" t="s">
        <v>170555</v>
      </c>
      <c r="C29527" t="s">
        <v>170556</v>
      </c>
      <c r="D29527">
        <v>27454</v>
      </c>
      <c r="E29527">
        <v>44045</v>
      </c>
      <c r="F29527" t="s">
        <v>25</v>
      </c>
      <c r="G29527">
        <v>985</v>
      </c>
      <c r="H29527">
        <v>1</v>
      </c>
      <c r="I29527" t="s">
        <v>107</v>
      </c>
      <c r="J29527" t="s">
        <v>170557</v>
      </c>
      <c r="K29527" t="s">
        <v>28</v>
      </c>
      <c r="L29527" t="s">
        <v>62669</v>
      </c>
      <c r="M29527" t="s">
        <v>30</v>
      </c>
      <c r="N29527" t="s">
        <v>31</v>
      </c>
      <c r="O29527" t="s">
        <v>45</v>
      </c>
      <c r="P29527" t="s">
        <v>46</v>
      </c>
      <c r="Q29527" t="s">
        <v>93</v>
      </c>
      <c r="R29527" t="s">
        <v>170558</v>
      </c>
      <c r="S29527" t="s">
        <v>170559</v>
      </c>
      <c r="T29527" t="s">
        <v>62</v>
      </c>
      <c r="U29527" t="s">
        <v>28867</v>
      </c>
      <c r="V29527" t="s">
        <v>30</v>
      </c>
      <c r="W29527" t="s">
        <v>30</v>
      </c>
      <c r="X29527" t="s">
        <v>30</v>
      </c>
      <c r="Y29527" t="s">
        <v>40</v>
      </c>
    </row>
    <row r="29528" spans="1:25" x14ac:dyDescent="0.3">
      <c r="A29528" s="1">
        <v>44342.974560185183</v>
      </c>
      <c r="B29528" t="s">
        <v>170560</v>
      </c>
      <c r="C29528" t="s">
        <v>170561</v>
      </c>
      <c r="D29528">
        <v>45381</v>
      </c>
      <c r="E29528">
        <v>42409</v>
      </c>
      <c r="F29528" t="s">
        <v>25</v>
      </c>
      <c r="G29528">
        <v>265</v>
      </c>
      <c r="H29528">
        <v>0</v>
      </c>
      <c r="I29528" t="s">
        <v>107</v>
      </c>
      <c r="J29528" t="s">
        <v>170562</v>
      </c>
      <c r="K29528" t="s">
        <v>30</v>
      </c>
      <c r="L29528" t="s">
        <v>29026</v>
      </c>
      <c r="M29528" t="s">
        <v>57</v>
      </c>
      <c r="N29528" t="s">
        <v>100</v>
      </c>
      <c r="O29528" t="s">
        <v>32</v>
      </c>
      <c r="P29528" t="s">
        <v>46</v>
      </c>
      <c r="Q29528" t="s">
        <v>34</v>
      </c>
      <c r="R29528" t="s">
        <v>163572</v>
      </c>
      <c r="S29528" t="s">
        <v>170563</v>
      </c>
      <c r="T29528" t="s">
        <v>62</v>
      </c>
      <c r="U29528" t="s">
        <v>13599</v>
      </c>
      <c r="V29528" t="s">
        <v>170564</v>
      </c>
      <c r="W29528" t="s">
        <v>223112</v>
      </c>
      <c r="X29528" t="s">
        <v>223113</v>
      </c>
      <c r="Y29528" t="s">
        <v>40</v>
      </c>
    </row>
    <row r="29529" spans="1:25" x14ac:dyDescent="0.3">
      <c r="A29529" s="1">
        <v>44003.894259259258</v>
      </c>
      <c r="B29529" t="s">
        <v>170565</v>
      </c>
      <c r="C29529" t="s">
        <v>170566</v>
      </c>
      <c r="D29529">
        <v>11906</v>
      </c>
      <c r="E29529">
        <v>45785</v>
      </c>
      <c r="F29529" t="s">
        <v>74</v>
      </c>
      <c r="G29529">
        <v>122</v>
      </c>
      <c r="H29529">
        <v>1</v>
      </c>
      <c r="I29529" t="s">
        <v>107</v>
      </c>
      <c r="J29529" t="s">
        <v>170567</v>
      </c>
      <c r="K29529" t="s">
        <v>30</v>
      </c>
      <c r="L29529" t="s">
        <v>45425</v>
      </c>
      <c r="M29529" t="s">
        <v>57</v>
      </c>
      <c r="N29529" t="s">
        <v>100</v>
      </c>
      <c r="O29529" t="s">
        <v>32</v>
      </c>
      <c r="P29529" t="s">
        <v>33</v>
      </c>
      <c r="Q29529" t="s">
        <v>34</v>
      </c>
      <c r="R29529" t="s">
        <v>170568</v>
      </c>
      <c r="S29529" t="s">
        <v>170569</v>
      </c>
      <c r="T29529" t="s">
        <v>37</v>
      </c>
      <c r="U29529" t="s">
        <v>95878</v>
      </c>
      <c r="V29529" t="s">
        <v>30</v>
      </c>
      <c r="W29529" t="s">
        <v>30</v>
      </c>
      <c r="X29529" t="s">
        <v>223113</v>
      </c>
      <c r="Y29529" t="s">
        <v>51</v>
      </c>
    </row>
    <row r="29530" spans="1:25" x14ac:dyDescent="0.3">
      <c r="A29530" s="1">
        <v>44011.065208333333</v>
      </c>
      <c r="B29530" t="s">
        <v>170570</v>
      </c>
      <c r="C29530" t="s">
        <v>170571</v>
      </c>
      <c r="D29530">
        <v>20308</v>
      </c>
      <c r="E29530">
        <v>27713</v>
      </c>
      <c r="F29530" t="s">
        <v>54</v>
      </c>
      <c r="G29530">
        <v>694</v>
      </c>
      <c r="H29530">
        <v>0</v>
      </c>
      <c r="I29530" t="s">
        <v>26</v>
      </c>
      <c r="J29530" t="s">
        <v>170572</v>
      </c>
      <c r="K29530" t="s">
        <v>28</v>
      </c>
      <c r="L29530" t="s">
        <v>11753</v>
      </c>
      <c r="M29530" t="s">
        <v>57</v>
      </c>
      <c r="N29530" t="s">
        <v>58</v>
      </c>
      <c r="O29530" t="s">
        <v>32</v>
      </c>
      <c r="P29530" t="s">
        <v>46</v>
      </c>
      <c r="Q29530" t="s">
        <v>93</v>
      </c>
      <c r="R29530" t="s">
        <v>170573</v>
      </c>
      <c r="S29530" t="s">
        <v>170574</v>
      </c>
      <c r="T29530" t="s">
        <v>37</v>
      </c>
      <c r="U29530" t="s">
        <v>30242</v>
      </c>
      <c r="V29530" t="s">
        <v>30</v>
      </c>
      <c r="W29530" t="s">
        <v>223112</v>
      </c>
      <c r="X29530" t="s">
        <v>223113</v>
      </c>
      <c r="Y29530" t="s">
        <v>40</v>
      </c>
    </row>
    <row r="29531" spans="1:25" x14ac:dyDescent="0.3">
      <c r="A29531" s="1">
        <v>44178.61037037037</v>
      </c>
      <c r="B29531" t="s">
        <v>170575</v>
      </c>
      <c r="C29531" t="s">
        <v>170576</v>
      </c>
      <c r="D29531">
        <v>48840</v>
      </c>
      <c r="E29531">
        <v>58521</v>
      </c>
      <c r="F29531" t="s">
        <v>54</v>
      </c>
      <c r="G29531">
        <v>298</v>
      </c>
      <c r="H29531">
        <v>0</v>
      </c>
      <c r="I29531" t="s">
        <v>75</v>
      </c>
      <c r="J29531" t="s">
        <v>170577</v>
      </c>
      <c r="K29531" t="s">
        <v>30</v>
      </c>
      <c r="L29531" t="s">
        <v>8732</v>
      </c>
      <c r="M29531" t="s">
        <v>57</v>
      </c>
      <c r="N29531" t="s">
        <v>58</v>
      </c>
      <c r="O29531" t="s">
        <v>45</v>
      </c>
      <c r="P29531" t="s">
        <v>46</v>
      </c>
      <c r="Q29531" t="s">
        <v>93</v>
      </c>
      <c r="R29531" t="s">
        <v>170578</v>
      </c>
      <c r="S29531" t="s">
        <v>170579</v>
      </c>
      <c r="T29531" t="s">
        <v>49</v>
      </c>
      <c r="U29531" t="s">
        <v>45394</v>
      </c>
      <c r="V29531" t="s">
        <v>30</v>
      </c>
      <c r="W29531" t="s">
        <v>223112</v>
      </c>
      <c r="X29531" t="s">
        <v>223113</v>
      </c>
      <c r="Y29531" t="s">
        <v>40</v>
      </c>
    </row>
    <row r="29532" spans="1:25" x14ac:dyDescent="0.3">
      <c r="A29532" s="1">
        <v>44394.902557870373</v>
      </c>
      <c r="B29532" t="s">
        <v>170580</v>
      </c>
      <c r="C29532" t="s">
        <v>170581</v>
      </c>
      <c r="D29532">
        <v>9090</v>
      </c>
      <c r="E29532">
        <v>62548</v>
      </c>
      <c r="F29532" t="s">
        <v>25</v>
      </c>
      <c r="G29532">
        <v>800</v>
      </c>
      <c r="H29532">
        <v>0</v>
      </c>
      <c r="I29532" t="s">
        <v>75</v>
      </c>
      <c r="J29532" t="s">
        <v>170582</v>
      </c>
      <c r="K29532" t="s">
        <v>30</v>
      </c>
      <c r="L29532" t="s">
        <v>39799</v>
      </c>
      <c r="M29532" t="s">
        <v>57</v>
      </c>
      <c r="N29532" t="s">
        <v>100</v>
      </c>
      <c r="O29532" t="s">
        <v>32</v>
      </c>
      <c r="P29532" t="s">
        <v>59</v>
      </c>
      <c r="Q29532" t="s">
        <v>93</v>
      </c>
      <c r="R29532" t="s">
        <v>170583</v>
      </c>
      <c r="S29532" t="s">
        <v>5111</v>
      </c>
      <c r="T29532" t="s">
        <v>62</v>
      </c>
      <c r="U29532" t="s">
        <v>87187</v>
      </c>
      <c r="V29532" t="s">
        <v>30</v>
      </c>
      <c r="W29532" t="s">
        <v>30</v>
      </c>
      <c r="X29532" t="s">
        <v>30</v>
      </c>
      <c r="Y29532" t="s">
        <v>40</v>
      </c>
    </row>
    <row r="29533" spans="1:25" x14ac:dyDescent="0.3">
      <c r="A29533" s="1">
        <v>44889.245381944442</v>
      </c>
      <c r="B29533" t="s">
        <v>170584</v>
      </c>
      <c r="C29533" t="s">
        <v>170585</v>
      </c>
      <c r="D29533">
        <v>60566</v>
      </c>
      <c r="E29533">
        <v>19891</v>
      </c>
      <c r="F29533" t="s">
        <v>25</v>
      </c>
      <c r="G29533">
        <v>430</v>
      </c>
      <c r="H29533">
        <v>0</v>
      </c>
      <c r="I29533" t="s">
        <v>26</v>
      </c>
      <c r="J29533" t="s">
        <v>170586</v>
      </c>
      <c r="K29533" t="s">
        <v>28</v>
      </c>
      <c r="L29533" t="s">
        <v>13180</v>
      </c>
      <c r="M29533" t="s">
        <v>57</v>
      </c>
      <c r="N29533" t="s">
        <v>31</v>
      </c>
      <c r="O29533" t="s">
        <v>32</v>
      </c>
      <c r="P29533" t="s">
        <v>33</v>
      </c>
      <c r="Q29533" t="s">
        <v>34</v>
      </c>
      <c r="R29533" t="s">
        <v>168060</v>
      </c>
      <c r="S29533" t="s">
        <v>170587</v>
      </c>
      <c r="T29533" t="s">
        <v>62</v>
      </c>
      <c r="U29533" t="s">
        <v>155</v>
      </c>
      <c r="V29533" t="s">
        <v>170588</v>
      </c>
      <c r="W29533" t="s">
        <v>30</v>
      </c>
      <c r="X29533" t="s">
        <v>30</v>
      </c>
      <c r="Y29533" t="s">
        <v>40</v>
      </c>
    </row>
    <row r="29534" spans="1:25" x14ac:dyDescent="0.3">
      <c r="A29534" s="1">
        <v>44829.785324074073</v>
      </c>
      <c r="B29534" t="s">
        <v>170589</v>
      </c>
      <c r="C29534" t="s">
        <v>170590</v>
      </c>
      <c r="D29534">
        <v>5348</v>
      </c>
      <c r="E29534">
        <v>59566</v>
      </c>
      <c r="F29534" t="s">
        <v>74</v>
      </c>
      <c r="G29534">
        <v>1208</v>
      </c>
      <c r="H29534">
        <v>1</v>
      </c>
      <c r="I29534" t="s">
        <v>26</v>
      </c>
      <c r="J29534" t="s">
        <v>170591</v>
      </c>
      <c r="K29534" t="s">
        <v>30</v>
      </c>
      <c r="L29534" t="s">
        <v>118811</v>
      </c>
      <c r="M29534" t="s">
        <v>30</v>
      </c>
      <c r="N29534" t="s">
        <v>100</v>
      </c>
      <c r="O29534" t="s">
        <v>32</v>
      </c>
      <c r="P29534" t="s">
        <v>59</v>
      </c>
      <c r="Q29534" t="s">
        <v>68</v>
      </c>
      <c r="R29534" t="s">
        <v>170592</v>
      </c>
      <c r="S29534" t="s">
        <v>170593</v>
      </c>
      <c r="T29534" t="s">
        <v>49</v>
      </c>
      <c r="U29534" t="s">
        <v>94947</v>
      </c>
      <c r="V29534" t="s">
        <v>170594</v>
      </c>
      <c r="W29534" t="s">
        <v>30</v>
      </c>
      <c r="X29534" t="s">
        <v>30</v>
      </c>
      <c r="Y29534" t="s">
        <v>51</v>
      </c>
    </row>
    <row r="29535" spans="1:25" x14ac:dyDescent="0.3">
      <c r="A29535" s="1">
        <v>43862.712534722225</v>
      </c>
      <c r="B29535" t="s">
        <v>170595</v>
      </c>
      <c r="C29535" t="s">
        <v>170596</v>
      </c>
      <c r="D29535">
        <v>29277</v>
      </c>
      <c r="E29535">
        <v>11398</v>
      </c>
      <c r="F29535" t="s">
        <v>25</v>
      </c>
      <c r="G29535">
        <v>1324</v>
      </c>
      <c r="H29535">
        <v>0</v>
      </c>
      <c r="I29535" t="s">
        <v>107</v>
      </c>
      <c r="J29535" t="s">
        <v>170597</v>
      </c>
      <c r="K29535" t="s">
        <v>30</v>
      </c>
      <c r="L29535" t="s">
        <v>1816</v>
      </c>
      <c r="M29535" t="s">
        <v>57</v>
      </c>
      <c r="N29535" t="s">
        <v>100</v>
      </c>
      <c r="O29535" t="s">
        <v>45</v>
      </c>
      <c r="P29535" t="s">
        <v>59</v>
      </c>
      <c r="Q29535" t="s">
        <v>68</v>
      </c>
      <c r="R29535" t="s">
        <v>170598</v>
      </c>
      <c r="S29535" t="s">
        <v>170599</v>
      </c>
      <c r="T29535" t="s">
        <v>37</v>
      </c>
      <c r="U29535" t="s">
        <v>73650</v>
      </c>
      <c r="V29535" t="s">
        <v>30</v>
      </c>
      <c r="W29535" t="s">
        <v>223112</v>
      </c>
      <c r="X29535" t="s">
        <v>30</v>
      </c>
      <c r="Y29535" t="s">
        <v>40</v>
      </c>
    </row>
    <row r="29536" spans="1:25" x14ac:dyDescent="0.3">
      <c r="A29536" s="1">
        <v>44369.975208333337</v>
      </c>
      <c r="B29536" t="s">
        <v>170600</v>
      </c>
      <c r="C29536" t="s">
        <v>170601</v>
      </c>
      <c r="D29536">
        <v>10140</v>
      </c>
      <c r="E29536">
        <v>26081</v>
      </c>
      <c r="F29536" t="s">
        <v>25</v>
      </c>
      <c r="G29536">
        <v>522</v>
      </c>
      <c r="H29536">
        <v>1</v>
      </c>
      <c r="I29536" t="s">
        <v>75</v>
      </c>
      <c r="J29536" t="s">
        <v>170602</v>
      </c>
      <c r="K29536" t="s">
        <v>28</v>
      </c>
      <c r="L29536" t="s">
        <v>6402</v>
      </c>
      <c r="M29536" t="s">
        <v>57</v>
      </c>
      <c r="N29536" t="s">
        <v>100</v>
      </c>
      <c r="O29536" t="s">
        <v>32</v>
      </c>
      <c r="P29536" t="s">
        <v>59</v>
      </c>
      <c r="Q29536" t="s">
        <v>34</v>
      </c>
      <c r="R29536" t="s">
        <v>157697</v>
      </c>
      <c r="S29536" t="s">
        <v>170603</v>
      </c>
      <c r="T29536" t="s">
        <v>62</v>
      </c>
      <c r="U29536" t="s">
        <v>1564</v>
      </c>
      <c r="V29536" t="s">
        <v>30</v>
      </c>
      <c r="W29536" t="s">
        <v>30</v>
      </c>
      <c r="X29536" t="s">
        <v>30</v>
      </c>
      <c r="Y29536" t="s">
        <v>40</v>
      </c>
    </row>
    <row r="29537" spans="1:25" x14ac:dyDescent="0.3">
      <c r="A29537" s="1">
        <v>43939.533020833333</v>
      </c>
      <c r="B29537" t="s">
        <v>170604</v>
      </c>
      <c r="C29537" t="s">
        <v>170605</v>
      </c>
      <c r="D29537">
        <v>50724</v>
      </c>
      <c r="E29537">
        <v>25376</v>
      </c>
      <c r="F29537" t="s">
        <v>54</v>
      </c>
      <c r="G29537">
        <v>310</v>
      </c>
      <c r="H29537">
        <v>1</v>
      </c>
      <c r="I29537" t="s">
        <v>75</v>
      </c>
      <c r="J29537" t="s">
        <v>170606</v>
      </c>
      <c r="K29537" t="s">
        <v>28</v>
      </c>
      <c r="L29537" t="s">
        <v>119946</v>
      </c>
      <c r="M29537" t="s">
        <v>57</v>
      </c>
      <c r="N29537" t="s">
        <v>58</v>
      </c>
      <c r="O29537" t="s">
        <v>32</v>
      </c>
      <c r="P29537" t="s">
        <v>33</v>
      </c>
      <c r="Q29537" t="s">
        <v>34</v>
      </c>
      <c r="R29537" t="s">
        <v>170607</v>
      </c>
      <c r="S29537" t="s">
        <v>170608</v>
      </c>
      <c r="T29537" t="s">
        <v>62</v>
      </c>
      <c r="U29537" t="s">
        <v>40927</v>
      </c>
      <c r="V29537" t="s">
        <v>170609</v>
      </c>
      <c r="W29537" t="s">
        <v>223112</v>
      </c>
      <c r="X29537" t="s">
        <v>223113</v>
      </c>
      <c r="Y29537" t="s">
        <v>51</v>
      </c>
    </row>
    <row r="29538" spans="1:25" x14ac:dyDescent="0.3">
      <c r="A29538" s="1">
        <v>44114.016805555555</v>
      </c>
      <c r="B29538" t="s">
        <v>170610</v>
      </c>
      <c r="C29538" t="s">
        <v>170611</v>
      </c>
      <c r="D29538">
        <v>21187</v>
      </c>
      <c r="E29538">
        <v>17091</v>
      </c>
      <c r="F29538" t="s">
        <v>74</v>
      </c>
      <c r="G29538">
        <v>211</v>
      </c>
      <c r="H29538">
        <v>0</v>
      </c>
      <c r="I29538" t="s">
        <v>75</v>
      </c>
      <c r="J29538" t="s">
        <v>170612</v>
      </c>
      <c r="K29538" t="s">
        <v>28</v>
      </c>
      <c r="L29538" t="s">
        <v>27665</v>
      </c>
      <c r="M29538" t="s">
        <v>57</v>
      </c>
      <c r="N29538" t="s">
        <v>100</v>
      </c>
      <c r="O29538" t="s">
        <v>32</v>
      </c>
      <c r="P29538" t="s">
        <v>59</v>
      </c>
      <c r="Q29538" t="s">
        <v>93</v>
      </c>
      <c r="R29538" t="s">
        <v>170613</v>
      </c>
      <c r="S29538" t="s">
        <v>170614</v>
      </c>
      <c r="T29538" t="s">
        <v>37</v>
      </c>
      <c r="U29538" t="s">
        <v>147709</v>
      </c>
      <c r="V29538" t="s">
        <v>30</v>
      </c>
      <c r="W29538" t="s">
        <v>30</v>
      </c>
      <c r="X29538" t="s">
        <v>30</v>
      </c>
      <c r="Y29538" t="s">
        <v>51</v>
      </c>
    </row>
    <row r="29539" spans="1:25" x14ac:dyDescent="0.3">
      <c r="A29539" s="1">
        <v>44160.883530092593</v>
      </c>
      <c r="B29539" t="s">
        <v>170615</v>
      </c>
      <c r="C29539" t="s">
        <v>170616</v>
      </c>
      <c r="D29539">
        <v>47654</v>
      </c>
      <c r="E29539">
        <v>22196</v>
      </c>
      <c r="F29539" t="s">
        <v>54</v>
      </c>
      <c r="G29539">
        <v>668</v>
      </c>
      <c r="H29539">
        <v>0</v>
      </c>
      <c r="I29539" t="s">
        <v>75</v>
      </c>
      <c r="J29539" t="s">
        <v>170617</v>
      </c>
      <c r="K29539" t="s">
        <v>28</v>
      </c>
      <c r="L29539" t="s">
        <v>54270</v>
      </c>
      <c r="M29539" t="s">
        <v>30</v>
      </c>
      <c r="N29539" t="s">
        <v>58</v>
      </c>
      <c r="O29539" t="s">
        <v>32</v>
      </c>
      <c r="P29539" t="s">
        <v>33</v>
      </c>
      <c r="Q29539" t="s">
        <v>68</v>
      </c>
      <c r="R29539" t="s">
        <v>27197</v>
      </c>
      <c r="S29539" t="s">
        <v>170618</v>
      </c>
      <c r="T29539" t="s">
        <v>49</v>
      </c>
      <c r="U29539" t="s">
        <v>35858</v>
      </c>
      <c r="V29539" t="s">
        <v>170619</v>
      </c>
      <c r="W29539" t="s">
        <v>223112</v>
      </c>
      <c r="X29539" t="s">
        <v>223113</v>
      </c>
      <c r="Y29539" t="s">
        <v>40</v>
      </c>
    </row>
    <row r="29540" spans="1:25" x14ac:dyDescent="0.3">
      <c r="A29540" s="1">
        <v>43906.317048611112</v>
      </c>
      <c r="B29540" t="s">
        <v>170620</v>
      </c>
      <c r="C29540" t="s">
        <v>170621</v>
      </c>
      <c r="D29540">
        <v>57072</v>
      </c>
      <c r="E29540">
        <v>21066</v>
      </c>
      <c r="F29540" t="s">
        <v>54</v>
      </c>
      <c r="G29540">
        <v>493</v>
      </c>
      <c r="H29540">
        <v>0</v>
      </c>
      <c r="I29540" t="s">
        <v>26</v>
      </c>
      <c r="J29540" t="s">
        <v>170622</v>
      </c>
      <c r="K29540" t="s">
        <v>30</v>
      </c>
      <c r="L29540" t="s">
        <v>170623</v>
      </c>
      <c r="M29540" t="s">
        <v>57</v>
      </c>
      <c r="N29540" t="s">
        <v>100</v>
      </c>
      <c r="O29540" t="s">
        <v>45</v>
      </c>
      <c r="P29540" t="s">
        <v>33</v>
      </c>
      <c r="Q29540" t="s">
        <v>93</v>
      </c>
      <c r="R29540" t="s">
        <v>169389</v>
      </c>
      <c r="S29540" t="s">
        <v>170624</v>
      </c>
      <c r="T29540" t="s">
        <v>49</v>
      </c>
      <c r="U29540" t="s">
        <v>10553</v>
      </c>
      <c r="V29540" t="s">
        <v>170625</v>
      </c>
      <c r="W29540" t="s">
        <v>30</v>
      </c>
      <c r="X29540" t="s">
        <v>223113</v>
      </c>
      <c r="Y29540" t="s">
        <v>40</v>
      </c>
    </row>
    <row r="29541" spans="1:25" x14ac:dyDescent="0.3">
      <c r="A29541" s="1">
        <v>44464.421793981484</v>
      </c>
      <c r="B29541" t="s">
        <v>170626</v>
      </c>
      <c r="C29541" t="s">
        <v>170627</v>
      </c>
      <c r="D29541">
        <v>49129</v>
      </c>
      <c r="E29541">
        <v>16803</v>
      </c>
      <c r="F29541" t="s">
        <v>54</v>
      </c>
      <c r="G29541">
        <v>746</v>
      </c>
      <c r="H29541">
        <v>0</v>
      </c>
      <c r="I29541" t="s">
        <v>75</v>
      </c>
      <c r="J29541" t="s">
        <v>170628</v>
      </c>
      <c r="K29541" t="s">
        <v>30</v>
      </c>
      <c r="L29541" t="s">
        <v>21220</v>
      </c>
      <c r="M29541" t="s">
        <v>57</v>
      </c>
      <c r="N29541" t="s">
        <v>58</v>
      </c>
      <c r="O29541" t="s">
        <v>32</v>
      </c>
      <c r="P29541" t="s">
        <v>33</v>
      </c>
      <c r="Q29541" t="s">
        <v>93</v>
      </c>
      <c r="R29541" t="s">
        <v>170629</v>
      </c>
      <c r="S29541" t="s">
        <v>170630</v>
      </c>
      <c r="T29541" t="s">
        <v>49</v>
      </c>
      <c r="U29541" t="s">
        <v>8762</v>
      </c>
      <c r="V29541" t="s">
        <v>170631</v>
      </c>
      <c r="W29541" t="s">
        <v>223112</v>
      </c>
      <c r="X29541" t="s">
        <v>30</v>
      </c>
      <c r="Y29541" t="s">
        <v>51</v>
      </c>
    </row>
    <row r="29542" spans="1:25" x14ac:dyDescent="0.3">
      <c r="A29542" s="1">
        <v>44750.403333333335</v>
      </c>
      <c r="B29542" t="s">
        <v>170632</v>
      </c>
      <c r="C29542" t="s">
        <v>170633</v>
      </c>
      <c r="D29542">
        <v>8795</v>
      </c>
      <c r="E29542">
        <v>45699</v>
      </c>
      <c r="F29542" t="s">
        <v>25</v>
      </c>
      <c r="G29542">
        <v>1066</v>
      </c>
      <c r="H29542">
        <v>0</v>
      </c>
      <c r="I29542" t="s">
        <v>26</v>
      </c>
      <c r="J29542" t="s">
        <v>170634</v>
      </c>
      <c r="K29542" t="s">
        <v>30</v>
      </c>
      <c r="L29542" t="s">
        <v>79370</v>
      </c>
      <c r="M29542" t="s">
        <v>30</v>
      </c>
      <c r="N29542" t="s">
        <v>58</v>
      </c>
      <c r="O29542" t="s">
        <v>32</v>
      </c>
      <c r="P29542" t="s">
        <v>59</v>
      </c>
      <c r="Q29542" t="s">
        <v>68</v>
      </c>
      <c r="R29542" t="s">
        <v>170635</v>
      </c>
      <c r="S29542" t="s">
        <v>12873</v>
      </c>
      <c r="T29542" t="s">
        <v>62</v>
      </c>
      <c r="U29542" t="s">
        <v>53560</v>
      </c>
      <c r="V29542" t="s">
        <v>170636</v>
      </c>
      <c r="W29542" t="s">
        <v>30</v>
      </c>
      <c r="X29542" t="s">
        <v>30</v>
      </c>
      <c r="Y29542" t="s">
        <v>40</v>
      </c>
    </row>
    <row r="29543" spans="1:25" x14ac:dyDescent="0.3">
      <c r="A29543" s="1">
        <v>44455.395335648151</v>
      </c>
      <c r="B29543" t="s">
        <v>170637</v>
      </c>
      <c r="C29543" t="s">
        <v>170638</v>
      </c>
      <c r="D29543">
        <v>64561</v>
      </c>
      <c r="E29543">
        <v>57759</v>
      </c>
      <c r="F29543" t="s">
        <v>25</v>
      </c>
      <c r="G29543">
        <v>1183</v>
      </c>
      <c r="H29543">
        <v>1</v>
      </c>
      <c r="I29543" t="s">
        <v>26</v>
      </c>
      <c r="J29543" t="s">
        <v>170639</v>
      </c>
      <c r="K29543" t="s">
        <v>30</v>
      </c>
      <c r="L29543" t="s">
        <v>44865</v>
      </c>
      <c r="M29543" t="s">
        <v>30</v>
      </c>
      <c r="N29543" t="s">
        <v>58</v>
      </c>
      <c r="O29543" t="s">
        <v>45</v>
      </c>
      <c r="P29543" t="s">
        <v>46</v>
      </c>
      <c r="Q29543" t="s">
        <v>93</v>
      </c>
      <c r="R29543" t="s">
        <v>170640</v>
      </c>
      <c r="S29543" t="s">
        <v>170641</v>
      </c>
      <c r="T29543" t="s">
        <v>62</v>
      </c>
      <c r="U29543" t="s">
        <v>11610</v>
      </c>
      <c r="V29543" t="s">
        <v>170642</v>
      </c>
      <c r="W29543" t="s">
        <v>30</v>
      </c>
      <c r="X29543" t="s">
        <v>223113</v>
      </c>
      <c r="Y29543" t="s">
        <v>51</v>
      </c>
    </row>
    <row r="29544" spans="1:25" x14ac:dyDescent="0.3">
      <c r="A29544" s="1">
        <v>44167.557627314818</v>
      </c>
      <c r="B29544" t="s">
        <v>170643</v>
      </c>
      <c r="C29544" t="s">
        <v>170644</v>
      </c>
      <c r="D29544">
        <v>58359</v>
      </c>
      <c r="E29544">
        <v>29973</v>
      </c>
      <c r="F29544" t="s">
        <v>54</v>
      </c>
      <c r="G29544">
        <v>241</v>
      </c>
      <c r="H29544">
        <v>0</v>
      </c>
      <c r="I29544" t="s">
        <v>75</v>
      </c>
      <c r="J29544" t="s">
        <v>170645</v>
      </c>
      <c r="K29544" t="s">
        <v>30</v>
      </c>
      <c r="L29544" t="s">
        <v>7248</v>
      </c>
      <c r="M29544" t="s">
        <v>30</v>
      </c>
      <c r="N29544" t="s">
        <v>31</v>
      </c>
      <c r="O29544" t="s">
        <v>45</v>
      </c>
      <c r="P29544" t="s">
        <v>59</v>
      </c>
      <c r="Q29544" t="s">
        <v>68</v>
      </c>
      <c r="R29544" t="s">
        <v>170646</v>
      </c>
      <c r="S29544" t="s">
        <v>170647</v>
      </c>
      <c r="T29544" t="s">
        <v>49</v>
      </c>
      <c r="U29544" t="s">
        <v>28441</v>
      </c>
      <c r="V29544" t="s">
        <v>170648</v>
      </c>
      <c r="W29544" t="s">
        <v>223112</v>
      </c>
      <c r="X29544" t="s">
        <v>223113</v>
      </c>
      <c r="Y29544" t="s">
        <v>51</v>
      </c>
    </row>
    <row r="29545" spans="1:25" x14ac:dyDescent="0.3">
      <c r="A29545" s="1">
        <v>44409.939664351848</v>
      </c>
      <c r="B29545" t="s">
        <v>170649</v>
      </c>
      <c r="C29545" t="s">
        <v>170650</v>
      </c>
      <c r="D29545">
        <v>34874</v>
      </c>
      <c r="E29545">
        <v>21375</v>
      </c>
      <c r="F29545" t="s">
        <v>54</v>
      </c>
      <c r="G29545">
        <v>564</v>
      </c>
      <c r="H29545">
        <v>0</v>
      </c>
      <c r="I29545" t="s">
        <v>107</v>
      </c>
      <c r="J29545" t="s">
        <v>170651</v>
      </c>
      <c r="K29545" t="s">
        <v>30</v>
      </c>
      <c r="L29545" t="s">
        <v>137837</v>
      </c>
      <c r="M29545" t="s">
        <v>57</v>
      </c>
      <c r="N29545" t="s">
        <v>58</v>
      </c>
      <c r="O29545" t="s">
        <v>32</v>
      </c>
      <c r="P29545" t="s">
        <v>33</v>
      </c>
      <c r="Q29545" t="s">
        <v>93</v>
      </c>
      <c r="R29545" t="s">
        <v>28639</v>
      </c>
      <c r="S29545" t="s">
        <v>170652</v>
      </c>
      <c r="T29545" t="s">
        <v>49</v>
      </c>
      <c r="U29545" t="s">
        <v>12205</v>
      </c>
      <c r="V29545" t="s">
        <v>170653</v>
      </c>
      <c r="W29545" t="s">
        <v>223112</v>
      </c>
      <c r="X29545" t="s">
        <v>30</v>
      </c>
      <c r="Y29545" t="s">
        <v>40</v>
      </c>
    </row>
    <row r="29546" spans="1:25" x14ac:dyDescent="0.3">
      <c r="A29546" s="1">
        <v>44038.802488425928</v>
      </c>
      <c r="B29546" t="s">
        <v>170654</v>
      </c>
      <c r="C29546" t="s">
        <v>170655</v>
      </c>
      <c r="D29546">
        <v>47421</v>
      </c>
      <c r="E29546">
        <v>42803</v>
      </c>
      <c r="F29546" t="s">
        <v>74</v>
      </c>
      <c r="G29546">
        <v>1170</v>
      </c>
      <c r="H29546">
        <v>1</v>
      </c>
      <c r="I29546" t="s">
        <v>26</v>
      </c>
      <c r="J29546" t="s">
        <v>170656</v>
      </c>
      <c r="K29546" t="s">
        <v>28</v>
      </c>
      <c r="L29546" t="s">
        <v>33785</v>
      </c>
      <c r="M29546" t="s">
        <v>57</v>
      </c>
      <c r="N29546" t="s">
        <v>100</v>
      </c>
      <c r="O29546" t="s">
        <v>45</v>
      </c>
      <c r="P29546" t="s">
        <v>46</v>
      </c>
      <c r="Q29546" t="s">
        <v>93</v>
      </c>
      <c r="R29546" t="s">
        <v>170657</v>
      </c>
      <c r="S29546" t="s">
        <v>170658</v>
      </c>
      <c r="T29546" t="s">
        <v>62</v>
      </c>
      <c r="U29546" t="s">
        <v>10226</v>
      </c>
      <c r="V29546" t="s">
        <v>170659</v>
      </c>
      <c r="W29546" t="s">
        <v>223112</v>
      </c>
      <c r="X29546" t="s">
        <v>223113</v>
      </c>
      <c r="Y29546" t="s">
        <v>51</v>
      </c>
    </row>
    <row r="29547" spans="1:25" x14ac:dyDescent="0.3">
      <c r="A29547" s="1">
        <v>44836.039722222224</v>
      </c>
      <c r="B29547" t="s">
        <v>170660</v>
      </c>
      <c r="C29547" t="s">
        <v>170661</v>
      </c>
      <c r="D29547">
        <v>12963</v>
      </c>
      <c r="E29547">
        <v>27978</v>
      </c>
      <c r="F29547" t="s">
        <v>74</v>
      </c>
      <c r="G29547">
        <v>539</v>
      </c>
      <c r="H29547">
        <v>0</v>
      </c>
      <c r="I29547" t="s">
        <v>26</v>
      </c>
      <c r="J29547" t="s">
        <v>170662</v>
      </c>
      <c r="K29547" t="s">
        <v>30</v>
      </c>
      <c r="L29547" t="s">
        <v>10950</v>
      </c>
      <c r="M29547" t="s">
        <v>30</v>
      </c>
      <c r="N29547" t="s">
        <v>31</v>
      </c>
      <c r="O29547" t="s">
        <v>32</v>
      </c>
      <c r="P29547" t="s">
        <v>33</v>
      </c>
      <c r="Q29547" t="s">
        <v>68</v>
      </c>
      <c r="R29547" t="s">
        <v>170663</v>
      </c>
      <c r="S29547" t="s">
        <v>13520</v>
      </c>
      <c r="T29547" t="s">
        <v>62</v>
      </c>
      <c r="U29547" t="s">
        <v>66879</v>
      </c>
      <c r="V29547" t="s">
        <v>170664</v>
      </c>
      <c r="W29547" t="s">
        <v>30</v>
      </c>
      <c r="X29547" t="s">
        <v>30</v>
      </c>
      <c r="Y29547" t="s">
        <v>40</v>
      </c>
    </row>
    <row r="29548" spans="1:25" x14ac:dyDescent="0.3">
      <c r="A29548" s="1">
        <v>44807.013877314814</v>
      </c>
      <c r="B29548" t="s">
        <v>170665</v>
      </c>
      <c r="C29548" t="s">
        <v>170666</v>
      </c>
      <c r="D29548">
        <v>64579</v>
      </c>
      <c r="E29548">
        <v>64398</v>
      </c>
      <c r="F29548" t="s">
        <v>54</v>
      </c>
      <c r="G29548">
        <v>1420</v>
      </c>
      <c r="H29548">
        <v>1</v>
      </c>
      <c r="I29548" t="s">
        <v>75</v>
      </c>
      <c r="J29548" t="s">
        <v>170667</v>
      </c>
      <c r="K29548" t="s">
        <v>28</v>
      </c>
      <c r="L29548" t="s">
        <v>12600</v>
      </c>
      <c r="M29548" t="s">
        <v>57</v>
      </c>
      <c r="N29548" t="s">
        <v>31</v>
      </c>
      <c r="O29548" t="s">
        <v>45</v>
      </c>
      <c r="P29548" t="s">
        <v>33</v>
      </c>
      <c r="Q29548" t="s">
        <v>34</v>
      </c>
      <c r="R29548" t="s">
        <v>170668</v>
      </c>
      <c r="S29548" t="s">
        <v>170669</v>
      </c>
      <c r="T29548" t="s">
        <v>62</v>
      </c>
      <c r="U29548" t="s">
        <v>5171</v>
      </c>
      <c r="V29548" t="s">
        <v>170670</v>
      </c>
      <c r="W29548" t="s">
        <v>223112</v>
      </c>
      <c r="X29548" t="s">
        <v>30</v>
      </c>
      <c r="Y29548" t="s">
        <v>51</v>
      </c>
    </row>
    <row r="29549" spans="1:25" x14ac:dyDescent="0.3">
      <c r="A29549" s="1">
        <v>45063.606631944444</v>
      </c>
      <c r="B29549" t="s">
        <v>170671</v>
      </c>
      <c r="C29549" t="s">
        <v>170672</v>
      </c>
      <c r="D29549">
        <v>9413</v>
      </c>
      <c r="E29549">
        <v>2395</v>
      </c>
      <c r="F29549" t="s">
        <v>74</v>
      </c>
      <c r="G29549">
        <v>932</v>
      </c>
      <c r="H29549">
        <v>0</v>
      </c>
      <c r="I29549" t="s">
        <v>26</v>
      </c>
      <c r="J29549" t="s">
        <v>170673</v>
      </c>
      <c r="K29549" t="s">
        <v>28</v>
      </c>
      <c r="L29549" t="s">
        <v>4602</v>
      </c>
      <c r="M29549" t="s">
        <v>30</v>
      </c>
      <c r="N29549" t="s">
        <v>58</v>
      </c>
      <c r="O29549" t="s">
        <v>45</v>
      </c>
      <c r="P29549" t="s">
        <v>46</v>
      </c>
      <c r="Q29549" t="s">
        <v>34</v>
      </c>
      <c r="R29549" t="s">
        <v>170674</v>
      </c>
      <c r="S29549" t="s">
        <v>4736</v>
      </c>
      <c r="T29549" t="s">
        <v>49</v>
      </c>
      <c r="U29549" t="s">
        <v>63112</v>
      </c>
      <c r="V29549" t="s">
        <v>170675</v>
      </c>
      <c r="W29549" t="s">
        <v>30</v>
      </c>
      <c r="X29549" t="s">
        <v>30</v>
      </c>
      <c r="Y29549" t="s">
        <v>40</v>
      </c>
    </row>
    <row r="29550" spans="1:25" x14ac:dyDescent="0.3">
      <c r="A29550" s="1">
        <v>45075.331759259258</v>
      </c>
      <c r="B29550" t="s">
        <v>170676</v>
      </c>
      <c r="C29550" t="s">
        <v>170677</v>
      </c>
      <c r="D29550">
        <v>16312</v>
      </c>
      <c r="E29550">
        <v>63104</v>
      </c>
      <c r="F29550" t="s">
        <v>54</v>
      </c>
      <c r="G29550">
        <v>793</v>
      </c>
      <c r="H29550">
        <v>1</v>
      </c>
      <c r="I29550" t="s">
        <v>107</v>
      </c>
      <c r="J29550" t="s">
        <v>170678</v>
      </c>
      <c r="K29550" t="s">
        <v>30</v>
      </c>
      <c r="L29550" t="s">
        <v>84840</v>
      </c>
      <c r="M29550" t="s">
        <v>57</v>
      </c>
      <c r="N29550" t="s">
        <v>100</v>
      </c>
      <c r="O29550" t="s">
        <v>32</v>
      </c>
      <c r="P29550" t="s">
        <v>46</v>
      </c>
      <c r="Q29550" t="s">
        <v>93</v>
      </c>
      <c r="R29550" t="s">
        <v>170679</v>
      </c>
      <c r="S29550" t="s">
        <v>9513</v>
      </c>
      <c r="T29550" t="s">
        <v>49</v>
      </c>
      <c r="U29550" t="s">
        <v>164655</v>
      </c>
      <c r="V29550" t="s">
        <v>30</v>
      </c>
      <c r="W29550" t="s">
        <v>30</v>
      </c>
      <c r="X29550" t="s">
        <v>30</v>
      </c>
      <c r="Y29550" t="s">
        <v>51</v>
      </c>
    </row>
    <row r="29551" spans="1:25" x14ac:dyDescent="0.3">
      <c r="A29551" s="1">
        <v>44573.411296296297</v>
      </c>
      <c r="B29551" t="s">
        <v>170680</v>
      </c>
      <c r="C29551" t="s">
        <v>170681</v>
      </c>
      <c r="D29551">
        <v>1555</v>
      </c>
      <c r="E29551">
        <v>51911</v>
      </c>
      <c r="F29551" t="s">
        <v>25</v>
      </c>
      <c r="G29551">
        <v>544</v>
      </c>
      <c r="H29551">
        <v>0</v>
      </c>
      <c r="I29551" t="s">
        <v>75</v>
      </c>
      <c r="J29551" t="s">
        <v>170682</v>
      </c>
      <c r="K29551" t="s">
        <v>28</v>
      </c>
      <c r="L29551" t="s">
        <v>16524</v>
      </c>
      <c r="M29551" t="s">
        <v>57</v>
      </c>
      <c r="N29551" t="s">
        <v>58</v>
      </c>
      <c r="O29551" t="s">
        <v>45</v>
      </c>
      <c r="P29551" t="s">
        <v>46</v>
      </c>
      <c r="Q29551" t="s">
        <v>93</v>
      </c>
      <c r="R29551" t="s">
        <v>170683</v>
      </c>
      <c r="S29551" t="s">
        <v>170684</v>
      </c>
      <c r="T29551" t="s">
        <v>62</v>
      </c>
      <c r="U29551" t="s">
        <v>55720</v>
      </c>
      <c r="V29551" t="s">
        <v>30</v>
      </c>
      <c r="W29551" t="s">
        <v>30</v>
      </c>
      <c r="X29551" t="s">
        <v>223113</v>
      </c>
      <c r="Y29551" t="s">
        <v>51</v>
      </c>
    </row>
    <row r="29552" spans="1:25" x14ac:dyDescent="0.3">
      <c r="A29552" s="1">
        <v>43856.234340277777</v>
      </c>
      <c r="B29552" t="s">
        <v>170685</v>
      </c>
      <c r="C29552" t="s">
        <v>170686</v>
      </c>
      <c r="D29552">
        <v>50307</v>
      </c>
      <c r="E29552">
        <v>4869</v>
      </c>
      <c r="F29552" t="s">
        <v>54</v>
      </c>
      <c r="G29552">
        <v>359</v>
      </c>
      <c r="H29552">
        <v>0</v>
      </c>
      <c r="I29552" t="s">
        <v>75</v>
      </c>
      <c r="J29552" t="s">
        <v>170687</v>
      </c>
      <c r="K29552" t="s">
        <v>30</v>
      </c>
      <c r="L29552" t="s">
        <v>96265</v>
      </c>
      <c r="M29552" t="s">
        <v>30</v>
      </c>
      <c r="N29552" t="s">
        <v>100</v>
      </c>
      <c r="O29552" t="s">
        <v>32</v>
      </c>
      <c r="P29552" t="s">
        <v>46</v>
      </c>
      <c r="Q29552" t="s">
        <v>68</v>
      </c>
      <c r="R29552" t="s">
        <v>170688</v>
      </c>
      <c r="S29552" t="s">
        <v>170689</v>
      </c>
      <c r="T29552" t="s">
        <v>37</v>
      </c>
      <c r="U29552" t="s">
        <v>98640</v>
      </c>
      <c r="V29552" t="s">
        <v>30</v>
      </c>
      <c r="W29552" t="s">
        <v>30</v>
      </c>
      <c r="X29552" t="s">
        <v>223113</v>
      </c>
      <c r="Y29552" t="s">
        <v>51</v>
      </c>
    </row>
    <row r="29553" spans="1:25" x14ac:dyDescent="0.3">
      <c r="A29553" s="1">
        <v>43980.628888888888</v>
      </c>
      <c r="B29553" t="s">
        <v>170690</v>
      </c>
      <c r="C29553" t="s">
        <v>170691</v>
      </c>
      <c r="D29553">
        <v>26957</v>
      </c>
      <c r="E29553">
        <v>37490</v>
      </c>
      <c r="F29553" t="s">
        <v>25</v>
      </c>
      <c r="G29553">
        <v>784</v>
      </c>
      <c r="H29553">
        <v>0</v>
      </c>
      <c r="I29553" t="s">
        <v>75</v>
      </c>
      <c r="J29553" t="s">
        <v>170692</v>
      </c>
      <c r="K29553" t="s">
        <v>28</v>
      </c>
      <c r="L29553" t="s">
        <v>127386</v>
      </c>
      <c r="M29553" t="s">
        <v>30</v>
      </c>
      <c r="N29553" t="s">
        <v>100</v>
      </c>
      <c r="O29553" t="s">
        <v>45</v>
      </c>
      <c r="P29553" t="s">
        <v>33</v>
      </c>
      <c r="Q29553" t="s">
        <v>93</v>
      </c>
      <c r="R29553" t="s">
        <v>170693</v>
      </c>
      <c r="S29553" t="s">
        <v>170694</v>
      </c>
      <c r="T29553" t="s">
        <v>37</v>
      </c>
      <c r="U29553" t="s">
        <v>170695</v>
      </c>
      <c r="V29553" t="s">
        <v>30</v>
      </c>
      <c r="W29553" t="s">
        <v>223112</v>
      </c>
      <c r="X29553" t="s">
        <v>223113</v>
      </c>
      <c r="Y29553" t="s">
        <v>40</v>
      </c>
    </row>
    <row r="29554" spans="1:25" x14ac:dyDescent="0.3">
      <c r="A29554" s="1">
        <v>44712.058587962965</v>
      </c>
      <c r="B29554" t="s">
        <v>170696</v>
      </c>
      <c r="C29554" t="s">
        <v>170697</v>
      </c>
      <c r="D29554">
        <v>54234</v>
      </c>
      <c r="E29554">
        <v>44694</v>
      </c>
      <c r="F29554" t="s">
        <v>54</v>
      </c>
      <c r="G29554">
        <v>512</v>
      </c>
      <c r="H29554">
        <v>0</v>
      </c>
      <c r="I29554" t="s">
        <v>26</v>
      </c>
      <c r="J29554" t="s">
        <v>170698</v>
      </c>
      <c r="K29554" t="s">
        <v>28</v>
      </c>
      <c r="L29554" t="s">
        <v>170699</v>
      </c>
      <c r="M29554" t="s">
        <v>30</v>
      </c>
      <c r="N29554" t="s">
        <v>58</v>
      </c>
      <c r="O29554" t="s">
        <v>32</v>
      </c>
      <c r="P29554" t="s">
        <v>33</v>
      </c>
      <c r="Q29554" t="s">
        <v>93</v>
      </c>
      <c r="R29554" t="s">
        <v>170700</v>
      </c>
      <c r="S29554" t="s">
        <v>166486</v>
      </c>
      <c r="T29554" t="s">
        <v>49</v>
      </c>
      <c r="U29554" t="s">
        <v>10649</v>
      </c>
      <c r="V29554" t="s">
        <v>30</v>
      </c>
      <c r="W29554" t="s">
        <v>30</v>
      </c>
      <c r="X29554" t="s">
        <v>30</v>
      </c>
      <c r="Y29554" t="s">
        <v>40</v>
      </c>
    </row>
    <row r="29555" spans="1:25" x14ac:dyDescent="0.3">
      <c r="A29555" s="1">
        <v>44893.502013888887</v>
      </c>
      <c r="B29555" t="s">
        <v>170701</v>
      </c>
      <c r="C29555" t="s">
        <v>170702</v>
      </c>
      <c r="D29555">
        <v>46474</v>
      </c>
      <c r="E29555">
        <v>59161</v>
      </c>
      <c r="F29555" t="s">
        <v>74</v>
      </c>
      <c r="G29555">
        <v>1274</v>
      </c>
      <c r="H29555">
        <v>0</v>
      </c>
      <c r="I29555" t="s">
        <v>107</v>
      </c>
      <c r="J29555" t="s">
        <v>170703</v>
      </c>
      <c r="K29555" t="s">
        <v>30</v>
      </c>
      <c r="L29555" t="s">
        <v>118207</v>
      </c>
      <c r="M29555" t="s">
        <v>30</v>
      </c>
      <c r="N29555" t="s">
        <v>58</v>
      </c>
      <c r="O29555" t="s">
        <v>45</v>
      </c>
      <c r="P29555" t="s">
        <v>33</v>
      </c>
      <c r="Q29555" t="s">
        <v>68</v>
      </c>
      <c r="R29555" t="s">
        <v>103022</v>
      </c>
      <c r="S29555" t="s">
        <v>170704</v>
      </c>
      <c r="T29555" t="s">
        <v>62</v>
      </c>
      <c r="U29555" t="s">
        <v>65616</v>
      </c>
      <c r="V29555" t="s">
        <v>170705</v>
      </c>
      <c r="W29555" t="s">
        <v>30</v>
      </c>
      <c r="X29555" t="s">
        <v>30</v>
      </c>
      <c r="Y29555" t="s">
        <v>40</v>
      </c>
    </row>
    <row r="29556" spans="1:25" x14ac:dyDescent="0.3">
      <c r="A29556" s="1">
        <v>45166.11582175926</v>
      </c>
      <c r="B29556" t="s">
        <v>170706</v>
      </c>
      <c r="C29556" t="s">
        <v>170707</v>
      </c>
      <c r="D29556">
        <v>47764</v>
      </c>
      <c r="E29556">
        <v>16418</v>
      </c>
      <c r="F29556" t="s">
        <v>25</v>
      </c>
      <c r="G29556">
        <v>820</v>
      </c>
      <c r="H29556">
        <v>1</v>
      </c>
      <c r="I29556" t="s">
        <v>26</v>
      </c>
      <c r="J29556" t="s">
        <v>170708</v>
      </c>
      <c r="K29556" t="s">
        <v>30</v>
      </c>
      <c r="L29556" t="s">
        <v>49263</v>
      </c>
      <c r="M29556" t="s">
        <v>30</v>
      </c>
      <c r="N29556" t="s">
        <v>31</v>
      </c>
      <c r="O29556" t="s">
        <v>45</v>
      </c>
      <c r="P29556" t="s">
        <v>59</v>
      </c>
      <c r="Q29556" t="s">
        <v>68</v>
      </c>
      <c r="R29556" t="s">
        <v>57339</v>
      </c>
      <c r="S29556" t="s">
        <v>170709</v>
      </c>
      <c r="T29556" t="s">
        <v>62</v>
      </c>
      <c r="U29556" t="s">
        <v>34901</v>
      </c>
      <c r="V29556" t="s">
        <v>170710</v>
      </c>
      <c r="W29556" t="s">
        <v>30</v>
      </c>
      <c r="X29556" t="s">
        <v>223113</v>
      </c>
      <c r="Y29556" t="s">
        <v>51</v>
      </c>
    </row>
    <row r="29557" spans="1:25" x14ac:dyDescent="0.3">
      <c r="A29557" s="1">
        <v>43900.592951388891</v>
      </c>
      <c r="B29557" t="s">
        <v>170711</v>
      </c>
      <c r="C29557" t="s">
        <v>170712</v>
      </c>
      <c r="D29557">
        <v>46593</v>
      </c>
      <c r="E29557">
        <v>50496</v>
      </c>
      <c r="F29557" t="s">
        <v>25</v>
      </c>
      <c r="G29557">
        <v>653</v>
      </c>
      <c r="H29557">
        <v>0</v>
      </c>
      <c r="I29557" t="s">
        <v>107</v>
      </c>
      <c r="J29557" t="s">
        <v>170713</v>
      </c>
      <c r="K29557" t="s">
        <v>28</v>
      </c>
      <c r="L29557" t="s">
        <v>10231</v>
      </c>
      <c r="M29557" t="s">
        <v>57</v>
      </c>
      <c r="N29557" t="s">
        <v>100</v>
      </c>
      <c r="O29557" t="s">
        <v>32</v>
      </c>
      <c r="P29557" t="s">
        <v>46</v>
      </c>
      <c r="Q29557" t="s">
        <v>93</v>
      </c>
      <c r="R29557" t="s">
        <v>70346</v>
      </c>
      <c r="S29557" t="s">
        <v>170714</v>
      </c>
      <c r="T29557" t="s">
        <v>62</v>
      </c>
      <c r="U29557" t="s">
        <v>22260</v>
      </c>
      <c r="V29557" t="s">
        <v>170715</v>
      </c>
      <c r="W29557" t="s">
        <v>223112</v>
      </c>
      <c r="X29557" t="s">
        <v>223113</v>
      </c>
      <c r="Y29557" t="s">
        <v>51</v>
      </c>
    </row>
    <row r="29558" spans="1:25" x14ac:dyDescent="0.3">
      <c r="A29558" s="1">
        <v>45196.291076388887</v>
      </c>
      <c r="B29558" t="s">
        <v>170716</v>
      </c>
      <c r="C29558" t="s">
        <v>170717</v>
      </c>
      <c r="D29558">
        <v>33111</v>
      </c>
      <c r="E29558">
        <v>34701</v>
      </c>
      <c r="F29558" t="s">
        <v>74</v>
      </c>
      <c r="G29558">
        <v>903</v>
      </c>
      <c r="H29558">
        <v>1</v>
      </c>
      <c r="I29558" t="s">
        <v>107</v>
      </c>
      <c r="J29558" t="s">
        <v>170718</v>
      </c>
      <c r="K29558" t="s">
        <v>30</v>
      </c>
      <c r="L29558" t="s">
        <v>43482</v>
      </c>
      <c r="M29558" t="s">
        <v>57</v>
      </c>
      <c r="N29558" t="s">
        <v>100</v>
      </c>
      <c r="O29558" t="s">
        <v>45</v>
      </c>
      <c r="P29558" t="s">
        <v>33</v>
      </c>
      <c r="Q29558" t="s">
        <v>93</v>
      </c>
      <c r="R29558" t="s">
        <v>170719</v>
      </c>
      <c r="S29558" t="s">
        <v>6160</v>
      </c>
      <c r="T29558" t="s">
        <v>37</v>
      </c>
      <c r="U29558" t="s">
        <v>119293</v>
      </c>
      <c r="V29558" t="s">
        <v>30</v>
      </c>
      <c r="W29558" t="s">
        <v>223112</v>
      </c>
      <c r="X29558" t="s">
        <v>223113</v>
      </c>
      <c r="Y29558" t="s">
        <v>40</v>
      </c>
    </row>
    <row r="29559" spans="1:25" x14ac:dyDescent="0.3">
      <c r="A29559" s="1">
        <v>44020.654097222221</v>
      </c>
      <c r="B29559" t="s">
        <v>170720</v>
      </c>
      <c r="C29559" t="s">
        <v>170721</v>
      </c>
      <c r="D29559">
        <v>53059</v>
      </c>
      <c r="E29559">
        <v>45422</v>
      </c>
      <c r="F29559" t="s">
        <v>54</v>
      </c>
      <c r="G29559">
        <v>339</v>
      </c>
      <c r="H29559">
        <v>0</v>
      </c>
      <c r="I29559" t="s">
        <v>107</v>
      </c>
      <c r="J29559" t="s">
        <v>170722</v>
      </c>
      <c r="K29559" t="s">
        <v>30</v>
      </c>
      <c r="L29559" t="s">
        <v>132067</v>
      </c>
      <c r="M29559" t="s">
        <v>57</v>
      </c>
      <c r="N29559" t="s">
        <v>58</v>
      </c>
      <c r="O29559" t="s">
        <v>32</v>
      </c>
      <c r="P29559" t="s">
        <v>59</v>
      </c>
      <c r="Q29559" t="s">
        <v>34</v>
      </c>
      <c r="R29559" t="s">
        <v>52865</v>
      </c>
      <c r="S29559" t="s">
        <v>170723</v>
      </c>
      <c r="T29559" t="s">
        <v>37</v>
      </c>
      <c r="U29559" t="s">
        <v>14370</v>
      </c>
      <c r="V29559" t="s">
        <v>170724</v>
      </c>
      <c r="W29559" t="s">
        <v>30</v>
      </c>
      <c r="X29559" t="s">
        <v>30</v>
      </c>
      <c r="Y29559" t="s">
        <v>40</v>
      </c>
    </row>
    <row r="29560" spans="1:25" x14ac:dyDescent="0.3">
      <c r="A29560" s="1">
        <v>43971.482974537037</v>
      </c>
      <c r="B29560" t="s">
        <v>170725</v>
      </c>
      <c r="C29560" t="s">
        <v>170726</v>
      </c>
      <c r="D29560">
        <v>48853</v>
      </c>
      <c r="E29560">
        <v>25941</v>
      </c>
      <c r="F29560" t="s">
        <v>25</v>
      </c>
      <c r="G29560">
        <v>857</v>
      </c>
      <c r="H29560">
        <v>1</v>
      </c>
      <c r="I29560" t="s">
        <v>75</v>
      </c>
      <c r="J29560" t="s">
        <v>170727</v>
      </c>
      <c r="K29560" t="s">
        <v>28</v>
      </c>
      <c r="L29560" t="s">
        <v>117190</v>
      </c>
      <c r="M29560" t="s">
        <v>57</v>
      </c>
      <c r="N29560" t="s">
        <v>58</v>
      </c>
      <c r="O29560" t="s">
        <v>45</v>
      </c>
      <c r="P29560" t="s">
        <v>59</v>
      </c>
      <c r="Q29560" t="s">
        <v>93</v>
      </c>
      <c r="R29560" t="s">
        <v>170728</v>
      </c>
      <c r="S29560" t="s">
        <v>170729</v>
      </c>
      <c r="T29560" t="s">
        <v>62</v>
      </c>
      <c r="U29560" t="s">
        <v>24594</v>
      </c>
      <c r="V29560" t="s">
        <v>170730</v>
      </c>
      <c r="W29560" t="s">
        <v>223112</v>
      </c>
      <c r="X29560" t="s">
        <v>30</v>
      </c>
      <c r="Y29560" t="s">
        <v>51</v>
      </c>
    </row>
    <row r="29561" spans="1:25" x14ac:dyDescent="0.3">
      <c r="A29561" s="1">
        <v>43945.886481481481</v>
      </c>
      <c r="B29561" t="s">
        <v>170731</v>
      </c>
      <c r="C29561" t="s">
        <v>170732</v>
      </c>
      <c r="D29561">
        <v>30777</v>
      </c>
      <c r="E29561">
        <v>40664</v>
      </c>
      <c r="F29561" t="s">
        <v>25</v>
      </c>
      <c r="G29561">
        <v>1164</v>
      </c>
      <c r="H29561">
        <v>0</v>
      </c>
      <c r="I29561" t="s">
        <v>26</v>
      </c>
      <c r="J29561" t="s">
        <v>170733</v>
      </c>
      <c r="K29561" t="s">
        <v>30</v>
      </c>
      <c r="L29561" t="s">
        <v>24990</v>
      </c>
      <c r="M29561" t="s">
        <v>57</v>
      </c>
      <c r="N29561" t="s">
        <v>100</v>
      </c>
      <c r="O29561" t="s">
        <v>32</v>
      </c>
      <c r="P29561" t="s">
        <v>46</v>
      </c>
      <c r="Q29561" t="s">
        <v>93</v>
      </c>
      <c r="R29561" t="s">
        <v>170734</v>
      </c>
      <c r="S29561" t="s">
        <v>15242</v>
      </c>
      <c r="T29561" t="s">
        <v>62</v>
      </c>
      <c r="U29561" t="s">
        <v>17142</v>
      </c>
      <c r="V29561" t="s">
        <v>30</v>
      </c>
      <c r="W29561" t="s">
        <v>223112</v>
      </c>
      <c r="X29561" t="s">
        <v>223113</v>
      </c>
      <c r="Y29561" t="s">
        <v>51</v>
      </c>
    </row>
    <row r="29562" spans="1:25" x14ac:dyDescent="0.3">
      <c r="A29562" s="1">
        <v>44642.713113425925</v>
      </c>
      <c r="B29562" t="s">
        <v>170735</v>
      </c>
      <c r="C29562" t="s">
        <v>170736</v>
      </c>
      <c r="D29562">
        <v>3470</v>
      </c>
      <c r="E29562">
        <v>34659</v>
      </c>
      <c r="F29562" t="s">
        <v>25</v>
      </c>
      <c r="G29562">
        <v>436</v>
      </c>
      <c r="H29562">
        <v>1</v>
      </c>
      <c r="I29562" t="s">
        <v>26</v>
      </c>
      <c r="J29562" t="s">
        <v>170737</v>
      </c>
      <c r="K29562" t="s">
        <v>28</v>
      </c>
      <c r="L29562" t="s">
        <v>170738</v>
      </c>
      <c r="M29562" t="s">
        <v>30</v>
      </c>
      <c r="N29562" t="s">
        <v>31</v>
      </c>
      <c r="O29562" t="s">
        <v>45</v>
      </c>
      <c r="P29562" t="s">
        <v>59</v>
      </c>
      <c r="Q29562" t="s">
        <v>93</v>
      </c>
      <c r="R29562" t="s">
        <v>68081</v>
      </c>
      <c r="S29562" t="s">
        <v>170739</v>
      </c>
      <c r="T29562" t="s">
        <v>62</v>
      </c>
      <c r="U29562" t="s">
        <v>21875</v>
      </c>
      <c r="V29562" t="s">
        <v>170740</v>
      </c>
      <c r="W29562" t="s">
        <v>30</v>
      </c>
      <c r="X29562" t="s">
        <v>30</v>
      </c>
      <c r="Y29562" t="s">
        <v>40</v>
      </c>
    </row>
    <row r="29563" spans="1:25" x14ac:dyDescent="0.3">
      <c r="A29563" s="1">
        <v>45020.531469907408</v>
      </c>
      <c r="B29563" t="s">
        <v>170741</v>
      </c>
      <c r="C29563" t="s">
        <v>170742</v>
      </c>
      <c r="D29563">
        <v>58684</v>
      </c>
      <c r="E29563">
        <v>3416</v>
      </c>
      <c r="F29563" t="s">
        <v>74</v>
      </c>
      <c r="G29563">
        <v>604</v>
      </c>
      <c r="H29563">
        <v>1</v>
      </c>
      <c r="I29563" t="s">
        <v>26</v>
      </c>
      <c r="J29563" t="s">
        <v>170743</v>
      </c>
      <c r="K29563" t="s">
        <v>30</v>
      </c>
      <c r="L29563" t="s">
        <v>44579</v>
      </c>
      <c r="M29563" t="s">
        <v>57</v>
      </c>
      <c r="N29563" t="s">
        <v>31</v>
      </c>
      <c r="O29563" t="s">
        <v>32</v>
      </c>
      <c r="P29563" t="s">
        <v>59</v>
      </c>
      <c r="Q29563" t="s">
        <v>34</v>
      </c>
      <c r="R29563" t="s">
        <v>99322</v>
      </c>
      <c r="S29563" t="s">
        <v>170744</v>
      </c>
      <c r="T29563" t="s">
        <v>62</v>
      </c>
      <c r="U29563" t="s">
        <v>31053</v>
      </c>
      <c r="V29563" t="s">
        <v>30</v>
      </c>
      <c r="W29563" t="s">
        <v>30</v>
      </c>
      <c r="X29563" t="s">
        <v>30</v>
      </c>
      <c r="Y29563" t="s">
        <v>51</v>
      </c>
    </row>
    <row r="29564" spans="1:25" x14ac:dyDescent="0.3">
      <c r="A29564" s="1">
        <v>43953.161851851852</v>
      </c>
      <c r="B29564" t="s">
        <v>170745</v>
      </c>
      <c r="C29564" t="s">
        <v>170746</v>
      </c>
      <c r="D29564">
        <v>42399</v>
      </c>
      <c r="E29564">
        <v>7175</v>
      </c>
      <c r="F29564" t="s">
        <v>54</v>
      </c>
      <c r="G29564">
        <v>305</v>
      </c>
      <c r="H29564">
        <v>1</v>
      </c>
      <c r="I29564" t="s">
        <v>26</v>
      </c>
      <c r="J29564" t="s">
        <v>170747</v>
      </c>
      <c r="K29564" t="s">
        <v>28</v>
      </c>
      <c r="L29564" t="s">
        <v>57158</v>
      </c>
      <c r="M29564" t="s">
        <v>30</v>
      </c>
      <c r="N29564" t="s">
        <v>31</v>
      </c>
      <c r="O29564" t="s">
        <v>45</v>
      </c>
      <c r="P29564" t="s">
        <v>59</v>
      </c>
      <c r="Q29564" t="s">
        <v>68</v>
      </c>
      <c r="R29564" t="s">
        <v>170748</v>
      </c>
      <c r="S29564" t="s">
        <v>170749</v>
      </c>
      <c r="T29564" t="s">
        <v>37</v>
      </c>
      <c r="U29564" t="s">
        <v>122220</v>
      </c>
      <c r="V29564" t="s">
        <v>30</v>
      </c>
      <c r="W29564" t="s">
        <v>30</v>
      </c>
      <c r="X29564" t="s">
        <v>30</v>
      </c>
      <c r="Y29564" t="s">
        <v>40</v>
      </c>
    </row>
    <row r="29565" spans="1:25" x14ac:dyDescent="0.3">
      <c r="A29565" s="1">
        <v>44650.425324074073</v>
      </c>
      <c r="B29565" t="s">
        <v>170750</v>
      </c>
      <c r="C29565" t="s">
        <v>170751</v>
      </c>
      <c r="D29565">
        <v>55293</v>
      </c>
      <c r="E29565">
        <v>21443</v>
      </c>
      <c r="F29565" t="s">
        <v>54</v>
      </c>
      <c r="G29565">
        <v>178</v>
      </c>
      <c r="H29565">
        <v>1</v>
      </c>
      <c r="I29565" t="s">
        <v>26</v>
      </c>
      <c r="J29565" t="s">
        <v>170752</v>
      </c>
      <c r="K29565" t="s">
        <v>30</v>
      </c>
      <c r="L29565" t="s">
        <v>33133</v>
      </c>
      <c r="M29565" t="s">
        <v>57</v>
      </c>
      <c r="N29565" t="s">
        <v>100</v>
      </c>
      <c r="O29565" t="s">
        <v>32</v>
      </c>
      <c r="P29565" t="s">
        <v>33</v>
      </c>
      <c r="Q29565" t="s">
        <v>34</v>
      </c>
      <c r="R29565" t="s">
        <v>170753</v>
      </c>
      <c r="S29565" t="s">
        <v>170754</v>
      </c>
      <c r="T29565" t="s">
        <v>49</v>
      </c>
      <c r="U29565" t="s">
        <v>8192</v>
      </c>
      <c r="V29565" t="s">
        <v>170755</v>
      </c>
      <c r="W29565" t="s">
        <v>223112</v>
      </c>
      <c r="X29565" t="s">
        <v>223113</v>
      </c>
      <c r="Y29565" t="s">
        <v>40</v>
      </c>
    </row>
    <row r="29566" spans="1:25" x14ac:dyDescent="0.3">
      <c r="A29566" s="1">
        <v>44872.550381944442</v>
      </c>
      <c r="B29566" t="s">
        <v>170756</v>
      </c>
      <c r="C29566" t="s">
        <v>170757</v>
      </c>
      <c r="D29566">
        <v>63458</v>
      </c>
      <c r="E29566">
        <v>21418</v>
      </c>
      <c r="F29566" t="s">
        <v>54</v>
      </c>
      <c r="G29566">
        <v>399</v>
      </c>
      <c r="H29566">
        <v>0</v>
      </c>
      <c r="I29566" t="s">
        <v>107</v>
      </c>
      <c r="J29566" t="s">
        <v>170758</v>
      </c>
      <c r="K29566" t="s">
        <v>28</v>
      </c>
      <c r="L29566" t="s">
        <v>130</v>
      </c>
      <c r="M29566" t="s">
        <v>30</v>
      </c>
      <c r="N29566" t="s">
        <v>58</v>
      </c>
      <c r="O29566" t="s">
        <v>32</v>
      </c>
      <c r="P29566" t="s">
        <v>59</v>
      </c>
      <c r="Q29566" t="s">
        <v>68</v>
      </c>
      <c r="R29566" t="s">
        <v>170759</v>
      </c>
      <c r="S29566" t="s">
        <v>170760</v>
      </c>
      <c r="T29566" t="s">
        <v>49</v>
      </c>
      <c r="U29566" t="s">
        <v>29477</v>
      </c>
      <c r="V29566" t="s">
        <v>170761</v>
      </c>
      <c r="W29566" t="s">
        <v>30</v>
      </c>
      <c r="X29566" t="s">
        <v>30</v>
      </c>
      <c r="Y29566" t="s">
        <v>40</v>
      </c>
    </row>
    <row r="29567" spans="1:25" x14ac:dyDescent="0.3">
      <c r="A29567" s="1">
        <v>45003.658263888887</v>
      </c>
      <c r="B29567" t="s">
        <v>170762</v>
      </c>
      <c r="C29567" t="s">
        <v>170763</v>
      </c>
      <c r="D29567">
        <v>24574</v>
      </c>
      <c r="E29567">
        <v>3643</v>
      </c>
      <c r="F29567" t="s">
        <v>54</v>
      </c>
      <c r="G29567">
        <v>1442</v>
      </c>
      <c r="H29567">
        <v>0</v>
      </c>
      <c r="I29567" t="s">
        <v>26</v>
      </c>
      <c r="J29567" t="s">
        <v>170764</v>
      </c>
      <c r="K29567" t="s">
        <v>28</v>
      </c>
      <c r="L29567" t="s">
        <v>70000</v>
      </c>
      <c r="M29567" t="s">
        <v>30</v>
      </c>
      <c r="N29567" t="s">
        <v>58</v>
      </c>
      <c r="O29567" t="s">
        <v>32</v>
      </c>
      <c r="P29567" t="s">
        <v>59</v>
      </c>
      <c r="Q29567" t="s">
        <v>68</v>
      </c>
      <c r="R29567" t="s">
        <v>155749</v>
      </c>
      <c r="S29567" t="s">
        <v>170765</v>
      </c>
      <c r="T29567" t="s">
        <v>49</v>
      </c>
      <c r="U29567" t="s">
        <v>170766</v>
      </c>
      <c r="V29567" t="s">
        <v>30</v>
      </c>
      <c r="W29567" t="s">
        <v>223112</v>
      </c>
      <c r="X29567" t="s">
        <v>223113</v>
      </c>
      <c r="Y29567" t="s">
        <v>40</v>
      </c>
    </row>
    <row r="29568" spans="1:25" x14ac:dyDescent="0.3">
      <c r="A29568" s="1">
        <v>44236.174988425926</v>
      </c>
      <c r="B29568" t="s">
        <v>170767</v>
      </c>
      <c r="C29568" t="s">
        <v>170768</v>
      </c>
      <c r="D29568">
        <v>30536</v>
      </c>
      <c r="E29568">
        <v>14944</v>
      </c>
      <c r="F29568" t="s">
        <v>54</v>
      </c>
      <c r="G29568">
        <v>1356</v>
      </c>
      <c r="H29568">
        <v>0</v>
      </c>
      <c r="I29568" t="s">
        <v>107</v>
      </c>
      <c r="J29568" t="s">
        <v>170769</v>
      </c>
      <c r="K29568" t="s">
        <v>30</v>
      </c>
      <c r="L29568" t="s">
        <v>109082</v>
      </c>
      <c r="M29568" t="s">
        <v>30</v>
      </c>
      <c r="N29568" t="s">
        <v>58</v>
      </c>
      <c r="O29568" t="s">
        <v>32</v>
      </c>
      <c r="P29568" t="s">
        <v>33</v>
      </c>
      <c r="Q29568" t="s">
        <v>34</v>
      </c>
      <c r="R29568" t="s">
        <v>170770</v>
      </c>
      <c r="S29568" t="s">
        <v>170771</v>
      </c>
      <c r="T29568" t="s">
        <v>37</v>
      </c>
      <c r="U29568" t="s">
        <v>89355</v>
      </c>
      <c r="V29568" t="s">
        <v>30</v>
      </c>
      <c r="W29568" t="s">
        <v>30</v>
      </c>
      <c r="X29568" t="s">
        <v>30</v>
      </c>
      <c r="Y29568" t="s">
        <v>51</v>
      </c>
    </row>
    <row r="29569" spans="1:25" x14ac:dyDescent="0.3">
      <c r="A29569" s="1">
        <v>45087.343414351853</v>
      </c>
      <c r="B29569" t="s">
        <v>170772</v>
      </c>
      <c r="C29569" t="s">
        <v>170773</v>
      </c>
      <c r="D29569">
        <v>57475</v>
      </c>
      <c r="E29569">
        <v>24259</v>
      </c>
      <c r="F29569" t="s">
        <v>25</v>
      </c>
      <c r="G29569">
        <v>499</v>
      </c>
      <c r="H29569">
        <v>1</v>
      </c>
      <c r="I29569" t="s">
        <v>75</v>
      </c>
      <c r="J29569" t="s">
        <v>170774</v>
      </c>
      <c r="K29569" t="s">
        <v>28</v>
      </c>
      <c r="L29569" t="s">
        <v>70653</v>
      </c>
      <c r="M29569" t="s">
        <v>30</v>
      </c>
      <c r="N29569" t="s">
        <v>100</v>
      </c>
      <c r="O29569" t="s">
        <v>32</v>
      </c>
      <c r="P29569" t="s">
        <v>46</v>
      </c>
      <c r="Q29569" t="s">
        <v>68</v>
      </c>
      <c r="R29569" t="s">
        <v>170775</v>
      </c>
      <c r="S29569" t="s">
        <v>170776</v>
      </c>
      <c r="T29569" t="s">
        <v>49</v>
      </c>
      <c r="U29569" t="s">
        <v>58288</v>
      </c>
      <c r="V29569" t="s">
        <v>170777</v>
      </c>
      <c r="W29569" t="s">
        <v>30</v>
      </c>
      <c r="X29569" t="s">
        <v>223113</v>
      </c>
      <c r="Y29569" t="s">
        <v>51</v>
      </c>
    </row>
    <row r="29570" spans="1:25" x14ac:dyDescent="0.3">
      <c r="A29570" s="1">
        <v>43897.725590277776</v>
      </c>
      <c r="B29570" t="s">
        <v>170778</v>
      </c>
      <c r="C29570" t="s">
        <v>170779</v>
      </c>
      <c r="D29570">
        <v>59324</v>
      </c>
      <c r="E29570">
        <v>21114</v>
      </c>
      <c r="F29570" t="s">
        <v>54</v>
      </c>
      <c r="G29570">
        <v>474</v>
      </c>
      <c r="H29570">
        <v>1</v>
      </c>
      <c r="I29570" t="s">
        <v>75</v>
      </c>
      <c r="J29570" t="s">
        <v>170780</v>
      </c>
      <c r="K29570" t="s">
        <v>28</v>
      </c>
      <c r="L29570" t="s">
        <v>42842</v>
      </c>
      <c r="M29570" t="s">
        <v>57</v>
      </c>
      <c r="N29570" t="s">
        <v>58</v>
      </c>
      <c r="O29570" t="s">
        <v>45</v>
      </c>
      <c r="P29570" t="s">
        <v>33</v>
      </c>
      <c r="Q29570" t="s">
        <v>93</v>
      </c>
      <c r="R29570" t="s">
        <v>142775</v>
      </c>
      <c r="S29570" t="s">
        <v>170781</v>
      </c>
      <c r="T29570" t="s">
        <v>37</v>
      </c>
      <c r="U29570" t="s">
        <v>18907</v>
      </c>
      <c r="V29570" t="s">
        <v>30</v>
      </c>
      <c r="W29570" t="s">
        <v>30</v>
      </c>
      <c r="X29570" t="s">
        <v>223113</v>
      </c>
      <c r="Y29570" t="s">
        <v>40</v>
      </c>
    </row>
    <row r="29571" spans="1:25" x14ac:dyDescent="0.3">
      <c r="A29571" s="1">
        <v>44317.335787037038</v>
      </c>
      <c r="B29571" t="s">
        <v>170782</v>
      </c>
      <c r="C29571" t="s">
        <v>170783</v>
      </c>
      <c r="D29571">
        <v>31965</v>
      </c>
      <c r="E29571">
        <v>15671</v>
      </c>
      <c r="F29571" t="s">
        <v>54</v>
      </c>
      <c r="G29571">
        <v>905</v>
      </c>
      <c r="H29571">
        <v>1</v>
      </c>
      <c r="I29571" t="s">
        <v>107</v>
      </c>
      <c r="J29571" t="s">
        <v>170784</v>
      </c>
      <c r="K29571" t="s">
        <v>30</v>
      </c>
      <c r="L29571" t="s">
        <v>8087</v>
      </c>
      <c r="M29571" t="s">
        <v>30</v>
      </c>
      <c r="N29571" t="s">
        <v>31</v>
      </c>
      <c r="O29571" t="s">
        <v>45</v>
      </c>
      <c r="P29571" t="s">
        <v>33</v>
      </c>
      <c r="Q29571" t="s">
        <v>68</v>
      </c>
      <c r="R29571" t="s">
        <v>170785</v>
      </c>
      <c r="S29571" t="s">
        <v>29709</v>
      </c>
      <c r="T29571" t="s">
        <v>62</v>
      </c>
      <c r="U29571" t="s">
        <v>31075</v>
      </c>
      <c r="V29571" t="s">
        <v>30</v>
      </c>
      <c r="W29571" t="s">
        <v>223112</v>
      </c>
      <c r="X29571" t="s">
        <v>30</v>
      </c>
      <c r="Y29571" t="s">
        <v>40</v>
      </c>
    </row>
    <row r="29572" spans="1:25" x14ac:dyDescent="0.3">
      <c r="A29572" s="1">
        <v>43864.598796296297</v>
      </c>
      <c r="B29572" t="s">
        <v>170786</v>
      </c>
      <c r="C29572" t="s">
        <v>170787</v>
      </c>
      <c r="D29572">
        <v>34992</v>
      </c>
      <c r="E29572">
        <v>40757</v>
      </c>
      <c r="F29572" t="s">
        <v>74</v>
      </c>
      <c r="G29572">
        <v>1406</v>
      </c>
      <c r="H29572">
        <v>1</v>
      </c>
      <c r="I29572" t="s">
        <v>107</v>
      </c>
      <c r="J29572" t="s">
        <v>170788</v>
      </c>
      <c r="K29572" t="s">
        <v>28</v>
      </c>
      <c r="L29572" t="s">
        <v>170789</v>
      </c>
      <c r="M29572" t="s">
        <v>57</v>
      </c>
      <c r="N29572" t="s">
        <v>31</v>
      </c>
      <c r="O29572" t="s">
        <v>45</v>
      </c>
      <c r="P29572" t="s">
        <v>46</v>
      </c>
      <c r="Q29572" t="s">
        <v>34</v>
      </c>
      <c r="R29572" t="s">
        <v>47935</v>
      </c>
      <c r="S29572" t="s">
        <v>4151</v>
      </c>
      <c r="T29572" t="s">
        <v>62</v>
      </c>
      <c r="U29572" t="s">
        <v>18766</v>
      </c>
      <c r="V29572" t="s">
        <v>170790</v>
      </c>
      <c r="W29572" t="s">
        <v>30</v>
      </c>
      <c r="X29572" t="s">
        <v>30</v>
      </c>
      <c r="Y29572" t="s">
        <v>40</v>
      </c>
    </row>
    <row r="29573" spans="1:25" x14ac:dyDescent="0.3">
      <c r="A29573" s="1">
        <v>44568.092685185184</v>
      </c>
      <c r="B29573" t="s">
        <v>170791</v>
      </c>
      <c r="C29573" t="s">
        <v>170792</v>
      </c>
      <c r="D29573">
        <v>65263</v>
      </c>
      <c r="E29573">
        <v>7423</v>
      </c>
      <c r="F29573" t="s">
        <v>74</v>
      </c>
      <c r="G29573">
        <v>974</v>
      </c>
      <c r="H29573">
        <v>0</v>
      </c>
      <c r="I29573" t="s">
        <v>75</v>
      </c>
      <c r="J29573" t="s">
        <v>170793</v>
      </c>
      <c r="K29573" t="s">
        <v>30</v>
      </c>
      <c r="L29573" t="s">
        <v>23756</v>
      </c>
      <c r="M29573" t="s">
        <v>30</v>
      </c>
      <c r="N29573" t="s">
        <v>58</v>
      </c>
      <c r="O29573" t="s">
        <v>45</v>
      </c>
      <c r="P29573" t="s">
        <v>46</v>
      </c>
      <c r="Q29573" t="s">
        <v>93</v>
      </c>
      <c r="R29573" t="s">
        <v>170794</v>
      </c>
      <c r="S29573" t="s">
        <v>50673</v>
      </c>
      <c r="T29573" t="s">
        <v>37</v>
      </c>
      <c r="U29573" t="s">
        <v>19204</v>
      </c>
      <c r="V29573" t="s">
        <v>30</v>
      </c>
      <c r="W29573" t="s">
        <v>223112</v>
      </c>
      <c r="X29573" t="s">
        <v>223113</v>
      </c>
      <c r="Y29573" t="s">
        <v>51</v>
      </c>
    </row>
    <row r="29574" spans="1:25" x14ac:dyDescent="0.3">
      <c r="A29574" s="1">
        <v>44909.751793981479</v>
      </c>
      <c r="B29574" t="s">
        <v>170795</v>
      </c>
      <c r="C29574" t="s">
        <v>170796</v>
      </c>
      <c r="D29574">
        <v>51992</v>
      </c>
      <c r="E29574">
        <v>62998</v>
      </c>
      <c r="F29574" t="s">
        <v>54</v>
      </c>
      <c r="G29574">
        <v>652</v>
      </c>
      <c r="H29574">
        <v>1</v>
      </c>
      <c r="I29574" t="s">
        <v>75</v>
      </c>
      <c r="J29574" t="s">
        <v>170797</v>
      </c>
      <c r="K29574" t="s">
        <v>28</v>
      </c>
      <c r="L29574" t="s">
        <v>85524</v>
      </c>
      <c r="M29574" t="s">
        <v>30</v>
      </c>
      <c r="N29574" t="s">
        <v>31</v>
      </c>
      <c r="O29574" t="s">
        <v>45</v>
      </c>
      <c r="P29574" t="s">
        <v>46</v>
      </c>
      <c r="Q29574" t="s">
        <v>93</v>
      </c>
      <c r="R29574" t="s">
        <v>141203</v>
      </c>
      <c r="S29574" t="s">
        <v>170798</v>
      </c>
      <c r="T29574" t="s">
        <v>62</v>
      </c>
      <c r="U29574" t="s">
        <v>50170</v>
      </c>
      <c r="V29574" t="s">
        <v>170799</v>
      </c>
      <c r="W29574" t="s">
        <v>223112</v>
      </c>
      <c r="X29574" t="s">
        <v>223113</v>
      </c>
      <c r="Y29574" t="s">
        <v>40</v>
      </c>
    </row>
    <row r="29575" spans="1:25" x14ac:dyDescent="0.3">
      <c r="A29575" s="1">
        <v>44664.172812500001</v>
      </c>
      <c r="B29575" t="s">
        <v>170800</v>
      </c>
      <c r="C29575" t="s">
        <v>170801</v>
      </c>
      <c r="D29575">
        <v>4391</v>
      </c>
      <c r="E29575">
        <v>50548</v>
      </c>
      <c r="F29575" t="s">
        <v>25</v>
      </c>
      <c r="G29575">
        <v>346</v>
      </c>
      <c r="H29575">
        <v>1</v>
      </c>
      <c r="I29575" t="s">
        <v>26</v>
      </c>
      <c r="J29575" t="s">
        <v>170802</v>
      </c>
      <c r="K29575" t="s">
        <v>30</v>
      </c>
      <c r="L29575" t="s">
        <v>33195</v>
      </c>
      <c r="M29575" t="s">
        <v>30</v>
      </c>
      <c r="N29575" t="s">
        <v>100</v>
      </c>
      <c r="O29575" t="s">
        <v>32</v>
      </c>
      <c r="P29575" t="s">
        <v>59</v>
      </c>
      <c r="Q29575" t="s">
        <v>34</v>
      </c>
      <c r="R29575" t="s">
        <v>170803</v>
      </c>
      <c r="S29575" t="s">
        <v>170804</v>
      </c>
      <c r="T29575" t="s">
        <v>37</v>
      </c>
      <c r="U29575" t="s">
        <v>86827</v>
      </c>
      <c r="V29575" t="s">
        <v>30</v>
      </c>
      <c r="W29575" t="s">
        <v>223112</v>
      </c>
      <c r="X29575" t="s">
        <v>30</v>
      </c>
      <c r="Y29575" t="s">
        <v>51</v>
      </c>
    </row>
    <row r="29576" spans="1:25" x14ac:dyDescent="0.3">
      <c r="A29576" s="1">
        <v>44460.829189814816</v>
      </c>
      <c r="B29576" t="s">
        <v>170805</v>
      </c>
      <c r="C29576" t="s">
        <v>170806</v>
      </c>
      <c r="D29576">
        <v>36894</v>
      </c>
      <c r="E29576">
        <v>43266</v>
      </c>
      <c r="F29576" t="s">
        <v>54</v>
      </c>
      <c r="G29576">
        <v>1397</v>
      </c>
      <c r="H29576">
        <v>1</v>
      </c>
      <c r="I29576" t="s">
        <v>107</v>
      </c>
      <c r="J29576" t="s">
        <v>170807</v>
      </c>
      <c r="K29576" t="s">
        <v>28</v>
      </c>
      <c r="L29576" t="s">
        <v>7107</v>
      </c>
      <c r="M29576" t="s">
        <v>57</v>
      </c>
      <c r="N29576" t="s">
        <v>31</v>
      </c>
      <c r="O29576" t="s">
        <v>45</v>
      </c>
      <c r="P29576" t="s">
        <v>46</v>
      </c>
      <c r="Q29576" t="s">
        <v>93</v>
      </c>
      <c r="R29576" t="s">
        <v>170808</v>
      </c>
      <c r="S29576" t="s">
        <v>6490</v>
      </c>
      <c r="T29576" t="s">
        <v>62</v>
      </c>
      <c r="U29576" t="s">
        <v>78436</v>
      </c>
      <c r="V29576" t="s">
        <v>30</v>
      </c>
      <c r="W29576" t="s">
        <v>223112</v>
      </c>
      <c r="X29576" t="s">
        <v>223113</v>
      </c>
      <c r="Y29576" t="s">
        <v>40</v>
      </c>
    </row>
    <row r="29577" spans="1:25" x14ac:dyDescent="0.3">
      <c r="A29577" s="1">
        <v>43835.38349537037</v>
      </c>
      <c r="B29577" t="s">
        <v>170809</v>
      </c>
      <c r="C29577" t="s">
        <v>170810</v>
      </c>
      <c r="D29577">
        <v>11445</v>
      </c>
      <c r="E29577">
        <v>12162</v>
      </c>
      <c r="F29577" t="s">
        <v>74</v>
      </c>
      <c r="G29577">
        <v>1052</v>
      </c>
      <c r="H29577">
        <v>1</v>
      </c>
      <c r="I29577" t="s">
        <v>26</v>
      </c>
      <c r="J29577" t="s">
        <v>170811</v>
      </c>
      <c r="K29577" t="s">
        <v>28</v>
      </c>
      <c r="L29577" t="s">
        <v>58583</v>
      </c>
      <c r="M29577" t="s">
        <v>57</v>
      </c>
      <c r="N29577" t="s">
        <v>31</v>
      </c>
      <c r="O29577" t="s">
        <v>32</v>
      </c>
      <c r="P29577" t="s">
        <v>33</v>
      </c>
      <c r="Q29577" t="s">
        <v>93</v>
      </c>
      <c r="R29577" t="s">
        <v>69530</v>
      </c>
      <c r="S29577" t="s">
        <v>170812</v>
      </c>
      <c r="T29577" t="s">
        <v>37</v>
      </c>
      <c r="U29577" t="s">
        <v>170813</v>
      </c>
      <c r="V29577" t="s">
        <v>170814</v>
      </c>
      <c r="W29577" t="s">
        <v>223112</v>
      </c>
      <c r="X29577" t="s">
        <v>223113</v>
      </c>
      <c r="Y29577" t="s">
        <v>40</v>
      </c>
    </row>
    <row r="29578" spans="1:25" x14ac:dyDescent="0.3">
      <c r="A29578" s="1">
        <v>44272.279432870368</v>
      </c>
      <c r="B29578" t="s">
        <v>170815</v>
      </c>
      <c r="C29578" t="s">
        <v>170816</v>
      </c>
      <c r="D29578">
        <v>54556</v>
      </c>
      <c r="E29578">
        <v>50301</v>
      </c>
      <c r="F29578" t="s">
        <v>74</v>
      </c>
      <c r="G29578">
        <v>848</v>
      </c>
      <c r="H29578">
        <v>0</v>
      </c>
      <c r="I29578" t="s">
        <v>26</v>
      </c>
      <c r="J29578" t="s">
        <v>170817</v>
      </c>
      <c r="K29578" t="s">
        <v>30</v>
      </c>
      <c r="L29578" t="s">
        <v>83070</v>
      </c>
      <c r="M29578" t="s">
        <v>57</v>
      </c>
      <c r="N29578" t="s">
        <v>100</v>
      </c>
      <c r="O29578" t="s">
        <v>45</v>
      </c>
      <c r="P29578" t="s">
        <v>46</v>
      </c>
      <c r="Q29578" t="s">
        <v>93</v>
      </c>
      <c r="R29578" t="s">
        <v>37774</v>
      </c>
      <c r="S29578" t="s">
        <v>170818</v>
      </c>
      <c r="T29578" t="s">
        <v>49</v>
      </c>
      <c r="U29578" t="s">
        <v>37927</v>
      </c>
      <c r="V29578" t="s">
        <v>30</v>
      </c>
      <c r="W29578" t="s">
        <v>30</v>
      </c>
      <c r="X29578" t="s">
        <v>30</v>
      </c>
      <c r="Y29578" t="s">
        <v>40</v>
      </c>
    </row>
    <row r="29579" spans="1:25" x14ac:dyDescent="0.3">
      <c r="A29579" s="1">
        <v>44289.462094907409</v>
      </c>
      <c r="B29579" t="s">
        <v>170819</v>
      </c>
      <c r="C29579" t="s">
        <v>170820</v>
      </c>
      <c r="D29579">
        <v>15701</v>
      </c>
      <c r="E29579">
        <v>4127</v>
      </c>
      <c r="F29579" t="s">
        <v>74</v>
      </c>
      <c r="G29579">
        <v>1256</v>
      </c>
      <c r="H29579">
        <v>1</v>
      </c>
      <c r="I29579" t="s">
        <v>26</v>
      </c>
      <c r="J29579" t="s">
        <v>170821</v>
      </c>
      <c r="K29579" t="s">
        <v>30</v>
      </c>
      <c r="L29579" t="s">
        <v>25804</v>
      </c>
      <c r="M29579" t="s">
        <v>57</v>
      </c>
      <c r="N29579" t="s">
        <v>58</v>
      </c>
      <c r="O29579" t="s">
        <v>32</v>
      </c>
      <c r="P29579" t="s">
        <v>59</v>
      </c>
      <c r="Q29579" t="s">
        <v>34</v>
      </c>
      <c r="R29579" t="s">
        <v>170822</v>
      </c>
      <c r="S29579" t="s">
        <v>170823</v>
      </c>
      <c r="T29579" t="s">
        <v>62</v>
      </c>
      <c r="U29579" t="s">
        <v>51613</v>
      </c>
      <c r="V29579" t="s">
        <v>30</v>
      </c>
      <c r="W29579" t="s">
        <v>30</v>
      </c>
      <c r="X29579" t="s">
        <v>30</v>
      </c>
      <c r="Y29579" t="s">
        <v>40</v>
      </c>
    </row>
    <row r="29580" spans="1:25" x14ac:dyDescent="0.3">
      <c r="A29580" s="1">
        <v>43972.7190162037</v>
      </c>
      <c r="B29580" t="s">
        <v>170824</v>
      </c>
      <c r="C29580" t="s">
        <v>170825</v>
      </c>
      <c r="D29580">
        <v>62004</v>
      </c>
      <c r="E29580">
        <v>65280</v>
      </c>
      <c r="F29580" t="s">
        <v>25</v>
      </c>
      <c r="G29580">
        <v>99</v>
      </c>
      <c r="H29580">
        <v>1</v>
      </c>
      <c r="I29580" t="s">
        <v>107</v>
      </c>
      <c r="J29580" t="s">
        <v>170826</v>
      </c>
      <c r="K29580" t="s">
        <v>30</v>
      </c>
      <c r="L29580" t="s">
        <v>41712</v>
      </c>
      <c r="M29580" t="s">
        <v>57</v>
      </c>
      <c r="N29580" t="s">
        <v>58</v>
      </c>
      <c r="O29580" t="s">
        <v>32</v>
      </c>
      <c r="P29580" t="s">
        <v>33</v>
      </c>
      <c r="Q29580" t="s">
        <v>68</v>
      </c>
      <c r="R29580" t="s">
        <v>170827</v>
      </c>
      <c r="S29580" t="s">
        <v>11296</v>
      </c>
      <c r="T29580" t="s">
        <v>62</v>
      </c>
      <c r="U29580" t="s">
        <v>36147</v>
      </c>
      <c r="V29580" t="s">
        <v>30</v>
      </c>
      <c r="W29580" t="s">
        <v>30</v>
      </c>
      <c r="X29580" t="s">
        <v>30</v>
      </c>
      <c r="Y29580" t="s">
        <v>51</v>
      </c>
    </row>
    <row r="29581" spans="1:25" x14ac:dyDescent="0.3">
      <c r="A29581" s="1">
        <v>44963.044641203705</v>
      </c>
      <c r="B29581" t="s">
        <v>170828</v>
      </c>
      <c r="C29581" t="s">
        <v>170829</v>
      </c>
      <c r="D29581">
        <v>13602</v>
      </c>
      <c r="E29581">
        <v>26364</v>
      </c>
      <c r="F29581" t="s">
        <v>25</v>
      </c>
      <c r="G29581">
        <v>561</v>
      </c>
      <c r="H29581">
        <v>1</v>
      </c>
      <c r="I29581" t="s">
        <v>107</v>
      </c>
      <c r="J29581" t="s">
        <v>170830</v>
      </c>
      <c r="K29581" t="s">
        <v>28</v>
      </c>
      <c r="L29581" t="s">
        <v>51691</v>
      </c>
      <c r="M29581" t="s">
        <v>57</v>
      </c>
      <c r="N29581" t="s">
        <v>31</v>
      </c>
      <c r="O29581" t="s">
        <v>32</v>
      </c>
      <c r="P29581" t="s">
        <v>59</v>
      </c>
      <c r="Q29581" t="s">
        <v>68</v>
      </c>
      <c r="R29581" t="s">
        <v>170831</v>
      </c>
      <c r="S29581" t="s">
        <v>170832</v>
      </c>
      <c r="T29581" t="s">
        <v>37</v>
      </c>
      <c r="U29581" t="s">
        <v>89208</v>
      </c>
      <c r="V29581" t="s">
        <v>30</v>
      </c>
      <c r="W29581" t="s">
        <v>223112</v>
      </c>
      <c r="X29581" t="s">
        <v>223113</v>
      </c>
      <c r="Y29581" t="s">
        <v>51</v>
      </c>
    </row>
    <row r="29582" spans="1:25" x14ac:dyDescent="0.3">
      <c r="A29582" s="1">
        <v>45122.089849537035</v>
      </c>
      <c r="B29582" t="s">
        <v>170833</v>
      </c>
      <c r="C29582" t="s">
        <v>170834</v>
      </c>
      <c r="D29582">
        <v>44702</v>
      </c>
      <c r="E29582">
        <v>59137</v>
      </c>
      <c r="F29582" t="s">
        <v>25</v>
      </c>
      <c r="G29582">
        <v>1346</v>
      </c>
      <c r="H29582">
        <v>0</v>
      </c>
      <c r="I29582" t="s">
        <v>107</v>
      </c>
      <c r="J29582" t="s">
        <v>170835</v>
      </c>
      <c r="K29582" t="s">
        <v>30</v>
      </c>
      <c r="L29582" t="s">
        <v>5383</v>
      </c>
      <c r="M29582" t="s">
        <v>30</v>
      </c>
      <c r="N29582" t="s">
        <v>100</v>
      </c>
      <c r="O29582" t="s">
        <v>45</v>
      </c>
      <c r="P29582" t="s">
        <v>33</v>
      </c>
      <c r="Q29582" t="s">
        <v>68</v>
      </c>
      <c r="R29582" t="s">
        <v>170836</v>
      </c>
      <c r="S29582" t="s">
        <v>170837</v>
      </c>
      <c r="T29582" t="s">
        <v>62</v>
      </c>
      <c r="U29582" t="s">
        <v>41922</v>
      </c>
      <c r="V29582" t="s">
        <v>170838</v>
      </c>
      <c r="W29582" t="s">
        <v>223112</v>
      </c>
      <c r="X29582" t="s">
        <v>30</v>
      </c>
      <c r="Y29582" t="s">
        <v>40</v>
      </c>
    </row>
    <row r="29583" spans="1:25" x14ac:dyDescent="0.3">
      <c r="A29583" s="1">
        <v>44262.803298611114</v>
      </c>
      <c r="B29583" t="s">
        <v>170839</v>
      </c>
      <c r="C29583" t="s">
        <v>170840</v>
      </c>
      <c r="D29583">
        <v>32418</v>
      </c>
      <c r="E29583">
        <v>49945</v>
      </c>
      <c r="F29583" t="s">
        <v>25</v>
      </c>
      <c r="G29583">
        <v>1167</v>
      </c>
      <c r="H29583">
        <v>0</v>
      </c>
      <c r="I29583" t="s">
        <v>107</v>
      </c>
      <c r="J29583" t="s">
        <v>170841</v>
      </c>
      <c r="K29583" t="s">
        <v>30</v>
      </c>
      <c r="L29583" t="s">
        <v>39960</v>
      </c>
      <c r="M29583" t="s">
        <v>30</v>
      </c>
      <c r="N29583" t="s">
        <v>31</v>
      </c>
      <c r="O29583" t="s">
        <v>45</v>
      </c>
      <c r="P29583" t="s">
        <v>46</v>
      </c>
      <c r="Q29583" t="s">
        <v>93</v>
      </c>
      <c r="R29583" t="s">
        <v>170842</v>
      </c>
      <c r="S29583" t="s">
        <v>6812</v>
      </c>
      <c r="T29583" t="s">
        <v>49</v>
      </c>
      <c r="U29583" t="s">
        <v>82281</v>
      </c>
      <c r="V29583" t="s">
        <v>170843</v>
      </c>
      <c r="W29583" t="s">
        <v>30</v>
      </c>
      <c r="X29583" t="s">
        <v>223113</v>
      </c>
      <c r="Y29583" t="s">
        <v>51</v>
      </c>
    </row>
    <row r="29584" spans="1:25" x14ac:dyDescent="0.3">
      <c r="A29584" s="1">
        <v>44677.214421296296</v>
      </c>
      <c r="B29584" t="s">
        <v>170844</v>
      </c>
      <c r="C29584" t="s">
        <v>170845</v>
      </c>
      <c r="D29584">
        <v>19173</v>
      </c>
      <c r="E29584">
        <v>4421</v>
      </c>
      <c r="F29584" t="s">
        <v>25</v>
      </c>
      <c r="G29584">
        <v>1422</v>
      </c>
      <c r="H29584">
        <v>0</v>
      </c>
      <c r="I29584" t="s">
        <v>107</v>
      </c>
      <c r="J29584" t="s">
        <v>170846</v>
      </c>
      <c r="K29584" t="s">
        <v>30</v>
      </c>
      <c r="L29584" t="s">
        <v>51938</v>
      </c>
      <c r="M29584" t="s">
        <v>57</v>
      </c>
      <c r="N29584" t="s">
        <v>100</v>
      </c>
      <c r="O29584" t="s">
        <v>32</v>
      </c>
      <c r="P29584" t="s">
        <v>46</v>
      </c>
      <c r="Q29584" t="s">
        <v>34</v>
      </c>
      <c r="R29584" t="s">
        <v>86222</v>
      </c>
      <c r="S29584" t="s">
        <v>4051</v>
      </c>
      <c r="T29584" t="s">
        <v>37</v>
      </c>
      <c r="U29584" t="s">
        <v>11904</v>
      </c>
      <c r="V29584" t="s">
        <v>30</v>
      </c>
      <c r="W29584" t="s">
        <v>223112</v>
      </c>
      <c r="X29584" t="s">
        <v>223113</v>
      </c>
      <c r="Y29584" t="s">
        <v>40</v>
      </c>
    </row>
    <row r="29585" spans="1:25" x14ac:dyDescent="0.3">
      <c r="A29585" s="1">
        <v>44065.323981481481</v>
      </c>
      <c r="B29585" t="s">
        <v>170847</v>
      </c>
      <c r="C29585" t="s">
        <v>170848</v>
      </c>
      <c r="D29585">
        <v>64611</v>
      </c>
      <c r="E29585">
        <v>39601</v>
      </c>
      <c r="F29585" t="s">
        <v>54</v>
      </c>
      <c r="G29585">
        <v>1163</v>
      </c>
      <c r="H29585">
        <v>0</v>
      </c>
      <c r="I29585" t="s">
        <v>107</v>
      </c>
      <c r="J29585" t="s">
        <v>170849</v>
      </c>
      <c r="K29585" t="s">
        <v>28</v>
      </c>
      <c r="L29585" t="s">
        <v>32180</v>
      </c>
      <c r="M29585" t="s">
        <v>57</v>
      </c>
      <c r="N29585" t="s">
        <v>58</v>
      </c>
      <c r="O29585" t="s">
        <v>45</v>
      </c>
      <c r="P29585" t="s">
        <v>46</v>
      </c>
      <c r="Q29585" t="s">
        <v>68</v>
      </c>
      <c r="R29585" t="s">
        <v>170850</v>
      </c>
      <c r="S29585" t="s">
        <v>6955</v>
      </c>
      <c r="T29585" t="s">
        <v>62</v>
      </c>
      <c r="U29585" t="s">
        <v>30182</v>
      </c>
      <c r="V29585" t="s">
        <v>170851</v>
      </c>
      <c r="W29585" t="s">
        <v>30</v>
      </c>
      <c r="X29585" t="s">
        <v>223113</v>
      </c>
      <c r="Y29585" t="s">
        <v>51</v>
      </c>
    </row>
    <row r="29586" spans="1:25" x14ac:dyDescent="0.3">
      <c r="A29586" s="1">
        <v>44609.600300925929</v>
      </c>
      <c r="B29586" t="s">
        <v>170852</v>
      </c>
      <c r="C29586" t="s">
        <v>170853</v>
      </c>
      <c r="D29586">
        <v>36518</v>
      </c>
      <c r="E29586">
        <v>34215</v>
      </c>
      <c r="F29586" t="s">
        <v>54</v>
      </c>
      <c r="G29586">
        <v>303</v>
      </c>
      <c r="H29586">
        <v>0</v>
      </c>
      <c r="I29586" t="s">
        <v>75</v>
      </c>
      <c r="J29586" t="s">
        <v>170854</v>
      </c>
      <c r="K29586" t="s">
        <v>30</v>
      </c>
      <c r="L29586" t="s">
        <v>51938</v>
      </c>
      <c r="M29586" t="s">
        <v>30</v>
      </c>
      <c r="N29586" t="s">
        <v>100</v>
      </c>
      <c r="O29586" t="s">
        <v>32</v>
      </c>
      <c r="P29586" t="s">
        <v>59</v>
      </c>
      <c r="Q29586" t="s">
        <v>34</v>
      </c>
      <c r="R29586" t="s">
        <v>170855</v>
      </c>
      <c r="S29586" t="s">
        <v>170856</v>
      </c>
      <c r="T29586" t="s">
        <v>49</v>
      </c>
      <c r="U29586" t="s">
        <v>94158</v>
      </c>
      <c r="V29586" t="s">
        <v>30</v>
      </c>
      <c r="W29586" t="s">
        <v>223112</v>
      </c>
      <c r="X29586" t="s">
        <v>223113</v>
      </c>
      <c r="Y29586" t="s">
        <v>40</v>
      </c>
    </row>
    <row r="29587" spans="1:25" x14ac:dyDescent="0.3">
      <c r="A29587" s="1">
        <v>44100.360578703701</v>
      </c>
      <c r="B29587" t="s">
        <v>170857</v>
      </c>
      <c r="C29587" t="s">
        <v>170858</v>
      </c>
      <c r="D29587">
        <v>27229</v>
      </c>
      <c r="E29587">
        <v>12307</v>
      </c>
      <c r="F29587" t="s">
        <v>25</v>
      </c>
      <c r="G29587">
        <v>1134</v>
      </c>
      <c r="H29587">
        <v>0</v>
      </c>
      <c r="I29587" t="s">
        <v>107</v>
      </c>
      <c r="J29587" t="s">
        <v>170859</v>
      </c>
      <c r="K29587" t="s">
        <v>30</v>
      </c>
      <c r="L29587" t="s">
        <v>25550</v>
      </c>
      <c r="M29587" t="s">
        <v>57</v>
      </c>
      <c r="N29587" t="s">
        <v>31</v>
      </c>
      <c r="O29587" t="s">
        <v>45</v>
      </c>
      <c r="P29587" t="s">
        <v>33</v>
      </c>
      <c r="Q29587" t="s">
        <v>34</v>
      </c>
      <c r="R29587" t="s">
        <v>81180</v>
      </c>
      <c r="S29587" t="s">
        <v>170860</v>
      </c>
      <c r="T29587" t="s">
        <v>62</v>
      </c>
      <c r="U29587" t="s">
        <v>42759</v>
      </c>
      <c r="V29587" t="s">
        <v>170861</v>
      </c>
      <c r="W29587" t="s">
        <v>223112</v>
      </c>
      <c r="X29587" t="s">
        <v>223113</v>
      </c>
      <c r="Y29587" t="s">
        <v>40</v>
      </c>
    </row>
    <row r="29588" spans="1:25" x14ac:dyDescent="0.3">
      <c r="A29588" s="1">
        <v>44781.551550925928</v>
      </c>
      <c r="B29588" t="s">
        <v>170862</v>
      </c>
      <c r="C29588" t="s">
        <v>170863</v>
      </c>
      <c r="D29588">
        <v>1576</v>
      </c>
      <c r="E29588">
        <v>35528</v>
      </c>
      <c r="F29588" t="s">
        <v>54</v>
      </c>
      <c r="G29588">
        <v>1453</v>
      </c>
      <c r="H29588">
        <v>1</v>
      </c>
      <c r="I29588" t="s">
        <v>75</v>
      </c>
      <c r="J29588" t="s">
        <v>170864</v>
      </c>
      <c r="K29588" t="s">
        <v>28</v>
      </c>
      <c r="L29588" t="s">
        <v>11775</v>
      </c>
      <c r="M29588" t="s">
        <v>57</v>
      </c>
      <c r="N29588" t="s">
        <v>100</v>
      </c>
      <c r="O29588" t="s">
        <v>32</v>
      </c>
      <c r="P29588" t="s">
        <v>33</v>
      </c>
      <c r="Q29588" t="s">
        <v>34</v>
      </c>
      <c r="R29588" t="s">
        <v>170865</v>
      </c>
      <c r="S29588" t="s">
        <v>6512</v>
      </c>
      <c r="T29588" t="s">
        <v>62</v>
      </c>
      <c r="U29588" t="s">
        <v>20898</v>
      </c>
      <c r="V29588" t="s">
        <v>30</v>
      </c>
      <c r="W29588" t="s">
        <v>223112</v>
      </c>
      <c r="X29588" t="s">
        <v>30</v>
      </c>
      <c r="Y29588" t="s">
        <v>40</v>
      </c>
    </row>
    <row r="29589" spans="1:25" x14ac:dyDescent="0.3">
      <c r="A29589" s="1">
        <v>45041.690752314818</v>
      </c>
      <c r="B29589" t="s">
        <v>170866</v>
      </c>
      <c r="C29589" t="s">
        <v>170867</v>
      </c>
      <c r="D29589">
        <v>2592</v>
      </c>
      <c r="E29589">
        <v>31774</v>
      </c>
      <c r="F29589" t="s">
        <v>74</v>
      </c>
      <c r="G29589">
        <v>1438</v>
      </c>
      <c r="H29589">
        <v>1</v>
      </c>
      <c r="I29589" t="s">
        <v>107</v>
      </c>
      <c r="J29589" t="s">
        <v>170868</v>
      </c>
      <c r="K29589" t="s">
        <v>28</v>
      </c>
      <c r="L29589" t="s">
        <v>19384</v>
      </c>
      <c r="M29589" t="s">
        <v>30</v>
      </c>
      <c r="N29589" t="s">
        <v>31</v>
      </c>
      <c r="O29589" t="s">
        <v>45</v>
      </c>
      <c r="P29589" t="s">
        <v>33</v>
      </c>
      <c r="Q29589" t="s">
        <v>93</v>
      </c>
      <c r="R29589" t="s">
        <v>170869</v>
      </c>
      <c r="S29589" t="s">
        <v>170870</v>
      </c>
      <c r="T29589" t="s">
        <v>49</v>
      </c>
      <c r="U29589" t="s">
        <v>35910</v>
      </c>
      <c r="V29589" t="s">
        <v>30</v>
      </c>
      <c r="W29589" t="s">
        <v>30</v>
      </c>
      <c r="X29589" t="s">
        <v>223113</v>
      </c>
      <c r="Y29589" t="s">
        <v>40</v>
      </c>
    </row>
    <row r="29590" spans="1:25" x14ac:dyDescent="0.3">
      <c r="A29590" s="1">
        <v>44441.302476851852</v>
      </c>
      <c r="B29590" t="s">
        <v>170871</v>
      </c>
      <c r="C29590" t="s">
        <v>170872</v>
      </c>
      <c r="D29590">
        <v>49569</v>
      </c>
      <c r="E29590">
        <v>10148</v>
      </c>
      <c r="F29590" t="s">
        <v>54</v>
      </c>
      <c r="G29590">
        <v>967</v>
      </c>
      <c r="H29590">
        <v>1</v>
      </c>
      <c r="I29590" t="s">
        <v>107</v>
      </c>
      <c r="J29590" t="s">
        <v>170873</v>
      </c>
      <c r="K29590" t="s">
        <v>30</v>
      </c>
      <c r="L29590" t="s">
        <v>80920</v>
      </c>
      <c r="M29590" t="s">
        <v>57</v>
      </c>
      <c r="N29590" t="s">
        <v>58</v>
      </c>
      <c r="O29590" t="s">
        <v>32</v>
      </c>
      <c r="P29590" t="s">
        <v>46</v>
      </c>
      <c r="Q29590" t="s">
        <v>34</v>
      </c>
      <c r="R29590" t="s">
        <v>170874</v>
      </c>
      <c r="S29590" t="s">
        <v>170875</v>
      </c>
      <c r="T29590" t="s">
        <v>49</v>
      </c>
      <c r="U29590" t="s">
        <v>66318</v>
      </c>
      <c r="V29590" t="s">
        <v>170876</v>
      </c>
      <c r="W29590" t="s">
        <v>223112</v>
      </c>
      <c r="X29590" t="s">
        <v>30</v>
      </c>
      <c r="Y29590" t="s">
        <v>51</v>
      </c>
    </row>
    <row r="29591" spans="1:25" x14ac:dyDescent="0.3">
      <c r="A29591" s="1">
        <v>44688.287962962961</v>
      </c>
      <c r="B29591" t="s">
        <v>170877</v>
      </c>
      <c r="C29591" t="s">
        <v>170878</v>
      </c>
      <c r="D29591">
        <v>63800</v>
      </c>
      <c r="E29591">
        <v>41544</v>
      </c>
      <c r="F29591" t="s">
        <v>74</v>
      </c>
      <c r="G29591">
        <v>1259</v>
      </c>
      <c r="H29591">
        <v>1</v>
      </c>
      <c r="I29591" t="s">
        <v>107</v>
      </c>
      <c r="J29591" t="s">
        <v>170879</v>
      </c>
      <c r="K29591" t="s">
        <v>28</v>
      </c>
      <c r="L29591" t="s">
        <v>13442</v>
      </c>
      <c r="M29591" t="s">
        <v>30</v>
      </c>
      <c r="N29591" t="s">
        <v>58</v>
      </c>
      <c r="O29591" t="s">
        <v>32</v>
      </c>
      <c r="P29591" t="s">
        <v>46</v>
      </c>
      <c r="Q29591" t="s">
        <v>68</v>
      </c>
      <c r="R29591" t="s">
        <v>164678</v>
      </c>
      <c r="S29591" t="s">
        <v>170880</v>
      </c>
      <c r="T29591" t="s">
        <v>49</v>
      </c>
      <c r="U29591" t="s">
        <v>22841</v>
      </c>
      <c r="V29591" t="s">
        <v>170881</v>
      </c>
      <c r="W29591" t="s">
        <v>223112</v>
      </c>
      <c r="X29591" t="s">
        <v>223113</v>
      </c>
      <c r="Y29591" t="s">
        <v>51</v>
      </c>
    </row>
    <row r="29592" spans="1:25" x14ac:dyDescent="0.3">
      <c r="A29592" s="1">
        <v>44984.416354166664</v>
      </c>
      <c r="B29592" t="s">
        <v>170882</v>
      </c>
      <c r="C29592" t="s">
        <v>170883</v>
      </c>
      <c r="D29592">
        <v>40250</v>
      </c>
      <c r="E29592">
        <v>43973</v>
      </c>
      <c r="F29592" t="s">
        <v>74</v>
      </c>
      <c r="G29592">
        <v>1455</v>
      </c>
      <c r="H29592">
        <v>1</v>
      </c>
      <c r="I29592" t="s">
        <v>75</v>
      </c>
      <c r="J29592" t="s">
        <v>170884</v>
      </c>
      <c r="K29592" t="s">
        <v>30</v>
      </c>
      <c r="L29592" t="s">
        <v>56172</v>
      </c>
      <c r="M29592" t="s">
        <v>57</v>
      </c>
      <c r="N29592" t="s">
        <v>31</v>
      </c>
      <c r="O29592" t="s">
        <v>32</v>
      </c>
      <c r="P29592" t="s">
        <v>33</v>
      </c>
      <c r="Q29592" t="s">
        <v>34</v>
      </c>
      <c r="R29592" t="s">
        <v>170885</v>
      </c>
      <c r="S29592" t="s">
        <v>170886</v>
      </c>
      <c r="T29592" t="s">
        <v>49</v>
      </c>
      <c r="U29592" t="s">
        <v>113633</v>
      </c>
      <c r="V29592" t="s">
        <v>170887</v>
      </c>
      <c r="W29592" t="s">
        <v>223112</v>
      </c>
      <c r="X29592" t="s">
        <v>30</v>
      </c>
      <c r="Y29592" t="s">
        <v>40</v>
      </c>
    </row>
    <row r="29593" spans="1:25" x14ac:dyDescent="0.3">
      <c r="A29593" s="1">
        <v>44311.141608796293</v>
      </c>
      <c r="B29593" t="s">
        <v>170888</v>
      </c>
      <c r="C29593" t="s">
        <v>170889</v>
      </c>
      <c r="D29593">
        <v>1686</v>
      </c>
      <c r="E29593">
        <v>28729</v>
      </c>
      <c r="F29593" t="s">
        <v>54</v>
      </c>
      <c r="G29593">
        <v>829</v>
      </c>
      <c r="H29593">
        <v>0</v>
      </c>
      <c r="I29593" t="s">
        <v>26</v>
      </c>
      <c r="J29593" t="s">
        <v>170890</v>
      </c>
      <c r="K29593" t="s">
        <v>30</v>
      </c>
      <c r="L29593" t="s">
        <v>55554</v>
      </c>
      <c r="M29593" t="s">
        <v>30</v>
      </c>
      <c r="N29593" t="s">
        <v>100</v>
      </c>
      <c r="O29593" t="s">
        <v>32</v>
      </c>
      <c r="P29593" t="s">
        <v>59</v>
      </c>
      <c r="Q29593" t="s">
        <v>34</v>
      </c>
      <c r="R29593" t="s">
        <v>170891</v>
      </c>
      <c r="S29593" t="s">
        <v>170892</v>
      </c>
      <c r="T29593" t="s">
        <v>37</v>
      </c>
      <c r="U29593" t="s">
        <v>83545</v>
      </c>
      <c r="V29593" t="s">
        <v>30</v>
      </c>
      <c r="W29593" t="s">
        <v>223112</v>
      </c>
      <c r="X29593" t="s">
        <v>223113</v>
      </c>
      <c r="Y29593" t="s">
        <v>51</v>
      </c>
    </row>
    <row r="29594" spans="1:25" x14ac:dyDescent="0.3">
      <c r="A29594" s="1">
        <v>44247.363356481481</v>
      </c>
      <c r="B29594" t="s">
        <v>170893</v>
      </c>
      <c r="C29594" t="s">
        <v>170894</v>
      </c>
      <c r="D29594">
        <v>32518</v>
      </c>
      <c r="E29594">
        <v>53430</v>
      </c>
      <c r="F29594" t="s">
        <v>74</v>
      </c>
      <c r="G29594">
        <v>377</v>
      </c>
      <c r="H29594">
        <v>1</v>
      </c>
      <c r="I29594" t="s">
        <v>26</v>
      </c>
      <c r="J29594" t="s">
        <v>170895</v>
      </c>
      <c r="K29594" t="s">
        <v>28</v>
      </c>
      <c r="L29594" t="s">
        <v>30630</v>
      </c>
      <c r="M29594" t="s">
        <v>57</v>
      </c>
      <c r="N29594" t="s">
        <v>31</v>
      </c>
      <c r="O29594" t="s">
        <v>32</v>
      </c>
      <c r="P29594" t="s">
        <v>59</v>
      </c>
      <c r="Q29594" t="s">
        <v>68</v>
      </c>
      <c r="R29594" t="s">
        <v>10655</v>
      </c>
      <c r="S29594" t="s">
        <v>170896</v>
      </c>
      <c r="T29594" t="s">
        <v>37</v>
      </c>
      <c r="U29594" t="s">
        <v>5489</v>
      </c>
      <c r="V29594" t="s">
        <v>30</v>
      </c>
      <c r="W29594" t="s">
        <v>30</v>
      </c>
      <c r="X29594" t="s">
        <v>30</v>
      </c>
      <c r="Y29594" t="s">
        <v>51</v>
      </c>
    </row>
    <row r="29595" spans="1:25" x14ac:dyDescent="0.3">
      <c r="A29595" s="1">
        <v>44359.914687500001</v>
      </c>
      <c r="B29595" t="s">
        <v>170897</v>
      </c>
      <c r="C29595" t="s">
        <v>170898</v>
      </c>
      <c r="D29595">
        <v>35226</v>
      </c>
      <c r="E29595">
        <v>50360</v>
      </c>
      <c r="F29595" t="s">
        <v>25</v>
      </c>
      <c r="G29595">
        <v>238</v>
      </c>
      <c r="H29595">
        <v>1</v>
      </c>
      <c r="I29595" t="s">
        <v>75</v>
      </c>
      <c r="J29595" t="s">
        <v>170899</v>
      </c>
      <c r="K29595" t="s">
        <v>30</v>
      </c>
      <c r="L29595" t="s">
        <v>82845</v>
      </c>
      <c r="M29595" t="s">
        <v>57</v>
      </c>
      <c r="N29595" t="s">
        <v>31</v>
      </c>
      <c r="O29595" t="s">
        <v>32</v>
      </c>
      <c r="P29595" t="s">
        <v>33</v>
      </c>
      <c r="Q29595" t="s">
        <v>93</v>
      </c>
      <c r="R29595" t="s">
        <v>170900</v>
      </c>
      <c r="S29595" t="s">
        <v>22091</v>
      </c>
      <c r="T29595" t="s">
        <v>62</v>
      </c>
      <c r="U29595" t="s">
        <v>30612</v>
      </c>
      <c r="V29595" t="s">
        <v>30</v>
      </c>
      <c r="W29595" t="s">
        <v>30</v>
      </c>
      <c r="X29595" t="s">
        <v>30</v>
      </c>
      <c r="Y29595" t="s">
        <v>51</v>
      </c>
    </row>
    <row r="29596" spans="1:25" x14ac:dyDescent="0.3">
      <c r="A29596" s="1">
        <v>44500.851689814815</v>
      </c>
      <c r="B29596" t="s">
        <v>170901</v>
      </c>
      <c r="C29596" t="s">
        <v>170902</v>
      </c>
      <c r="D29596">
        <v>29608</v>
      </c>
      <c r="E29596">
        <v>14281</v>
      </c>
      <c r="F29596" t="s">
        <v>74</v>
      </c>
      <c r="G29596">
        <v>195</v>
      </c>
      <c r="H29596">
        <v>1</v>
      </c>
      <c r="I29596" t="s">
        <v>75</v>
      </c>
      <c r="J29596" t="s">
        <v>170903</v>
      </c>
      <c r="K29596" t="s">
        <v>30</v>
      </c>
      <c r="L29596" t="s">
        <v>31207</v>
      </c>
      <c r="M29596" t="s">
        <v>57</v>
      </c>
      <c r="N29596" t="s">
        <v>31</v>
      </c>
      <c r="O29596" t="s">
        <v>45</v>
      </c>
      <c r="P29596" t="s">
        <v>46</v>
      </c>
      <c r="Q29596" t="s">
        <v>34</v>
      </c>
      <c r="R29596" t="s">
        <v>75528</v>
      </c>
      <c r="S29596" t="s">
        <v>170904</v>
      </c>
      <c r="T29596" t="s">
        <v>49</v>
      </c>
      <c r="U29596" t="s">
        <v>18830</v>
      </c>
      <c r="V29596" t="s">
        <v>30</v>
      </c>
      <c r="W29596" t="s">
        <v>30</v>
      </c>
      <c r="X29596" t="s">
        <v>30</v>
      </c>
      <c r="Y29596" t="s">
        <v>51</v>
      </c>
    </row>
    <row r="29597" spans="1:25" x14ac:dyDescent="0.3">
      <c r="A29597" s="1">
        <v>45185.644189814811</v>
      </c>
      <c r="B29597" t="s">
        <v>170905</v>
      </c>
      <c r="C29597" t="s">
        <v>170906</v>
      </c>
      <c r="D29597">
        <v>6598</v>
      </c>
      <c r="E29597">
        <v>38719</v>
      </c>
      <c r="F29597" t="s">
        <v>74</v>
      </c>
      <c r="G29597">
        <v>203</v>
      </c>
      <c r="H29597">
        <v>0</v>
      </c>
      <c r="I29597" t="s">
        <v>26</v>
      </c>
      <c r="J29597" t="s">
        <v>170907</v>
      </c>
      <c r="K29597" t="s">
        <v>30</v>
      </c>
      <c r="L29597" t="s">
        <v>60215</v>
      </c>
      <c r="M29597" t="s">
        <v>57</v>
      </c>
      <c r="N29597" t="s">
        <v>58</v>
      </c>
      <c r="O29597" t="s">
        <v>32</v>
      </c>
      <c r="P29597" t="s">
        <v>33</v>
      </c>
      <c r="Q29597" t="s">
        <v>68</v>
      </c>
      <c r="R29597" t="s">
        <v>170908</v>
      </c>
      <c r="S29597" t="s">
        <v>170909</v>
      </c>
      <c r="T29597" t="s">
        <v>49</v>
      </c>
      <c r="U29597" t="s">
        <v>154466</v>
      </c>
      <c r="V29597" t="s">
        <v>30</v>
      </c>
      <c r="W29597" t="s">
        <v>30</v>
      </c>
      <c r="X29597" t="s">
        <v>223113</v>
      </c>
      <c r="Y29597" t="s">
        <v>40</v>
      </c>
    </row>
    <row r="29598" spans="1:25" x14ac:dyDescent="0.3">
      <c r="A29598" s="1">
        <v>44024.539513888885</v>
      </c>
      <c r="B29598" t="s">
        <v>170910</v>
      </c>
      <c r="C29598" t="s">
        <v>170911</v>
      </c>
      <c r="D29598">
        <v>7573</v>
      </c>
      <c r="E29598">
        <v>22622</v>
      </c>
      <c r="F29598" t="s">
        <v>74</v>
      </c>
      <c r="G29598">
        <v>1073</v>
      </c>
      <c r="H29598">
        <v>0</v>
      </c>
      <c r="I29598" t="s">
        <v>75</v>
      </c>
      <c r="J29598" t="s">
        <v>170912</v>
      </c>
      <c r="K29598" t="s">
        <v>28</v>
      </c>
      <c r="L29598" t="s">
        <v>45084</v>
      </c>
      <c r="M29598" t="s">
        <v>30</v>
      </c>
      <c r="N29598" t="s">
        <v>100</v>
      </c>
      <c r="O29598" t="s">
        <v>32</v>
      </c>
      <c r="P29598" t="s">
        <v>46</v>
      </c>
      <c r="Q29598" t="s">
        <v>68</v>
      </c>
      <c r="R29598" t="s">
        <v>170913</v>
      </c>
      <c r="S29598" t="s">
        <v>170914</v>
      </c>
      <c r="T29598" t="s">
        <v>62</v>
      </c>
      <c r="U29598" t="s">
        <v>130215</v>
      </c>
      <c r="V29598" t="s">
        <v>30</v>
      </c>
      <c r="W29598" t="s">
        <v>30</v>
      </c>
      <c r="X29598" t="s">
        <v>30</v>
      </c>
      <c r="Y29598" t="s">
        <v>51</v>
      </c>
    </row>
    <row r="29599" spans="1:25" x14ac:dyDescent="0.3">
      <c r="A29599" s="1">
        <v>44430.3987037037</v>
      </c>
      <c r="B29599" t="s">
        <v>170915</v>
      </c>
      <c r="C29599" t="s">
        <v>170916</v>
      </c>
      <c r="D29599">
        <v>5035</v>
      </c>
      <c r="E29599">
        <v>57292</v>
      </c>
      <c r="F29599" t="s">
        <v>54</v>
      </c>
      <c r="G29599">
        <v>905</v>
      </c>
      <c r="H29599">
        <v>0</v>
      </c>
      <c r="I29599" t="s">
        <v>107</v>
      </c>
      <c r="J29599" t="s">
        <v>170917</v>
      </c>
      <c r="K29599" t="s">
        <v>30</v>
      </c>
      <c r="L29599" t="s">
        <v>25185</v>
      </c>
      <c r="M29599" t="s">
        <v>57</v>
      </c>
      <c r="N29599" t="s">
        <v>31</v>
      </c>
      <c r="O29599" t="s">
        <v>32</v>
      </c>
      <c r="P29599" t="s">
        <v>46</v>
      </c>
      <c r="Q29599" t="s">
        <v>34</v>
      </c>
      <c r="R29599" t="s">
        <v>170918</v>
      </c>
      <c r="S29599" t="s">
        <v>170919</v>
      </c>
      <c r="T29599" t="s">
        <v>37</v>
      </c>
      <c r="U29599" t="s">
        <v>154060</v>
      </c>
      <c r="V29599" t="s">
        <v>170920</v>
      </c>
      <c r="W29599" t="s">
        <v>223112</v>
      </c>
      <c r="X29599" t="s">
        <v>30</v>
      </c>
      <c r="Y29599" t="s">
        <v>51</v>
      </c>
    </row>
    <row r="29600" spans="1:25" x14ac:dyDescent="0.3">
      <c r="A29600" s="1">
        <v>44044.282083333332</v>
      </c>
      <c r="B29600" t="s">
        <v>170921</v>
      </c>
      <c r="C29600" t="s">
        <v>170922</v>
      </c>
      <c r="D29600">
        <v>64534</v>
      </c>
      <c r="E29600">
        <v>42470</v>
      </c>
      <c r="F29600" t="s">
        <v>25</v>
      </c>
      <c r="G29600">
        <v>557</v>
      </c>
      <c r="H29600">
        <v>1</v>
      </c>
      <c r="I29600" t="s">
        <v>75</v>
      </c>
      <c r="J29600" t="s">
        <v>170923</v>
      </c>
      <c r="K29600" t="s">
        <v>30</v>
      </c>
      <c r="L29600" t="s">
        <v>62793</v>
      </c>
      <c r="M29600" t="s">
        <v>30</v>
      </c>
      <c r="N29600" t="s">
        <v>100</v>
      </c>
      <c r="O29600" t="s">
        <v>32</v>
      </c>
      <c r="P29600" t="s">
        <v>46</v>
      </c>
      <c r="Q29600" t="s">
        <v>68</v>
      </c>
      <c r="R29600" t="s">
        <v>77507</v>
      </c>
      <c r="S29600" t="s">
        <v>170924</v>
      </c>
      <c r="T29600" t="s">
        <v>62</v>
      </c>
      <c r="U29600" t="s">
        <v>7732</v>
      </c>
      <c r="V29600" t="s">
        <v>30</v>
      </c>
      <c r="W29600" t="s">
        <v>30</v>
      </c>
      <c r="X29600" t="s">
        <v>223113</v>
      </c>
      <c r="Y29600" t="s">
        <v>40</v>
      </c>
    </row>
    <row r="29601" spans="1:25" x14ac:dyDescent="0.3">
      <c r="A29601" s="1">
        <v>44851.78429398148</v>
      </c>
      <c r="B29601" t="s">
        <v>170925</v>
      </c>
      <c r="C29601" t="s">
        <v>170926</v>
      </c>
      <c r="D29601">
        <v>37070</v>
      </c>
      <c r="E29601">
        <v>28362</v>
      </c>
      <c r="F29601" t="s">
        <v>54</v>
      </c>
      <c r="G29601">
        <v>767</v>
      </c>
      <c r="H29601">
        <v>1</v>
      </c>
      <c r="I29601" t="s">
        <v>107</v>
      </c>
      <c r="J29601" t="s">
        <v>170927</v>
      </c>
      <c r="K29601" t="s">
        <v>28</v>
      </c>
      <c r="L29601" t="s">
        <v>57164</v>
      </c>
      <c r="M29601" t="s">
        <v>57</v>
      </c>
      <c r="N29601" t="s">
        <v>100</v>
      </c>
      <c r="O29601" t="s">
        <v>45</v>
      </c>
      <c r="P29601" t="s">
        <v>59</v>
      </c>
      <c r="Q29601" t="s">
        <v>68</v>
      </c>
      <c r="R29601" t="s">
        <v>77512</v>
      </c>
      <c r="S29601" t="s">
        <v>170928</v>
      </c>
      <c r="T29601" t="s">
        <v>62</v>
      </c>
      <c r="U29601" t="s">
        <v>14003</v>
      </c>
      <c r="V29601" t="s">
        <v>170929</v>
      </c>
      <c r="W29601" t="s">
        <v>223112</v>
      </c>
      <c r="X29601" t="s">
        <v>30</v>
      </c>
      <c r="Y29601" t="s">
        <v>40</v>
      </c>
    </row>
    <row r="29602" spans="1:25" x14ac:dyDescent="0.3">
      <c r="A29602" s="1">
        <v>44394.363425925927</v>
      </c>
      <c r="B29602" t="s">
        <v>170930</v>
      </c>
      <c r="C29602" t="s">
        <v>170931</v>
      </c>
      <c r="D29602">
        <v>20479</v>
      </c>
      <c r="E29602">
        <v>51128</v>
      </c>
      <c r="F29602" t="s">
        <v>54</v>
      </c>
      <c r="G29602">
        <v>1162</v>
      </c>
      <c r="H29602">
        <v>0</v>
      </c>
      <c r="I29602" t="s">
        <v>26</v>
      </c>
      <c r="J29602" t="s">
        <v>170932</v>
      </c>
      <c r="K29602" t="s">
        <v>30</v>
      </c>
      <c r="L29602" t="s">
        <v>170933</v>
      </c>
      <c r="M29602" t="s">
        <v>57</v>
      </c>
      <c r="N29602" t="s">
        <v>100</v>
      </c>
      <c r="O29602" t="s">
        <v>32</v>
      </c>
      <c r="P29602" t="s">
        <v>46</v>
      </c>
      <c r="Q29602" t="s">
        <v>34</v>
      </c>
      <c r="R29602" t="s">
        <v>170934</v>
      </c>
      <c r="S29602" t="s">
        <v>170935</v>
      </c>
      <c r="T29602" t="s">
        <v>49</v>
      </c>
      <c r="U29602" t="s">
        <v>10634</v>
      </c>
      <c r="V29602" t="s">
        <v>170936</v>
      </c>
      <c r="W29602" t="s">
        <v>30</v>
      </c>
      <c r="X29602" t="s">
        <v>223113</v>
      </c>
      <c r="Y29602" t="s">
        <v>40</v>
      </c>
    </row>
    <row r="29603" spans="1:25" x14ac:dyDescent="0.3">
      <c r="A29603" s="1">
        <v>44178.211388888885</v>
      </c>
      <c r="B29603" t="s">
        <v>170937</v>
      </c>
      <c r="C29603" t="s">
        <v>170938</v>
      </c>
      <c r="D29603">
        <v>2607</v>
      </c>
      <c r="E29603">
        <v>28742</v>
      </c>
      <c r="F29603" t="s">
        <v>25</v>
      </c>
      <c r="G29603">
        <v>674</v>
      </c>
      <c r="H29603">
        <v>0</v>
      </c>
      <c r="I29603" t="s">
        <v>26</v>
      </c>
      <c r="J29603" t="s">
        <v>170939</v>
      </c>
      <c r="K29603" t="s">
        <v>28</v>
      </c>
      <c r="L29603" t="s">
        <v>26706</v>
      </c>
      <c r="M29603" t="s">
        <v>30</v>
      </c>
      <c r="N29603" t="s">
        <v>100</v>
      </c>
      <c r="O29603" t="s">
        <v>45</v>
      </c>
      <c r="P29603" t="s">
        <v>33</v>
      </c>
      <c r="Q29603" t="s">
        <v>68</v>
      </c>
      <c r="R29603" t="s">
        <v>165155</v>
      </c>
      <c r="S29603" t="s">
        <v>170940</v>
      </c>
      <c r="T29603" t="s">
        <v>49</v>
      </c>
      <c r="U29603" t="s">
        <v>91110</v>
      </c>
      <c r="V29603" t="s">
        <v>170941</v>
      </c>
      <c r="W29603" t="s">
        <v>30</v>
      </c>
      <c r="X29603" t="s">
        <v>30</v>
      </c>
      <c r="Y29603" t="s">
        <v>40</v>
      </c>
    </row>
    <row r="29604" spans="1:25" x14ac:dyDescent="0.3">
      <c r="A29604" s="1">
        <v>44437.863935185182</v>
      </c>
      <c r="B29604" t="s">
        <v>170942</v>
      </c>
      <c r="C29604" t="s">
        <v>170943</v>
      </c>
      <c r="D29604">
        <v>28073</v>
      </c>
      <c r="E29604">
        <v>36183</v>
      </c>
      <c r="F29604" t="s">
        <v>25</v>
      </c>
      <c r="G29604">
        <v>264</v>
      </c>
      <c r="H29604">
        <v>1</v>
      </c>
      <c r="I29604" t="s">
        <v>75</v>
      </c>
      <c r="J29604" t="s">
        <v>170944</v>
      </c>
      <c r="K29604" t="s">
        <v>28</v>
      </c>
      <c r="L29604" t="s">
        <v>17909</v>
      </c>
      <c r="M29604" t="s">
        <v>30</v>
      </c>
      <c r="N29604" t="s">
        <v>31</v>
      </c>
      <c r="O29604" t="s">
        <v>45</v>
      </c>
      <c r="P29604" t="s">
        <v>59</v>
      </c>
      <c r="Q29604" t="s">
        <v>93</v>
      </c>
      <c r="R29604" t="s">
        <v>170945</v>
      </c>
      <c r="S29604" t="s">
        <v>170946</v>
      </c>
      <c r="T29604" t="s">
        <v>62</v>
      </c>
      <c r="U29604" t="s">
        <v>59491</v>
      </c>
      <c r="V29604" t="s">
        <v>30</v>
      </c>
      <c r="W29604" t="s">
        <v>30</v>
      </c>
      <c r="X29604" t="s">
        <v>30</v>
      </c>
      <c r="Y29604" t="s">
        <v>51</v>
      </c>
    </row>
    <row r="29605" spans="1:25" x14ac:dyDescent="0.3">
      <c r="A29605" s="1">
        <v>44504.996087962965</v>
      </c>
      <c r="B29605" t="s">
        <v>170947</v>
      </c>
      <c r="C29605" t="s">
        <v>170948</v>
      </c>
      <c r="D29605">
        <v>13845</v>
      </c>
      <c r="E29605">
        <v>43469</v>
      </c>
      <c r="F29605" t="s">
        <v>74</v>
      </c>
      <c r="G29605">
        <v>1241</v>
      </c>
      <c r="H29605">
        <v>1</v>
      </c>
      <c r="I29605" t="s">
        <v>26</v>
      </c>
      <c r="J29605" t="s">
        <v>170949</v>
      </c>
      <c r="K29605" t="s">
        <v>30</v>
      </c>
      <c r="L29605" t="s">
        <v>33069</v>
      </c>
      <c r="M29605" t="s">
        <v>57</v>
      </c>
      <c r="N29605" t="s">
        <v>100</v>
      </c>
      <c r="O29605" t="s">
        <v>32</v>
      </c>
      <c r="P29605" t="s">
        <v>46</v>
      </c>
      <c r="Q29605" t="s">
        <v>34</v>
      </c>
      <c r="R29605" t="s">
        <v>170950</v>
      </c>
      <c r="S29605" t="s">
        <v>47716</v>
      </c>
      <c r="T29605" t="s">
        <v>37</v>
      </c>
      <c r="U29605" t="s">
        <v>31516</v>
      </c>
      <c r="V29605" t="s">
        <v>30</v>
      </c>
      <c r="W29605" t="s">
        <v>30</v>
      </c>
      <c r="X29605" t="s">
        <v>223113</v>
      </c>
      <c r="Y29605" t="s">
        <v>40</v>
      </c>
    </row>
    <row r="29606" spans="1:25" x14ac:dyDescent="0.3">
      <c r="A29606" s="1">
        <v>44452.863483796296</v>
      </c>
      <c r="B29606" t="s">
        <v>170951</v>
      </c>
      <c r="C29606" t="s">
        <v>170952</v>
      </c>
      <c r="D29606">
        <v>63347</v>
      </c>
      <c r="E29606">
        <v>34033</v>
      </c>
      <c r="F29606" t="s">
        <v>74</v>
      </c>
      <c r="G29606">
        <v>230</v>
      </c>
      <c r="H29606">
        <v>1</v>
      </c>
      <c r="I29606" t="s">
        <v>26</v>
      </c>
      <c r="J29606" t="s">
        <v>170953</v>
      </c>
      <c r="K29606" t="s">
        <v>28</v>
      </c>
      <c r="L29606" t="s">
        <v>44980</v>
      </c>
      <c r="M29606" t="s">
        <v>57</v>
      </c>
      <c r="N29606" t="s">
        <v>31</v>
      </c>
      <c r="O29606" t="s">
        <v>45</v>
      </c>
      <c r="P29606" t="s">
        <v>33</v>
      </c>
      <c r="Q29606" t="s">
        <v>34</v>
      </c>
      <c r="R29606" t="s">
        <v>126681</v>
      </c>
      <c r="S29606" t="s">
        <v>170954</v>
      </c>
      <c r="T29606" t="s">
        <v>37</v>
      </c>
      <c r="U29606" t="s">
        <v>50553</v>
      </c>
      <c r="V29606" t="s">
        <v>170955</v>
      </c>
      <c r="W29606" t="s">
        <v>30</v>
      </c>
      <c r="X29606" t="s">
        <v>30</v>
      </c>
      <c r="Y29606" t="s">
        <v>40</v>
      </c>
    </row>
    <row r="29607" spans="1:25" x14ac:dyDescent="0.3">
      <c r="A29607" s="1">
        <v>45140.126493055555</v>
      </c>
      <c r="B29607" t="s">
        <v>170956</v>
      </c>
      <c r="C29607" t="s">
        <v>170957</v>
      </c>
      <c r="D29607">
        <v>22150</v>
      </c>
      <c r="E29607">
        <v>21070</v>
      </c>
      <c r="F29607" t="s">
        <v>54</v>
      </c>
      <c r="G29607">
        <v>1108</v>
      </c>
      <c r="H29607">
        <v>0</v>
      </c>
      <c r="I29607" t="s">
        <v>107</v>
      </c>
      <c r="J29607" t="s">
        <v>170958</v>
      </c>
      <c r="K29607" t="s">
        <v>28</v>
      </c>
      <c r="L29607" t="s">
        <v>139271</v>
      </c>
      <c r="M29607" t="s">
        <v>57</v>
      </c>
      <c r="N29607" t="s">
        <v>31</v>
      </c>
      <c r="O29607" t="s">
        <v>32</v>
      </c>
      <c r="P29607" t="s">
        <v>46</v>
      </c>
      <c r="Q29607" t="s">
        <v>68</v>
      </c>
      <c r="R29607" t="s">
        <v>170959</v>
      </c>
      <c r="S29607" t="s">
        <v>9889</v>
      </c>
      <c r="T29607" t="s">
        <v>37</v>
      </c>
      <c r="U29607" t="s">
        <v>2553</v>
      </c>
      <c r="V29607" t="s">
        <v>30</v>
      </c>
      <c r="W29607" t="s">
        <v>223112</v>
      </c>
      <c r="X29607" t="s">
        <v>30</v>
      </c>
      <c r="Y29607" t="s">
        <v>51</v>
      </c>
    </row>
    <row r="29608" spans="1:25" x14ac:dyDescent="0.3">
      <c r="A29608" s="1">
        <v>44886.710833333331</v>
      </c>
      <c r="B29608" t="s">
        <v>170960</v>
      </c>
      <c r="C29608" t="s">
        <v>170961</v>
      </c>
      <c r="D29608">
        <v>46949</v>
      </c>
      <c r="E29608">
        <v>26313</v>
      </c>
      <c r="F29608" t="s">
        <v>74</v>
      </c>
      <c r="G29608">
        <v>775</v>
      </c>
      <c r="H29608">
        <v>0</v>
      </c>
      <c r="I29608" t="s">
        <v>75</v>
      </c>
      <c r="J29608" t="s">
        <v>170962</v>
      </c>
      <c r="K29608" t="s">
        <v>30</v>
      </c>
      <c r="L29608" t="s">
        <v>45989</v>
      </c>
      <c r="M29608" t="s">
        <v>30</v>
      </c>
      <c r="N29608" t="s">
        <v>100</v>
      </c>
      <c r="O29608" t="s">
        <v>45</v>
      </c>
      <c r="P29608" t="s">
        <v>33</v>
      </c>
      <c r="Q29608" t="s">
        <v>34</v>
      </c>
      <c r="R29608" t="s">
        <v>170963</v>
      </c>
      <c r="S29608" t="s">
        <v>170964</v>
      </c>
      <c r="T29608" t="s">
        <v>62</v>
      </c>
      <c r="U29608" t="s">
        <v>3520</v>
      </c>
      <c r="V29608" t="s">
        <v>30</v>
      </c>
      <c r="W29608" t="s">
        <v>223112</v>
      </c>
      <c r="X29608" t="s">
        <v>223113</v>
      </c>
      <c r="Y29608" t="s">
        <v>40</v>
      </c>
    </row>
    <row r="29609" spans="1:25" x14ac:dyDescent="0.3">
      <c r="A29609" s="1">
        <v>44296.628553240742</v>
      </c>
      <c r="B29609" t="s">
        <v>170965</v>
      </c>
      <c r="C29609" t="s">
        <v>170966</v>
      </c>
      <c r="D29609">
        <v>22072</v>
      </c>
      <c r="E29609">
        <v>48565</v>
      </c>
      <c r="F29609" t="s">
        <v>54</v>
      </c>
      <c r="G29609">
        <v>1196</v>
      </c>
      <c r="H29609">
        <v>0</v>
      </c>
      <c r="I29609" t="s">
        <v>107</v>
      </c>
      <c r="J29609" t="s">
        <v>170967</v>
      </c>
      <c r="K29609" t="s">
        <v>30</v>
      </c>
      <c r="L29609" t="s">
        <v>74827</v>
      </c>
      <c r="M29609" t="s">
        <v>30</v>
      </c>
      <c r="N29609" t="s">
        <v>58</v>
      </c>
      <c r="O29609" t="s">
        <v>45</v>
      </c>
      <c r="P29609" t="s">
        <v>33</v>
      </c>
      <c r="Q29609" t="s">
        <v>34</v>
      </c>
      <c r="R29609" t="s">
        <v>170968</v>
      </c>
      <c r="S29609" t="s">
        <v>170969</v>
      </c>
      <c r="T29609" t="s">
        <v>49</v>
      </c>
      <c r="U29609" t="s">
        <v>67916</v>
      </c>
      <c r="V29609" t="s">
        <v>170970</v>
      </c>
      <c r="W29609" t="s">
        <v>30</v>
      </c>
      <c r="X29609" t="s">
        <v>30</v>
      </c>
      <c r="Y29609" t="s">
        <v>40</v>
      </c>
    </row>
    <row r="29610" spans="1:25" x14ac:dyDescent="0.3">
      <c r="A29610" s="1">
        <v>44414.598935185182</v>
      </c>
      <c r="B29610" t="s">
        <v>170971</v>
      </c>
      <c r="C29610" t="s">
        <v>170972</v>
      </c>
      <c r="D29610">
        <v>12655</v>
      </c>
      <c r="E29610">
        <v>31043</v>
      </c>
      <c r="F29610" t="s">
        <v>25</v>
      </c>
      <c r="G29610">
        <v>588</v>
      </c>
      <c r="H29610">
        <v>1</v>
      </c>
      <c r="I29610" t="s">
        <v>26</v>
      </c>
      <c r="J29610" t="s">
        <v>170973</v>
      </c>
      <c r="K29610" t="s">
        <v>28</v>
      </c>
      <c r="L29610" t="s">
        <v>6796</v>
      </c>
      <c r="M29610" t="s">
        <v>30</v>
      </c>
      <c r="N29610" t="s">
        <v>100</v>
      </c>
      <c r="O29610" t="s">
        <v>32</v>
      </c>
      <c r="P29610" t="s">
        <v>33</v>
      </c>
      <c r="Q29610" t="s">
        <v>68</v>
      </c>
      <c r="R29610" t="s">
        <v>170974</v>
      </c>
      <c r="S29610" t="s">
        <v>170975</v>
      </c>
      <c r="T29610" t="s">
        <v>49</v>
      </c>
      <c r="U29610" t="s">
        <v>15243</v>
      </c>
      <c r="V29610" t="s">
        <v>30</v>
      </c>
      <c r="W29610" t="s">
        <v>223112</v>
      </c>
      <c r="X29610" t="s">
        <v>223113</v>
      </c>
      <c r="Y29610" t="s">
        <v>51</v>
      </c>
    </row>
    <row r="29611" spans="1:25" x14ac:dyDescent="0.3">
      <c r="A29611" s="1">
        <v>44989.887453703705</v>
      </c>
      <c r="B29611" t="s">
        <v>170976</v>
      </c>
      <c r="C29611" t="s">
        <v>170977</v>
      </c>
      <c r="D29611">
        <v>25193</v>
      </c>
      <c r="E29611">
        <v>51044</v>
      </c>
      <c r="F29611" t="s">
        <v>54</v>
      </c>
      <c r="G29611">
        <v>220</v>
      </c>
      <c r="H29611">
        <v>1</v>
      </c>
      <c r="I29611" t="s">
        <v>26</v>
      </c>
      <c r="J29611" t="s">
        <v>170978</v>
      </c>
      <c r="K29611" t="s">
        <v>28</v>
      </c>
      <c r="L29611" t="s">
        <v>62176</v>
      </c>
      <c r="M29611" t="s">
        <v>57</v>
      </c>
      <c r="N29611" t="s">
        <v>100</v>
      </c>
      <c r="O29611" t="s">
        <v>32</v>
      </c>
      <c r="P29611" t="s">
        <v>33</v>
      </c>
      <c r="Q29611" t="s">
        <v>34</v>
      </c>
      <c r="R29611" t="s">
        <v>170979</v>
      </c>
      <c r="S29611" t="s">
        <v>170980</v>
      </c>
      <c r="T29611" t="s">
        <v>62</v>
      </c>
      <c r="U29611" t="s">
        <v>16439</v>
      </c>
      <c r="V29611" t="s">
        <v>170981</v>
      </c>
      <c r="W29611" t="s">
        <v>223112</v>
      </c>
      <c r="X29611" t="s">
        <v>223113</v>
      </c>
      <c r="Y29611" t="s">
        <v>40</v>
      </c>
    </row>
    <row r="29612" spans="1:25" x14ac:dyDescent="0.3">
      <c r="A29612" s="1">
        <v>44323.020439814813</v>
      </c>
      <c r="B29612" t="s">
        <v>170982</v>
      </c>
      <c r="C29612" t="s">
        <v>170983</v>
      </c>
      <c r="D29612">
        <v>41572</v>
      </c>
      <c r="E29612">
        <v>62545</v>
      </c>
      <c r="F29612" t="s">
        <v>25</v>
      </c>
      <c r="G29612">
        <v>1170</v>
      </c>
      <c r="H29612">
        <v>1</v>
      </c>
      <c r="I29612" t="s">
        <v>26</v>
      </c>
      <c r="J29612" t="s">
        <v>170984</v>
      </c>
      <c r="K29612" t="s">
        <v>28</v>
      </c>
      <c r="L29612" t="s">
        <v>3793</v>
      </c>
      <c r="M29612" t="s">
        <v>57</v>
      </c>
      <c r="N29612" t="s">
        <v>31</v>
      </c>
      <c r="O29612" t="s">
        <v>32</v>
      </c>
      <c r="P29612" t="s">
        <v>46</v>
      </c>
      <c r="Q29612" t="s">
        <v>93</v>
      </c>
      <c r="R29612" t="s">
        <v>170985</v>
      </c>
      <c r="S29612" t="s">
        <v>170986</v>
      </c>
      <c r="T29612" t="s">
        <v>62</v>
      </c>
      <c r="U29612" t="s">
        <v>79992</v>
      </c>
      <c r="V29612" t="s">
        <v>170987</v>
      </c>
      <c r="W29612" t="s">
        <v>30</v>
      </c>
      <c r="X29612" t="s">
        <v>30</v>
      </c>
      <c r="Y29612" t="s">
        <v>51</v>
      </c>
    </row>
    <row r="29613" spans="1:25" x14ac:dyDescent="0.3">
      <c r="A29613" s="1">
        <v>44618.977164351854</v>
      </c>
      <c r="B29613" t="s">
        <v>170988</v>
      </c>
      <c r="C29613" t="s">
        <v>170989</v>
      </c>
      <c r="D29613">
        <v>15305</v>
      </c>
      <c r="E29613">
        <v>64432</v>
      </c>
      <c r="F29613" t="s">
        <v>74</v>
      </c>
      <c r="G29613">
        <v>1416</v>
      </c>
      <c r="H29613">
        <v>1</v>
      </c>
      <c r="I29613" t="s">
        <v>107</v>
      </c>
      <c r="J29613" t="s">
        <v>170990</v>
      </c>
      <c r="K29613" t="s">
        <v>28</v>
      </c>
      <c r="L29613" t="s">
        <v>58267</v>
      </c>
      <c r="M29613" t="s">
        <v>57</v>
      </c>
      <c r="N29613" t="s">
        <v>58</v>
      </c>
      <c r="O29613" t="s">
        <v>32</v>
      </c>
      <c r="P29613" t="s">
        <v>46</v>
      </c>
      <c r="Q29613" t="s">
        <v>93</v>
      </c>
      <c r="R29613" t="s">
        <v>76507</v>
      </c>
      <c r="S29613" t="s">
        <v>8846</v>
      </c>
      <c r="T29613" t="s">
        <v>49</v>
      </c>
      <c r="U29613" t="s">
        <v>8706</v>
      </c>
      <c r="V29613" t="s">
        <v>30</v>
      </c>
      <c r="W29613" t="s">
        <v>223112</v>
      </c>
      <c r="X29613" t="s">
        <v>30</v>
      </c>
      <c r="Y29613" t="s">
        <v>40</v>
      </c>
    </row>
    <row r="29614" spans="1:25" x14ac:dyDescent="0.3">
      <c r="A29614" s="1">
        <v>44871.578182870369</v>
      </c>
      <c r="B29614" t="s">
        <v>170991</v>
      </c>
      <c r="C29614" t="s">
        <v>170992</v>
      </c>
      <c r="D29614">
        <v>40897</v>
      </c>
      <c r="E29614">
        <v>51764</v>
      </c>
      <c r="F29614" t="s">
        <v>54</v>
      </c>
      <c r="G29614">
        <v>796</v>
      </c>
      <c r="H29614">
        <v>0</v>
      </c>
      <c r="I29614" t="s">
        <v>26</v>
      </c>
      <c r="J29614" t="s">
        <v>170993</v>
      </c>
      <c r="K29614" t="s">
        <v>28</v>
      </c>
      <c r="L29614" t="s">
        <v>39649</v>
      </c>
      <c r="M29614" t="s">
        <v>30</v>
      </c>
      <c r="N29614" t="s">
        <v>58</v>
      </c>
      <c r="O29614" t="s">
        <v>45</v>
      </c>
      <c r="P29614" t="s">
        <v>33</v>
      </c>
      <c r="Q29614" t="s">
        <v>34</v>
      </c>
      <c r="R29614" t="s">
        <v>170994</v>
      </c>
      <c r="S29614" t="s">
        <v>170995</v>
      </c>
      <c r="T29614" t="s">
        <v>62</v>
      </c>
      <c r="U29614" t="s">
        <v>87050</v>
      </c>
      <c r="V29614" t="s">
        <v>30</v>
      </c>
      <c r="W29614" t="s">
        <v>30</v>
      </c>
      <c r="X29614" t="s">
        <v>30</v>
      </c>
      <c r="Y29614" t="s">
        <v>51</v>
      </c>
    </row>
    <row r="29615" spans="1:25" x14ac:dyDescent="0.3">
      <c r="A29615" s="1">
        <v>44475.677766203706</v>
      </c>
      <c r="B29615" t="s">
        <v>170996</v>
      </c>
      <c r="C29615" t="s">
        <v>170997</v>
      </c>
      <c r="D29615">
        <v>27543</v>
      </c>
      <c r="E29615">
        <v>22535</v>
      </c>
      <c r="F29615" t="s">
        <v>74</v>
      </c>
      <c r="G29615">
        <v>1109</v>
      </c>
      <c r="H29615">
        <v>0</v>
      </c>
      <c r="I29615" t="s">
        <v>26</v>
      </c>
      <c r="J29615" t="s">
        <v>170998</v>
      </c>
      <c r="K29615" t="s">
        <v>30</v>
      </c>
      <c r="L29615" t="s">
        <v>65375</v>
      </c>
      <c r="M29615" t="s">
        <v>57</v>
      </c>
      <c r="N29615" t="s">
        <v>58</v>
      </c>
      <c r="O29615" t="s">
        <v>45</v>
      </c>
      <c r="P29615" t="s">
        <v>46</v>
      </c>
      <c r="Q29615" t="s">
        <v>34</v>
      </c>
      <c r="R29615" t="s">
        <v>170999</v>
      </c>
      <c r="S29615" t="s">
        <v>171000</v>
      </c>
      <c r="T29615" t="s">
        <v>37</v>
      </c>
      <c r="U29615" t="s">
        <v>3653</v>
      </c>
      <c r="V29615" t="s">
        <v>30</v>
      </c>
      <c r="W29615" t="s">
        <v>30</v>
      </c>
      <c r="X29615" t="s">
        <v>30</v>
      </c>
      <c r="Y29615" t="s">
        <v>40</v>
      </c>
    </row>
    <row r="29616" spans="1:25" x14ac:dyDescent="0.3">
      <c r="A29616" s="1">
        <v>44930.042430555557</v>
      </c>
      <c r="B29616" t="s">
        <v>171001</v>
      </c>
      <c r="C29616" t="s">
        <v>171002</v>
      </c>
      <c r="D29616">
        <v>7951</v>
      </c>
      <c r="E29616">
        <v>35685</v>
      </c>
      <c r="F29616" t="s">
        <v>54</v>
      </c>
      <c r="G29616">
        <v>483</v>
      </c>
      <c r="H29616">
        <v>0</v>
      </c>
      <c r="I29616" t="s">
        <v>26</v>
      </c>
      <c r="J29616" t="s">
        <v>171003</v>
      </c>
      <c r="K29616" t="s">
        <v>28</v>
      </c>
      <c r="L29616" t="s">
        <v>116057</v>
      </c>
      <c r="M29616" t="s">
        <v>30</v>
      </c>
      <c r="N29616" t="s">
        <v>100</v>
      </c>
      <c r="O29616" t="s">
        <v>32</v>
      </c>
      <c r="P29616" t="s">
        <v>33</v>
      </c>
      <c r="Q29616" t="s">
        <v>93</v>
      </c>
      <c r="R29616" t="s">
        <v>171004</v>
      </c>
      <c r="S29616" t="s">
        <v>171005</v>
      </c>
      <c r="T29616" t="s">
        <v>37</v>
      </c>
      <c r="U29616" t="s">
        <v>36638</v>
      </c>
      <c r="V29616" t="s">
        <v>30</v>
      </c>
      <c r="W29616" t="s">
        <v>223112</v>
      </c>
      <c r="X29616" t="s">
        <v>223113</v>
      </c>
      <c r="Y29616" t="s">
        <v>40</v>
      </c>
    </row>
    <row r="29617" spans="1:25" x14ac:dyDescent="0.3">
      <c r="A29617" s="1">
        <v>44119.540891203702</v>
      </c>
      <c r="B29617" t="s">
        <v>171006</v>
      </c>
      <c r="C29617" t="s">
        <v>171007</v>
      </c>
      <c r="D29617">
        <v>27591</v>
      </c>
      <c r="E29617">
        <v>52980</v>
      </c>
      <c r="F29617" t="s">
        <v>54</v>
      </c>
      <c r="G29617">
        <v>440</v>
      </c>
      <c r="H29617">
        <v>0</v>
      </c>
      <c r="I29617" t="s">
        <v>75</v>
      </c>
      <c r="J29617" t="s">
        <v>171008</v>
      </c>
      <c r="K29617" t="s">
        <v>30</v>
      </c>
      <c r="L29617" t="s">
        <v>43348</v>
      </c>
      <c r="M29617" t="s">
        <v>30</v>
      </c>
      <c r="N29617" t="s">
        <v>31</v>
      </c>
      <c r="O29617" t="s">
        <v>45</v>
      </c>
      <c r="P29617" t="s">
        <v>46</v>
      </c>
      <c r="Q29617" t="s">
        <v>34</v>
      </c>
      <c r="R29617" t="s">
        <v>171009</v>
      </c>
      <c r="S29617" t="s">
        <v>171010</v>
      </c>
      <c r="T29617" t="s">
        <v>62</v>
      </c>
      <c r="U29617" t="s">
        <v>171011</v>
      </c>
      <c r="V29617" t="s">
        <v>30</v>
      </c>
      <c r="W29617" t="s">
        <v>223112</v>
      </c>
      <c r="X29617" t="s">
        <v>223113</v>
      </c>
      <c r="Y29617" t="s">
        <v>51</v>
      </c>
    </row>
    <row r="29618" spans="1:25" x14ac:dyDescent="0.3">
      <c r="A29618" s="1">
        <v>44154.410046296296</v>
      </c>
      <c r="B29618" t="s">
        <v>171012</v>
      </c>
      <c r="C29618" t="s">
        <v>171013</v>
      </c>
      <c r="D29618">
        <v>14060</v>
      </c>
      <c r="E29618">
        <v>61561</v>
      </c>
      <c r="F29618" t="s">
        <v>54</v>
      </c>
      <c r="G29618">
        <v>69</v>
      </c>
      <c r="H29618">
        <v>1</v>
      </c>
      <c r="I29618" t="s">
        <v>107</v>
      </c>
      <c r="J29618" t="s">
        <v>171014</v>
      </c>
      <c r="K29618" t="s">
        <v>28</v>
      </c>
      <c r="L29618" t="s">
        <v>24449</v>
      </c>
      <c r="M29618" t="s">
        <v>30</v>
      </c>
      <c r="N29618" t="s">
        <v>31</v>
      </c>
      <c r="O29618" t="s">
        <v>45</v>
      </c>
      <c r="P29618" t="s">
        <v>46</v>
      </c>
      <c r="Q29618" t="s">
        <v>68</v>
      </c>
      <c r="R29618" t="s">
        <v>171015</v>
      </c>
      <c r="S29618" t="s">
        <v>171016</v>
      </c>
      <c r="T29618" t="s">
        <v>37</v>
      </c>
      <c r="U29618" t="s">
        <v>9755</v>
      </c>
      <c r="V29618" t="s">
        <v>171017</v>
      </c>
      <c r="W29618" t="s">
        <v>223112</v>
      </c>
      <c r="X29618" t="s">
        <v>223113</v>
      </c>
      <c r="Y29618" t="s">
        <v>51</v>
      </c>
    </row>
    <row r="29619" spans="1:25" x14ac:dyDescent="0.3">
      <c r="A29619" s="1">
        <v>44910.448877314811</v>
      </c>
      <c r="B29619" t="s">
        <v>171018</v>
      </c>
      <c r="C29619" t="s">
        <v>171019</v>
      </c>
      <c r="D29619">
        <v>60478</v>
      </c>
      <c r="E29619">
        <v>12193</v>
      </c>
      <c r="F29619" t="s">
        <v>54</v>
      </c>
      <c r="G29619">
        <v>449</v>
      </c>
      <c r="H29619">
        <v>0</v>
      </c>
      <c r="I29619" t="s">
        <v>26</v>
      </c>
      <c r="J29619" t="s">
        <v>171020</v>
      </c>
      <c r="K29619" t="s">
        <v>30</v>
      </c>
      <c r="L29619" t="s">
        <v>7136</v>
      </c>
      <c r="M29619" t="s">
        <v>57</v>
      </c>
      <c r="N29619" t="s">
        <v>31</v>
      </c>
      <c r="O29619" t="s">
        <v>45</v>
      </c>
      <c r="P29619" t="s">
        <v>33</v>
      </c>
      <c r="Q29619" t="s">
        <v>68</v>
      </c>
      <c r="R29619" t="s">
        <v>134733</v>
      </c>
      <c r="S29619" t="s">
        <v>171021</v>
      </c>
      <c r="T29619" t="s">
        <v>62</v>
      </c>
      <c r="U29619" t="s">
        <v>55836</v>
      </c>
      <c r="V29619" t="s">
        <v>171022</v>
      </c>
      <c r="W29619" t="s">
        <v>30</v>
      </c>
      <c r="X29619" t="s">
        <v>223113</v>
      </c>
      <c r="Y29619" t="s">
        <v>40</v>
      </c>
    </row>
    <row r="29620" spans="1:25" x14ac:dyDescent="0.3">
      <c r="A29620" s="1">
        <v>43945.553657407407</v>
      </c>
      <c r="B29620" t="s">
        <v>171023</v>
      </c>
      <c r="C29620" t="s">
        <v>171024</v>
      </c>
      <c r="D29620">
        <v>51783</v>
      </c>
      <c r="E29620">
        <v>28834</v>
      </c>
      <c r="F29620" t="s">
        <v>54</v>
      </c>
      <c r="G29620">
        <v>1214</v>
      </c>
      <c r="H29620">
        <v>1</v>
      </c>
      <c r="I29620" t="s">
        <v>75</v>
      </c>
      <c r="J29620" t="s">
        <v>171025</v>
      </c>
      <c r="K29620" t="s">
        <v>30</v>
      </c>
      <c r="L29620" t="s">
        <v>723</v>
      </c>
      <c r="M29620" t="s">
        <v>30</v>
      </c>
      <c r="N29620" t="s">
        <v>100</v>
      </c>
      <c r="O29620" t="s">
        <v>45</v>
      </c>
      <c r="P29620" t="s">
        <v>46</v>
      </c>
      <c r="Q29620" t="s">
        <v>68</v>
      </c>
      <c r="R29620" t="s">
        <v>171026</v>
      </c>
      <c r="S29620" t="s">
        <v>25512</v>
      </c>
      <c r="T29620" t="s">
        <v>62</v>
      </c>
      <c r="U29620" t="s">
        <v>71300</v>
      </c>
      <c r="V29620" t="s">
        <v>30</v>
      </c>
      <c r="W29620" t="s">
        <v>30</v>
      </c>
      <c r="X29620" t="s">
        <v>223113</v>
      </c>
      <c r="Y29620" t="s">
        <v>40</v>
      </c>
    </row>
    <row r="29621" spans="1:25" x14ac:dyDescent="0.3">
      <c r="A29621" s="1">
        <v>44920.602488425924</v>
      </c>
      <c r="B29621" t="s">
        <v>171027</v>
      </c>
      <c r="C29621" t="s">
        <v>171028</v>
      </c>
      <c r="D29621">
        <v>59244</v>
      </c>
      <c r="E29621">
        <v>28361</v>
      </c>
      <c r="F29621" t="s">
        <v>25</v>
      </c>
      <c r="G29621">
        <v>856</v>
      </c>
      <c r="H29621">
        <v>0</v>
      </c>
      <c r="I29621" t="s">
        <v>26</v>
      </c>
      <c r="J29621" t="s">
        <v>171029</v>
      </c>
      <c r="K29621" t="s">
        <v>28</v>
      </c>
      <c r="L29621" t="s">
        <v>129375</v>
      </c>
      <c r="M29621" t="s">
        <v>57</v>
      </c>
      <c r="N29621" t="s">
        <v>31</v>
      </c>
      <c r="O29621" t="s">
        <v>32</v>
      </c>
      <c r="P29621" t="s">
        <v>33</v>
      </c>
      <c r="Q29621" t="s">
        <v>68</v>
      </c>
      <c r="R29621" t="s">
        <v>171030</v>
      </c>
      <c r="S29621" t="s">
        <v>38855</v>
      </c>
      <c r="T29621" t="s">
        <v>62</v>
      </c>
      <c r="U29621" t="s">
        <v>32556</v>
      </c>
      <c r="V29621" t="s">
        <v>171031</v>
      </c>
      <c r="W29621" t="s">
        <v>223112</v>
      </c>
      <c r="X29621" t="s">
        <v>30</v>
      </c>
      <c r="Y29621" t="s">
        <v>51</v>
      </c>
    </row>
    <row r="29622" spans="1:25" x14ac:dyDescent="0.3">
      <c r="A29622" s="1">
        <v>43902.053946759261</v>
      </c>
      <c r="B29622" t="s">
        <v>171032</v>
      </c>
      <c r="C29622" t="s">
        <v>171033</v>
      </c>
      <c r="D29622">
        <v>27861</v>
      </c>
      <c r="E29622">
        <v>42339</v>
      </c>
      <c r="F29622" t="s">
        <v>25</v>
      </c>
      <c r="G29622">
        <v>1161</v>
      </c>
      <c r="H29622">
        <v>1</v>
      </c>
      <c r="I29622" t="s">
        <v>26</v>
      </c>
      <c r="J29622" t="s">
        <v>171034</v>
      </c>
      <c r="K29622" t="s">
        <v>30</v>
      </c>
      <c r="L29622" t="s">
        <v>13462</v>
      </c>
      <c r="M29622" t="s">
        <v>57</v>
      </c>
      <c r="N29622" t="s">
        <v>58</v>
      </c>
      <c r="O29622" t="s">
        <v>45</v>
      </c>
      <c r="P29622" t="s">
        <v>33</v>
      </c>
      <c r="Q29622" t="s">
        <v>34</v>
      </c>
      <c r="R29622" t="s">
        <v>171035</v>
      </c>
      <c r="S29622" t="s">
        <v>171036</v>
      </c>
      <c r="T29622" t="s">
        <v>49</v>
      </c>
      <c r="U29622" t="s">
        <v>50225</v>
      </c>
      <c r="V29622" t="s">
        <v>30</v>
      </c>
      <c r="W29622" t="s">
        <v>223112</v>
      </c>
      <c r="X29622" t="s">
        <v>223113</v>
      </c>
      <c r="Y29622" t="s">
        <v>40</v>
      </c>
    </row>
    <row r="29623" spans="1:25" x14ac:dyDescent="0.3">
      <c r="A29623" s="1">
        <v>44534.617754629631</v>
      </c>
      <c r="B29623" t="s">
        <v>171037</v>
      </c>
      <c r="C29623" t="s">
        <v>171038</v>
      </c>
      <c r="D29623">
        <v>43001</v>
      </c>
      <c r="E29623">
        <v>10408</v>
      </c>
      <c r="F29623" t="s">
        <v>25</v>
      </c>
      <c r="G29623">
        <v>1469</v>
      </c>
      <c r="H29623">
        <v>0</v>
      </c>
      <c r="I29623" t="s">
        <v>107</v>
      </c>
      <c r="J29623" t="s">
        <v>171039</v>
      </c>
      <c r="K29623" t="s">
        <v>28</v>
      </c>
      <c r="L29623" t="s">
        <v>57900</v>
      </c>
      <c r="M29623" t="s">
        <v>30</v>
      </c>
      <c r="N29623" t="s">
        <v>31</v>
      </c>
      <c r="O29623" t="s">
        <v>32</v>
      </c>
      <c r="P29623" t="s">
        <v>46</v>
      </c>
      <c r="Q29623" t="s">
        <v>68</v>
      </c>
      <c r="R29623" t="s">
        <v>171040</v>
      </c>
      <c r="S29623" t="s">
        <v>171041</v>
      </c>
      <c r="T29623" t="s">
        <v>37</v>
      </c>
      <c r="U29623" t="s">
        <v>7320</v>
      </c>
      <c r="V29623" t="s">
        <v>30</v>
      </c>
      <c r="W29623" t="s">
        <v>223112</v>
      </c>
      <c r="X29623" t="s">
        <v>223113</v>
      </c>
      <c r="Y29623" t="s">
        <v>40</v>
      </c>
    </row>
    <row r="29624" spans="1:25" x14ac:dyDescent="0.3">
      <c r="A29624" s="1">
        <v>43984.41134259259</v>
      </c>
      <c r="B29624" t="s">
        <v>171042</v>
      </c>
      <c r="C29624" t="s">
        <v>171043</v>
      </c>
      <c r="D29624">
        <v>14911</v>
      </c>
      <c r="E29624">
        <v>10641</v>
      </c>
      <c r="F29624" t="s">
        <v>25</v>
      </c>
      <c r="G29624">
        <v>1319</v>
      </c>
      <c r="H29624">
        <v>0</v>
      </c>
      <c r="I29624" t="s">
        <v>75</v>
      </c>
      <c r="J29624" t="s">
        <v>171044</v>
      </c>
      <c r="K29624" t="s">
        <v>30</v>
      </c>
      <c r="L29624" t="s">
        <v>171045</v>
      </c>
      <c r="M29624" t="s">
        <v>30</v>
      </c>
      <c r="N29624" t="s">
        <v>31</v>
      </c>
      <c r="O29624" t="s">
        <v>45</v>
      </c>
      <c r="P29624" t="s">
        <v>59</v>
      </c>
      <c r="Q29624" t="s">
        <v>68</v>
      </c>
      <c r="R29624" t="s">
        <v>171046</v>
      </c>
      <c r="S29624" t="s">
        <v>7123</v>
      </c>
      <c r="T29624" t="s">
        <v>49</v>
      </c>
      <c r="U29624" t="s">
        <v>136086</v>
      </c>
      <c r="V29624" t="s">
        <v>30</v>
      </c>
      <c r="W29624" t="s">
        <v>223112</v>
      </c>
      <c r="X29624" t="s">
        <v>30</v>
      </c>
      <c r="Y29624" t="s">
        <v>51</v>
      </c>
    </row>
    <row r="29625" spans="1:25" x14ac:dyDescent="0.3">
      <c r="A29625" s="1">
        <v>45012.330787037034</v>
      </c>
      <c r="B29625" t="s">
        <v>171047</v>
      </c>
      <c r="C29625" t="s">
        <v>171048</v>
      </c>
      <c r="D29625">
        <v>19484</v>
      </c>
      <c r="E29625">
        <v>51493</v>
      </c>
      <c r="F29625" t="s">
        <v>74</v>
      </c>
      <c r="G29625">
        <v>629</v>
      </c>
      <c r="H29625">
        <v>1</v>
      </c>
      <c r="I29625" t="s">
        <v>26</v>
      </c>
      <c r="J29625" t="s">
        <v>171049</v>
      </c>
      <c r="K29625" t="s">
        <v>30</v>
      </c>
      <c r="L29625" t="s">
        <v>132184</v>
      </c>
      <c r="M29625" t="s">
        <v>30</v>
      </c>
      <c r="N29625" t="s">
        <v>100</v>
      </c>
      <c r="O29625" t="s">
        <v>45</v>
      </c>
      <c r="P29625" t="s">
        <v>59</v>
      </c>
      <c r="Q29625" t="s">
        <v>93</v>
      </c>
      <c r="R29625" t="s">
        <v>171050</v>
      </c>
      <c r="S29625" t="s">
        <v>171051</v>
      </c>
      <c r="T29625" t="s">
        <v>37</v>
      </c>
      <c r="U29625" t="s">
        <v>24092</v>
      </c>
      <c r="V29625" t="s">
        <v>30</v>
      </c>
      <c r="W29625" t="s">
        <v>223112</v>
      </c>
      <c r="X29625" t="s">
        <v>30</v>
      </c>
      <c r="Y29625" t="s">
        <v>40</v>
      </c>
    </row>
    <row r="29626" spans="1:25" x14ac:dyDescent="0.3">
      <c r="A29626" s="1">
        <v>44133.77034722222</v>
      </c>
      <c r="B29626" t="s">
        <v>171052</v>
      </c>
      <c r="C29626" t="s">
        <v>171053</v>
      </c>
      <c r="D29626">
        <v>30543</v>
      </c>
      <c r="E29626">
        <v>5658</v>
      </c>
      <c r="F29626" t="s">
        <v>54</v>
      </c>
      <c r="G29626">
        <v>768</v>
      </c>
      <c r="H29626">
        <v>0</v>
      </c>
      <c r="I29626" t="s">
        <v>107</v>
      </c>
      <c r="J29626" t="s">
        <v>171054</v>
      </c>
      <c r="K29626" t="s">
        <v>30</v>
      </c>
      <c r="L29626" t="s">
        <v>98139</v>
      </c>
      <c r="M29626" t="s">
        <v>30</v>
      </c>
      <c r="N29626" t="s">
        <v>100</v>
      </c>
      <c r="O29626" t="s">
        <v>32</v>
      </c>
      <c r="P29626" t="s">
        <v>46</v>
      </c>
      <c r="Q29626" t="s">
        <v>34</v>
      </c>
      <c r="R29626" t="s">
        <v>171055</v>
      </c>
      <c r="S29626" t="s">
        <v>171056</v>
      </c>
      <c r="T29626" t="s">
        <v>37</v>
      </c>
      <c r="U29626" t="s">
        <v>113215</v>
      </c>
      <c r="V29626" t="s">
        <v>171057</v>
      </c>
      <c r="W29626" t="s">
        <v>30</v>
      </c>
      <c r="X29626" t="s">
        <v>223113</v>
      </c>
      <c r="Y29626" t="s">
        <v>51</v>
      </c>
    </row>
    <row r="29627" spans="1:25" x14ac:dyDescent="0.3">
      <c r="A29627" s="1">
        <v>44009.608946759261</v>
      </c>
      <c r="B29627" t="s">
        <v>171058</v>
      </c>
      <c r="C29627" t="s">
        <v>171059</v>
      </c>
      <c r="D29627">
        <v>60227</v>
      </c>
      <c r="E29627">
        <v>61001</v>
      </c>
      <c r="F29627" t="s">
        <v>25</v>
      </c>
      <c r="G29627">
        <v>1391</v>
      </c>
      <c r="H29627">
        <v>0</v>
      </c>
      <c r="I29627" t="s">
        <v>107</v>
      </c>
      <c r="J29627" t="s">
        <v>171060</v>
      </c>
      <c r="K29627" t="s">
        <v>28</v>
      </c>
      <c r="L29627" t="s">
        <v>44251</v>
      </c>
      <c r="M29627" t="s">
        <v>57</v>
      </c>
      <c r="N29627" t="s">
        <v>31</v>
      </c>
      <c r="O29627" t="s">
        <v>32</v>
      </c>
      <c r="P29627" t="s">
        <v>33</v>
      </c>
      <c r="Q29627" t="s">
        <v>68</v>
      </c>
      <c r="R29627" t="s">
        <v>171061</v>
      </c>
      <c r="S29627" t="s">
        <v>229</v>
      </c>
      <c r="T29627" t="s">
        <v>37</v>
      </c>
      <c r="U29627" t="s">
        <v>28718</v>
      </c>
      <c r="V29627" t="s">
        <v>171062</v>
      </c>
      <c r="W29627" t="s">
        <v>30</v>
      </c>
      <c r="X29627" t="s">
        <v>223113</v>
      </c>
      <c r="Y29627" t="s">
        <v>51</v>
      </c>
    </row>
    <row r="29628" spans="1:25" x14ac:dyDescent="0.3">
      <c r="A29628" s="1">
        <v>44106.196782407409</v>
      </c>
      <c r="B29628" t="s">
        <v>171063</v>
      </c>
      <c r="C29628" t="s">
        <v>171064</v>
      </c>
      <c r="D29628">
        <v>41427</v>
      </c>
      <c r="E29628">
        <v>30377</v>
      </c>
      <c r="F29628" t="s">
        <v>54</v>
      </c>
      <c r="G29628">
        <v>326</v>
      </c>
      <c r="H29628">
        <v>0</v>
      </c>
      <c r="I29628" t="s">
        <v>75</v>
      </c>
      <c r="J29628" t="s">
        <v>171065</v>
      </c>
      <c r="K29628" t="s">
        <v>28</v>
      </c>
      <c r="L29628" t="s">
        <v>116410</v>
      </c>
      <c r="M29628" t="s">
        <v>57</v>
      </c>
      <c r="N29628" t="s">
        <v>58</v>
      </c>
      <c r="O29628" t="s">
        <v>32</v>
      </c>
      <c r="P29628" t="s">
        <v>33</v>
      </c>
      <c r="Q29628" t="s">
        <v>93</v>
      </c>
      <c r="R29628" t="s">
        <v>171066</v>
      </c>
      <c r="S29628" t="s">
        <v>171067</v>
      </c>
      <c r="T29628" t="s">
        <v>62</v>
      </c>
      <c r="U29628" t="s">
        <v>167966</v>
      </c>
      <c r="V29628" t="s">
        <v>171068</v>
      </c>
      <c r="W29628" t="s">
        <v>223112</v>
      </c>
      <c r="X29628" t="s">
        <v>223113</v>
      </c>
      <c r="Y29628" t="s">
        <v>51</v>
      </c>
    </row>
    <row r="29629" spans="1:25" x14ac:dyDescent="0.3">
      <c r="A29629" s="1">
        <v>44704.307384259257</v>
      </c>
      <c r="B29629" t="s">
        <v>171069</v>
      </c>
      <c r="C29629" t="s">
        <v>171070</v>
      </c>
      <c r="D29629">
        <v>34450</v>
      </c>
      <c r="E29629">
        <v>3005</v>
      </c>
      <c r="F29629" t="s">
        <v>74</v>
      </c>
      <c r="G29629">
        <v>71</v>
      </c>
      <c r="H29629">
        <v>1</v>
      </c>
      <c r="I29629" t="s">
        <v>26</v>
      </c>
      <c r="J29629" t="s">
        <v>171071</v>
      </c>
      <c r="K29629" t="s">
        <v>28</v>
      </c>
      <c r="L29629" t="s">
        <v>996</v>
      </c>
      <c r="M29629" t="s">
        <v>57</v>
      </c>
      <c r="N29629" t="s">
        <v>100</v>
      </c>
      <c r="O29629" t="s">
        <v>45</v>
      </c>
      <c r="P29629" t="s">
        <v>59</v>
      </c>
      <c r="Q29629" t="s">
        <v>34</v>
      </c>
      <c r="R29629" t="s">
        <v>171072</v>
      </c>
      <c r="S29629" t="s">
        <v>171073</v>
      </c>
      <c r="T29629" t="s">
        <v>37</v>
      </c>
      <c r="U29629" t="s">
        <v>10392</v>
      </c>
      <c r="V29629" t="s">
        <v>171074</v>
      </c>
      <c r="W29629" t="s">
        <v>30</v>
      </c>
      <c r="X29629" t="s">
        <v>223113</v>
      </c>
      <c r="Y29629" t="s">
        <v>40</v>
      </c>
    </row>
    <row r="29630" spans="1:25" x14ac:dyDescent="0.3">
      <c r="A29630" s="1">
        <v>44635.039618055554</v>
      </c>
      <c r="B29630" t="s">
        <v>171075</v>
      </c>
      <c r="C29630" t="s">
        <v>171076</v>
      </c>
      <c r="D29630">
        <v>33855</v>
      </c>
      <c r="E29630">
        <v>2038</v>
      </c>
      <c r="F29630" t="s">
        <v>54</v>
      </c>
      <c r="G29630">
        <v>387</v>
      </c>
      <c r="H29630">
        <v>0</v>
      </c>
      <c r="I29630" t="s">
        <v>75</v>
      </c>
      <c r="J29630" t="s">
        <v>171077</v>
      </c>
      <c r="K29630" t="s">
        <v>30</v>
      </c>
      <c r="L29630" t="s">
        <v>6531</v>
      </c>
      <c r="M29630" t="s">
        <v>57</v>
      </c>
      <c r="N29630" t="s">
        <v>31</v>
      </c>
      <c r="O29630" t="s">
        <v>45</v>
      </c>
      <c r="P29630" t="s">
        <v>46</v>
      </c>
      <c r="Q29630" t="s">
        <v>34</v>
      </c>
      <c r="R29630" t="s">
        <v>171078</v>
      </c>
      <c r="S29630" t="s">
        <v>171079</v>
      </c>
      <c r="T29630" t="s">
        <v>37</v>
      </c>
      <c r="U29630" t="s">
        <v>13249</v>
      </c>
      <c r="V29630" t="s">
        <v>171080</v>
      </c>
      <c r="W29630" t="s">
        <v>223112</v>
      </c>
      <c r="X29630" t="s">
        <v>30</v>
      </c>
      <c r="Y29630" t="s">
        <v>51</v>
      </c>
    </row>
    <row r="29631" spans="1:25" x14ac:dyDescent="0.3">
      <c r="A29631" s="1">
        <v>44302.993113425924</v>
      </c>
      <c r="B29631" t="s">
        <v>171081</v>
      </c>
      <c r="C29631" t="s">
        <v>171082</v>
      </c>
      <c r="D29631">
        <v>19288</v>
      </c>
      <c r="E29631">
        <v>41410</v>
      </c>
      <c r="F29631" t="s">
        <v>74</v>
      </c>
      <c r="G29631">
        <v>1296</v>
      </c>
      <c r="H29631">
        <v>0</v>
      </c>
      <c r="I29631" t="s">
        <v>26</v>
      </c>
      <c r="J29631" t="s">
        <v>171083</v>
      </c>
      <c r="K29631" t="s">
        <v>30</v>
      </c>
      <c r="L29631" t="s">
        <v>76342</v>
      </c>
      <c r="M29631" t="s">
        <v>30</v>
      </c>
      <c r="N29631" t="s">
        <v>31</v>
      </c>
      <c r="O29631" t="s">
        <v>32</v>
      </c>
      <c r="P29631" t="s">
        <v>46</v>
      </c>
      <c r="Q29631" t="s">
        <v>34</v>
      </c>
      <c r="R29631" t="s">
        <v>63420</v>
      </c>
      <c r="S29631" t="s">
        <v>171084</v>
      </c>
      <c r="T29631" t="s">
        <v>49</v>
      </c>
      <c r="U29631" t="s">
        <v>124125</v>
      </c>
      <c r="V29631" t="s">
        <v>30</v>
      </c>
      <c r="W29631" t="s">
        <v>223112</v>
      </c>
      <c r="X29631" t="s">
        <v>30</v>
      </c>
      <c r="Y29631" t="s">
        <v>51</v>
      </c>
    </row>
    <row r="29632" spans="1:25" x14ac:dyDescent="0.3">
      <c r="A29632" s="1">
        <v>44799.986712962964</v>
      </c>
      <c r="B29632" t="s">
        <v>171085</v>
      </c>
      <c r="C29632" t="s">
        <v>171086</v>
      </c>
      <c r="D29632">
        <v>50149</v>
      </c>
      <c r="E29632">
        <v>13263</v>
      </c>
      <c r="F29632" t="s">
        <v>25</v>
      </c>
      <c r="G29632">
        <v>653</v>
      </c>
      <c r="H29632">
        <v>0</v>
      </c>
      <c r="I29632" t="s">
        <v>26</v>
      </c>
      <c r="J29632" t="s">
        <v>171087</v>
      </c>
      <c r="K29632" t="s">
        <v>28</v>
      </c>
      <c r="L29632" t="s">
        <v>26599</v>
      </c>
      <c r="M29632" t="s">
        <v>30</v>
      </c>
      <c r="N29632" t="s">
        <v>58</v>
      </c>
      <c r="O29632" t="s">
        <v>45</v>
      </c>
      <c r="P29632" t="s">
        <v>46</v>
      </c>
      <c r="Q29632" t="s">
        <v>93</v>
      </c>
      <c r="R29632" t="s">
        <v>171088</v>
      </c>
      <c r="S29632" t="s">
        <v>171089</v>
      </c>
      <c r="T29632" t="s">
        <v>62</v>
      </c>
      <c r="U29632" t="s">
        <v>75552</v>
      </c>
      <c r="V29632" t="s">
        <v>30</v>
      </c>
      <c r="W29632" t="s">
        <v>30</v>
      </c>
      <c r="X29632" t="s">
        <v>223113</v>
      </c>
      <c r="Y29632" t="s">
        <v>40</v>
      </c>
    </row>
    <row r="29633" spans="1:25" x14ac:dyDescent="0.3">
      <c r="A29633" s="1">
        <v>44169.299583333333</v>
      </c>
      <c r="B29633" t="s">
        <v>171090</v>
      </c>
      <c r="C29633" t="s">
        <v>171091</v>
      </c>
      <c r="D29633">
        <v>24415</v>
      </c>
      <c r="E29633">
        <v>28013</v>
      </c>
      <c r="F29633" t="s">
        <v>54</v>
      </c>
      <c r="G29633">
        <v>1222</v>
      </c>
      <c r="H29633">
        <v>1</v>
      </c>
      <c r="I29633" t="s">
        <v>75</v>
      </c>
      <c r="J29633" t="s">
        <v>171092</v>
      </c>
      <c r="K29633" t="s">
        <v>30</v>
      </c>
      <c r="L29633" t="s">
        <v>108181</v>
      </c>
      <c r="M29633" t="s">
        <v>30</v>
      </c>
      <c r="N29633" t="s">
        <v>100</v>
      </c>
      <c r="O29633" t="s">
        <v>45</v>
      </c>
      <c r="P29633" t="s">
        <v>59</v>
      </c>
      <c r="Q29633" t="s">
        <v>93</v>
      </c>
      <c r="R29633" t="s">
        <v>171093</v>
      </c>
      <c r="S29633" t="s">
        <v>171094</v>
      </c>
      <c r="T29633" t="s">
        <v>62</v>
      </c>
      <c r="U29633" t="s">
        <v>33861</v>
      </c>
      <c r="V29633" t="s">
        <v>171095</v>
      </c>
      <c r="W29633" t="s">
        <v>30</v>
      </c>
      <c r="X29633" t="s">
        <v>30</v>
      </c>
      <c r="Y29633" t="s">
        <v>51</v>
      </c>
    </row>
    <row r="29634" spans="1:25" x14ac:dyDescent="0.3">
      <c r="A29634" s="1">
        <v>44528.319166666668</v>
      </c>
      <c r="B29634" t="s">
        <v>171096</v>
      </c>
      <c r="C29634" t="s">
        <v>171097</v>
      </c>
      <c r="D29634">
        <v>6440</v>
      </c>
      <c r="E29634">
        <v>35836</v>
      </c>
      <c r="F29634" t="s">
        <v>54</v>
      </c>
      <c r="G29634">
        <v>515</v>
      </c>
      <c r="H29634">
        <v>0</v>
      </c>
      <c r="I29634" t="s">
        <v>107</v>
      </c>
      <c r="J29634" t="s">
        <v>171098</v>
      </c>
      <c r="K29634" t="s">
        <v>30</v>
      </c>
      <c r="L29634" t="s">
        <v>101049</v>
      </c>
      <c r="M29634" t="s">
        <v>30</v>
      </c>
      <c r="N29634" t="s">
        <v>31</v>
      </c>
      <c r="O29634" t="s">
        <v>45</v>
      </c>
      <c r="P29634" t="s">
        <v>59</v>
      </c>
      <c r="Q29634" t="s">
        <v>68</v>
      </c>
      <c r="R29634" t="s">
        <v>171099</v>
      </c>
      <c r="S29634" t="s">
        <v>171100</v>
      </c>
      <c r="T29634" t="s">
        <v>37</v>
      </c>
      <c r="U29634" t="s">
        <v>60157</v>
      </c>
      <c r="V29634" t="s">
        <v>30</v>
      </c>
      <c r="W29634" t="s">
        <v>223112</v>
      </c>
      <c r="X29634" t="s">
        <v>223113</v>
      </c>
      <c r="Y29634" t="s">
        <v>40</v>
      </c>
    </row>
    <row r="29635" spans="1:25" x14ac:dyDescent="0.3">
      <c r="A29635" s="1">
        <v>44233.676446759258</v>
      </c>
      <c r="B29635" t="s">
        <v>171101</v>
      </c>
      <c r="C29635" t="s">
        <v>171102</v>
      </c>
      <c r="D29635">
        <v>15178</v>
      </c>
      <c r="E29635">
        <v>5559</v>
      </c>
      <c r="F29635" t="s">
        <v>54</v>
      </c>
      <c r="G29635">
        <v>832</v>
      </c>
      <c r="H29635">
        <v>0</v>
      </c>
      <c r="I29635" t="s">
        <v>75</v>
      </c>
      <c r="J29635" t="s">
        <v>171103</v>
      </c>
      <c r="K29635" t="s">
        <v>28</v>
      </c>
      <c r="L29635" t="s">
        <v>32765</v>
      </c>
      <c r="M29635" t="s">
        <v>30</v>
      </c>
      <c r="N29635" t="s">
        <v>100</v>
      </c>
      <c r="O29635" t="s">
        <v>32</v>
      </c>
      <c r="P29635" t="s">
        <v>33</v>
      </c>
      <c r="Q29635" t="s">
        <v>93</v>
      </c>
      <c r="R29635" t="s">
        <v>171104</v>
      </c>
      <c r="S29635" t="s">
        <v>171105</v>
      </c>
      <c r="T29635" t="s">
        <v>49</v>
      </c>
      <c r="U29635" t="s">
        <v>8721</v>
      </c>
      <c r="V29635" t="s">
        <v>171106</v>
      </c>
      <c r="W29635" t="s">
        <v>223112</v>
      </c>
      <c r="X29635" t="s">
        <v>30</v>
      </c>
      <c r="Y29635" t="s">
        <v>40</v>
      </c>
    </row>
    <row r="29636" spans="1:25" x14ac:dyDescent="0.3">
      <c r="A29636" s="1">
        <v>44990.754976851851</v>
      </c>
      <c r="B29636" t="s">
        <v>171107</v>
      </c>
      <c r="C29636" t="s">
        <v>171108</v>
      </c>
      <c r="D29636">
        <v>64347</v>
      </c>
      <c r="E29636">
        <v>48365</v>
      </c>
      <c r="F29636" t="s">
        <v>25</v>
      </c>
      <c r="G29636">
        <v>1085</v>
      </c>
      <c r="H29636">
        <v>0</v>
      </c>
      <c r="I29636" t="s">
        <v>75</v>
      </c>
      <c r="J29636" t="s">
        <v>171109</v>
      </c>
      <c r="K29636" t="s">
        <v>30</v>
      </c>
      <c r="L29636" t="s">
        <v>146923</v>
      </c>
      <c r="M29636" t="s">
        <v>30</v>
      </c>
      <c r="N29636" t="s">
        <v>58</v>
      </c>
      <c r="O29636" t="s">
        <v>45</v>
      </c>
      <c r="P29636" t="s">
        <v>59</v>
      </c>
      <c r="Q29636" t="s">
        <v>34</v>
      </c>
      <c r="R29636" t="s">
        <v>46093</v>
      </c>
      <c r="S29636" t="s">
        <v>171110</v>
      </c>
      <c r="T29636" t="s">
        <v>37</v>
      </c>
      <c r="U29636" t="s">
        <v>85744</v>
      </c>
      <c r="V29636" t="s">
        <v>171111</v>
      </c>
      <c r="W29636" t="s">
        <v>223112</v>
      </c>
      <c r="X29636" t="s">
        <v>223113</v>
      </c>
      <c r="Y29636" t="s">
        <v>51</v>
      </c>
    </row>
    <row r="29637" spans="1:25" x14ac:dyDescent="0.3">
      <c r="A29637" s="1">
        <v>44472.568206018521</v>
      </c>
      <c r="B29637" t="s">
        <v>171112</v>
      </c>
      <c r="C29637" t="s">
        <v>171113</v>
      </c>
      <c r="D29637">
        <v>29073</v>
      </c>
      <c r="E29637">
        <v>49032</v>
      </c>
      <c r="F29637" t="s">
        <v>25</v>
      </c>
      <c r="G29637">
        <v>961</v>
      </c>
      <c r="H29637">
        <v>1</v>
      </c>
      <c r="I29637" t="s">
        <v>75</v>
      </c>
      <c r="J29637" t="s">
        <v>171114</v>
      </c>
      <c r="K29637" t="s">
        <v>28</v>
      </c>
      <c r="L29637" t="s">
        <v>171115</v>
      </c>
      <c r="M29637" t="s">
        <v>57</v>
      </c>
      <c r="N29637" t="s">
        <v>100</v>
      </c>
      <c r="O29637" t="s">
        <v>32</v>
      </c>
      <c r="P29637" t="s">
        <v>46</v>
      </c>
      <c r="Q29637" t="s">
        <v>34</v>
      </c>
      <c r="R29637" t="s">
        <v>148880</v>
      </c>
      <c r="S29637" t="s">
        <v>171116</v>
      </c>
      <c r="T29637" t="s">
        <v>62</v>
      </c>
      <c r="U29637" t="s">
        <v>56031</v>
      </c>
      <c r="V29637" t="s">
        <v>30</v>
      </c>
      <c r="W29637" t="s">
        <v>30</v>
      </c>
      <c r="X29637" t="s">
        <v>223113</v>
      </c>
      <c r="Y29637" t="s">
        <v>51</v>
      </c>
    </row>
    <row r="29638" spans="1:25" x14ac:dyDescent="0.3">
      <c r="A29638" s="1">
        <v>44214.588819444441</v>
      </c>
      <c r="B29638" t="s">
        <v>171117</v>
      </c>
      <c r="C29638" t="s">
        <v>171118</v>
      </c>
      <c r="D29638">
        <v>17331</v>
      </c>
      <c r="E29638">
        <v>35327</v>
      </c>
      <c r="F29638" t="s">
        <v>54</v>
      </c>
      <c r="G29638">
        <v>330</v>
      </c>
      <c r="H29638">
        <v>0</v>
      </c>
      <c r="I29638" t="s">
        <v>107</v>
      </c>
      <c r="J29638" t="s">
        <v>171119</v>
      </c>
      <c r="K29638" t="s">
        <v>28</v>
      </c>
      <c r="L29638" t="s">
        <v>45315</v>
      </c>
      <c r="M29638" t="s">
        <v>30</v>
      </c>
      <c r="N29638" t="s">
        <v>100</v>
      </c>
      <c r="O29638" t="s">
        <v>32</v>
      </c>
      <c r="P29638" t="s">
        <v>46</v>
      </c>
      <c r="Q29638" t="s">
        <v>68</v>
      </c>
      <c r="R29638" t="s">
        <v>83745</v>
      </c>
      <c r="S29638" t="s">
        <v>171120</v>
      </c>
      <c r="T29638" t="s">
        <v>49</v>
      </c>
      <c r="U29638" t="s">
        <v>5392</v>
      </c>
      <c r="V29638" t="s">
        <v>30</v>
      </c>
      <c r="W29638" t="s">
        <v>223112</v>
      </c>
      <c r="X29638" t="s">
        <v>223113</v>
      </c>
      <c r="Y29638" t="s">
        <v>51</v>
      </c>
    </row>
    <row r="29639" spans="1:25" x14ac:dyDescent="0.3">
      <c r="A29639" s="1">
        <v>45029.823425925926</v>
      </c>
      <c r="B29639" t="s">
        <v>171121</v>
      </c>
      <c r="C29639" t="s">
        <v>171122</v>
      </c>
      <c r="D29639">
        <v>26549</v>
      </c>
      <c r="E29639">
        <v>40164</v>
      </c>
      <c r="F29639" t="s">
        <v>74</v>
      </c>
      <c r="G29639">
        <v>903</v>
      </c>
      <c r="H29639">
        <v>0</v>
      </c>
      <c r="I29639" t="s">
        <v>75</v>
      </c>
      <c r="J29639" t="s">
        <v>171123</v>
      </c>
      <c r="K29639" t="s">
        <v>28</v>
      </c>
      <c r="L29639" t="s">
        <v>171124</v>
      </c>
      <c r="M29639" t="s">
        <v>57</v>
      </c>
      <c r="N29639" t="s">
        <v>31</v>
      </c>
      <c r="O29639" t="s">
        <v>45</v>
      </c>
      <c r="P29639" t="s">
        <v>33</v>
      </c>
      <c r="Q29639" t="s">
        <v>93</v>
      </c>
      <c r="R29639" t="s">
        <v>136690</v>
      </c>
      <c r="S29639" t="s">
        <v>171125</v>
      </c>
      <c r="T29639" t="s">
        <v>62</v>
      </c>
      <c r="U29639" t="s">
        <v>67764</v>
      </c>
      <c r="V29639" t="s">
        <v>30</v>
      </c>
      <c r="W29639" t="s">
        <v>30</v>
      </c>
      <c r="X29639" t="s">
        <v>223113</v>
      </c>
      <c r="Y29639" t="s">
        <v>51</v>
      </c>
    </row>
    <row r="29640" spans="1:25" x14ac:dyDescent="0.3">
      <c r="A29640" s="1">
        <v>43929.602650462963</v>
      </c>
      <c r="B29640" t="s">
        <v>171126</v>
      </c>
      <c r="C29640" t="s">
        <v>171127</v>
      </c>
      <c r="D29640">
        <v>48581</v>
      </c>
      <c r="E29640">
        <v>32207</v>
      </c>
      <c r="F29640" t="s">
        <v>54</v>
      </c>
      <c r="G29640">
        <v>1443</v>
      </c>
      <c r="H29640">
        <v>1</v>
      </c>
      <c r="I29640" t="s">
        <v>75</v>
      </c>
      <c r="J29640" t="s">
        <v>171128</v>
      </c>
      <c r="K29640" t="s">
        <v>30</v>
      </c>
      <c r="L29640" t="s">
        <v>78889</v>
      </c>
      <c r="M29640" t="s">
        <v>30</v>
      </c>
      <c r="N29640" t="s">
        <v>31</v>
      </c>
      <c r="O29640" t="s">
        <v>32</v>
      </c>
      <c r="P29640" t="s">
        <v>59</v>
      </c>
      <c r="Q29640" t="s">
        <v>68</v>
      </c>
      <c r="R29640" t="s">
        <v>171129</v>
      </c>
      <c r="S29640" t="s">
        <v>171130</v>
      </c>
      <c r="T29640" t="s">
        <v>37</v>
      </c>
      <c r="U29640" t="s">
        <v>128302</v>
      </c>
      <c r="V29640" t="s">
        <v>30</v>
      </c>
      <c r="W29640" t="s">
        <v>223112</v>
      </c>
      <c r="X29640" t="s">
        <v>223113</v>
      </c>
      <c r="Y29640" t="s">
        <v>51</v>
      </c>
    </row>
    <row r="29641" spans="1:25" x14ac:dyDescent="0.3">
      <c r="A29641" s="1">
        <v>45076.275659722225</v>
      </c>
      <c r="B29641" t="s">
        <v>171131</v>
      </c>
      <c r="C29641" t="s">
        <v>171132</v>
      </c>
      <c r="D29641">
        <v>47031</v>
      </c>
      <c r="E29641">
        <v>23496</v>
      </c>
      <c r="F29641" t="s">
        <v>54</v>
      </c>
      <c r="G29641">
        <v>996</v>
      </c>
      <c r="H29641">
        <v>0</v>
      </c>
      <c r="I29641" t="s">
        <v>26</v>
      </c>
      <c r="J29641" t="s">
        <v>171133</v>
      </c>
      <c r="K29641" t="s">
        <v>30</v>
      </c>
      <c r="L29641" t="s">
        <v>66590</v>
      </c>
      <c r="M29641" t="s">
        <v>57</v>
      </c>
      <c r="N29641" t="s">
        <v>100</v>
      </c>
      <c r="O29641" t="s">
        <v>32</v>
      </c>
      <c r="P29641" t="s">
        <v>46</v>
      </c>
      <c r="Q29641" t="s">
        <v>68</v>
      </c>
      <c r="R29641" t="s">
        <v>160117</v>
      </c>
      <c r="S29641" t="s">
        <v>171134</v>
      </c>
      <c r="T29641" t="s">
        <v>49</v>
      </c>
      <c r="U29641" t="s">
        <v>6094</v>
      </c>
      <c r="V29641" t="s">
        <v>171135</v>
      </c>
      <c r="W29641" t="s">
        <v>223112</v>
      </c>
      <c r="X29641" t="s">
        <v>30</v>
      </c>
      <c r="Y29641" t="s">
        <v>51</v>
      </c>
    </row>
    <row r="29642" spans="1:25" x14ac:dyDescent="0.3">
      <c r="A29642" s="1">
        <v>43982.306747685187</v>
      </c>
      <c r="B29642" t="s">
        <v>171136</v>
      </c>
      <c r="C29642" t="s">
        <v>171137</v>
      </c>
      <c r="D29642">
        <v>52110</v>
      </c>
      <c r="E29642">
        <v>55686</v>
      </c>
      <c r="F29642" t="s">
        <v>54</v>
      </c>
      <c r="G29642">
        <v>1105</v>
      </c>
      <c r="H29642">
        <v>0</v>
      </c>
      <c r="I29642" t="s">
        <v>107</v>
      </c>
      <c r="J29642" t="s">
        <v>171138</v>
      </c>
      <c r="K29642" t="s">
        <v>28</v>
      </c>
      <c r="L29642" t="s">
        <v>16682</v>
      </c>
      <c r="M29642" t="s">
        <v>57</v>
      </c>
      <c r="N29642" t="s">
        <v>31</v>
      </c>
      <c r="O29642" t="s">
        <v>45</v>
      </c>
      <c r="P29642" t="s">
        <v>59</v>
      </c>
      <c r="Q29642" t="s">
        <v>93</v>
      </c>
      <c r="R29642" t="s">
        <v>7972</v>
      </c>
      <c r="S29642" t="s">
        <v>171139</v>
      </c>
      <c r="T29642" t="s">
        <v>62</v>
      </c>
      <c r="U29642" t="s">
        <v>134188</v>
      </c>
      <c r="V29642" t="s">
        <v>30</v>
      </c>
      <c r="W29642" t="s">
        <v>30</v>
      </c>
      <c r="X29642" t="s">
        <v>30</v>
      </c>
      <c r="Y29642" t="s">
        <v>51</v>
      </c>
    </row>
    <row r="29643" spans="1:25" x14ac:dyDescent="0.3">
      <c r="A29643" s="1">
        <v>44800.722800925927</v>
      </c>
      <c r="B29643" t="s">
        <v>171140</v>
      </c>
      <c r="C29643" t="s">
        <v>171141</v>
      </c>
      <c r="D29643">
        <v>25070</v>
      </c>
      <c r="E29643">
        <v>12351</v>
      </c>
      <c r="F29643" t="s">
        <v>54</v>
      </c>
      <c r="G29643">
        <v>693</v>
      </c>
      <c r="H29643">
        <v>1</v>
      </c>
      <c r="I29643" t="s">
        <v>75</v>
      </c>
      <c r="J29643" t="s">
        <v>171142</v>
      </c>
      <c r="K29643" t="s">
        <v>30</v>
      </c>
      <c r="L29643" t="s">
        <v>171143</v>
      </c>
      <c r="M29643" t="s">
        <v>57</v>
      </c>
      <c r="N29643" t="s">
        <v>100</v>
      </c>
      <c r="O29643" t="s">
        <v>32</v>
      </c>
      <c r="P29643" t="s">
        <v>33</v>
      </c>
      <c r="Q29643" t="s">
        <v>93</v>
      </c>
      <c r="R29643" t="s">
        <v>125205</v>
      </c>
      <c r="S29643" t="s">
        <v>171144</v>
      </c>
      <c r="T29643" t="s">
        <v>62</v>
      </c>
      <c r="U29643" t="s">
        <v>81560</v>
      </c>
      <c r="V29643" t="s">
        <v>171145</v>
      </c>
      <c r="W29643" t="s">
        <v>223112</v>
      </c>
      <c r="X29643" t="s">
        <v>30</v>
      </c>
      <c r="Y29643" t="s">
        <v>40</v>
      </c>
    </row>
    <row r="29644" spans="1:25" x14ac:dyDescent="0.3">
      <c r="A29644" s="1">
        <v>45180.942337962966</v>
      </c>
      <c r="B29644" t="s">
        <v>171146</v>
      </c>
      <c r="C29644" t="s">
        <v>171147</v>
      </c>
      <c r="D29644">
        <v>37393</v>
      </c>
      <c r="E29644">
        <v>39148</v>
      </c>
      <c r="F29644" t="s">
        <v>54</v>
      </c>
      <c r="G29644">
        <v>562</v>
      </c>
      <c r="H29644">
        <v>1</v>
      </c>
      <c r="I29644" t="s">
        <v>107</v>
      </c>
      <c r="J29644" t="s">
        <v>171148</v>
      </c>
      <c r="K29644" t="s">
        <v>28</v>
      </c>
      <c r="L29644" t="s">
        <v>121521</v>
      </c>
      <c r="M29644" t="s">
        <v>57</v>
      </c>
      <c r="N29644" t="s">
        <v>31</v>
      </c>
      <c r="O29644" t="s">
        <v>45</v>
      </c>
      <c r="P29644" t="s">
        <v>46</v>
      </c>
      <c r="Q29644" t="s">
        <v>93</v>
      </c>
      <c r="R29644" t="s">
        <v>171149</v>
      </c>
      <c r="S29644" t="s">
        <v>171150</v>
      </c>
      <c r="T29644" t="s">
        <v>37</v>
      </c>
      <c r="U29644" t="s">
        <v>23734</v>
      </c>
      <c r="V29644" t="s">
        <v>30</v>
      </c>
      <c r="W29644" t="s">
        <v>30</v>
      </c>
      <c r="X29644" t="s">
        <v>223113</v>
      </c>
      <c r="Y29644" t="s">
        <v>40</v>
      </c>
    </row>
    <row r="29645" spans="1:25" x14ac:dyDescent="0.3">
      <c r="A29645" s="1">
        <v>45012.402002314811</v>
      </c>
      <c r="B29645" t="s">
        <v>171151</v>
      </c>
      <c r="C29645" t="s">
        <v>171152</v>
      </c>
      <c r="D29645">
        <v>43710</v>
      </c>
      <c r="E29645">
        <v>19360</v>
      </c>
      <c r="F29645" t="s">
        <v>74</v>
      </c>
      <c r="G29645">
        <v>1034</v>
      </c>
      <c r="H29645">
        <v>0</v>
      </c>
      <c r="I29645" t="s">
        <v>75</v>
      </c>
      <c r="J29645" t="s">
        <v>171153</v>
      </c>
      <c r="K29645" t="s">
        <v>30</v>
      </c>
      <c r="L29645" t="s">
        <v>6143</v>
      </c>
      <c r="M29645" t="s">
        <v>30</v>
      </c>
      <c r="N29645" t="s">
        <v>100</v>
      </c>
      <c r="O29645" t="s">
        <v>32</v>
      </c>
      <c r="P29645" t="s">
        <v>33</v>
      </c>
      <c r="Q29645" t="s">
        <v>68</v>
      </c>
      <c r="R29645" t="s">
        <v>171154</v>
      </c>
      <c r="S29645" t="s">
        <v>171155</v>
      </c>
      <c r="T29645" t="s">
        <v>62</v>
      </c>
      <c r="U29645" t="s">
        <v>64128</v>
      </c>
      <c r="V29645" t="s">
        <v>30</v>
      </c>
      <c r="W29645" t="s">
        <v>30</v>
      </c>
      <c r="X29645" t="s">
        <v>223113</v>
      </c>
      <c r="Y29645" t="s">
        <v>51</v>
      </c>
    </row>
    <row r="29646" spans="1:25" x14ac:dyDescent="0.3">
      <c r="A29646" s="1">
        <v>44074.684131944443</v>
      </c>
      <c r="B29646" t="s">
        <v>171156</v>
      </c>
      <c r="C29646" t="s">
        <v>171157</v>
      </c>
      <c r="D29646">
        <v>53880</v>
      </c>
      <c r="E29646">
        <v>59424</v>
      </c>
      <c r="F29646" t="s">
        <v>25</v>
      </c>
      <c r="G29646">
        <v>64</v>
      </c>
      <c r="H29646">
        <v>0</v>
      </c>
      <c r="I29646" t="s">
        <v>107</v>
      </c>
      <c r="J29646" t="s">
        <v>171158</v>
      </c>
      <c r="K29646" t="s">
        <v>28</v>
      </c>
      <c r="L29646" t="s">
        <v>46130</v>
      </c>
      <c r="M29646" t="s">
        <v>57</v>
      </c>
      <c r="N29646" t="s">
        <v>58</v>
      </c>
      <c r="O29646" t="s">
        <v>45</v>
      </c>
      <c r="P29646" t="s">
        <v>59</v>
      </c>
      <c r="Q29646" t="s">
        <v>68</v>
      </c>
      <c r="R29646" t="s">
        <v>171159</v>
      </c>
      <c r="S29646" t="s">
        <v>171160</v>
      </c>
      <c r="T29646" t="s">
        <v>62</v>
      </c>
      <c r="U29646" t="s">
        <v>20367</v>
      </c>
      <c r="V29646" t="s">
        <v>171161</v>
      </c>
      <c r="W29646" t="s">
        <v>30</v>
      </c>
      <c r="X29646" t="s">
        <v>223113</v>
      </c>
      <c r="Y29646" t="s">
        <v>40</v>
      </c>
    </row>
    <row r="29647" spans="1:25" x14ac:dyDescent="0.3">
      <c r="A29647" s="1">
        <v>44955.725486111114</v>
      </c>
      <c r="B29647" t="s">
        <v>171162</v>
      </c>
      <c r="C29647" t="s">
        <v>171163</v>
      </c>
      <c r="D29647">
        <v>19263</v>
      </c>
      <c r="E29647">
        <v>22297</v>
      </c>
      <c r="F29647" t="s">
        <v>74</v>
      </c>
      <c r="G29647">
        <v>1254</v>
      </c>
      <c r="H29647">
        <v>0</v>
      </c>
      <c r="I29647" t="s">
        <v>26</v>
      </c>
      <c r="J29647" t="s">
        <v>171164</v>
      </c>
      <c r="K29647" t="s">
        <v>30</v>
      </c>
      <c r="L29647" t="s">
        <v>37850</v>
      </c>
      <c r="M29647" t="s">
        <v>30</v>
      </c>
      <c r="N29647" t="s">
        <v>31</v>
      </c>
      <c r="O29647" t="s">
        <v>45</v>
      </c>
      <c r="P29647" t="s">
        <v>46</v>
      </c>
      <c r="Q29647" t="s">
        <v>34</v>
      </c>
      <c r="R29647" t="s">
        <v>171165</v>
      </c>
      <c r="S29647" t="s">
        <v>171166</v>
      </c>
      <c r="T29647" t="s">
        <v>62</v>
      </c>
      <c r="U29647" t="s">
        <v>107525</v>
      </c>
      <c r="V29647" t="s">
        <v>30</v>
      </c>
      <c r="W29647" t="s">
        <v>223112</v>
      </c>
      <c r="X29647" t="s">
        <v>223113</v>
      </c>
      <c r="Y29647" t="s">
        <v>40</v>
      </c>
    </row>
    <row r="29648" spans="1:25" x14ac:dyDescent="0.3">
      <c r="A29648" s="1">
        <v>44559.904409722221</v>
      </c>
      <c r="B29648" t="s">
        <v>171167</v>
      </c>
      <c r="C29648" t="s">
        <v>171168</v>
      </c>
      <c r="D29648">
        <v>39931</v>
      </c>
      <c r="E29648">
        <v>23194</v>
      </c>
      <c r="F29648" t="s">
        <v>74</v>
      </c>
      <c r="G29648">
        <v>1130</v>
      </c>
      <c r="H29648">
        <v>0</v>
      </c>
      <c r="I29648" t="s">
        <v>26</v>
      </c>
      <c r="J29648" t="s">
        <v>171169</v>
      </c>
      <c r="K29648" t="s">
        <v>30</v>
      </c>
      <c r="L29648" t="s">
        <v>16137</v>
      </c>
      <c r="M29648" t="s">
        <v>57</v>
      </c>
      <c r="N29648" t="s">
        <v>31</v>
      </c>
      <c r="O29648" t="s">
        <v>45</v>
      </c>
      <c r="P29648" t="s">
        <v>46</v>
      </c>
      <c r="Q29648" t="s">
        <v>93</v>
      </c>
      <c r="R29648" t="s">
        <v>171170</v>
      </c>
      <c r="S29648" t="s">
        <v>171171</v>
      </c>
      <c r="T29648" t="s">
        <v>49</v>
      </c>
      <c r="U29648" t="s">
        <v>52615</v>
      </c>
      <c r="V29648" t="s">
        <v>171172</v>
      </c>
      <c r="W29648" t="s">
        <v>223112</v>
      </c>
      <c r="X29648" t="s">
        <v>223113</v>
      </c>
      <c r="Y29648" t="s">
        <v>40</v>
      </c>
    </row>
    <row r="29649" spans="1:25" x14ac:dyDescent="0.3">
      <c r="A29649" s="1">
        <v>44797.450185185182</v>
      </c>
      <c r="B29649" t="s">
        <v>171173</v>
      </c>
      <c r="C29649" t="s">
        <v>171174</v>
      </c>
      <c r="D29649">
        <v>38047</v>
      </c>
      <c r="E29649">
        <v>16368</v>
      </c>
      <c r="F29649" t="s">
        <v>54</v>
      </c>
      <c r="G29649">
        <v>544</v>
      </c>
      <c r="H29649">
        <v>1</v>
      </c>
      <c r="I29649" t="s">
        <v>75</v>
      </c>
      <c r="J29649" t="s">
        <v>171175</v>
      </c>
      <c r="K29649" t="s">
        <v>30</v>
      </c>
      <c r="L29649" t="s">
        <v>85442</v>
      </c>
      <c r="M29649" t="s">
        <v>30</v>
      </c>
      <c r="N29649" t="s">
        <v>58</v>
      </c>
      <c r="O29649" t="s">
        <v>32</v>
      </c>
      <c r="P29649" t="s">
        <v>59</v>
      </c>
      <c r="Q29649" t="s">
        <v>68</v>
      </c>
      <c r="R29649" t="s">
        <v>129594</v>
      </c>
      <c r="S29649" t="s">
        <v>171176</v>
      </c>
      <c r="T29649" t="s">
        <v>62</v>
      </c>
      <c r="U29649" t="s">
        <v>62862</v>
      </c>
      <c r="V29649" t="s">
        <v>171177</v>
      </c>
      <c r="W29649" t="s">
        <v>223112</v>
      </c>
      <c r="X29649" t="s">
        <v>30</v>
      </c>
      <c r="Y29649" t="s">
        <v>40</v>
      </c>
    </row>
    <row r="29650" spans="1:25" x14ac:dyDescent="0.3">
      <c r="A29650" s="1">
        <v>44520.798217592594</v>
      </c>
      <c r="B29650" t="s">
        <v>171178</v>
      </c>
      <c r="C29650" t="s">
        <v>171179</v>
      </c>
      <c r="D29650">
        <v>40621</v>
      </c>
      <c r="E29650">
        <v>3630</v>
      </c>
      <c r="F29650" t="s">
        <v>54</v>
      </c>
      <c r="G29650">
        <v>350</v>
      </c>
      <c r="H29650">
        <v>1</v>
      </c>
      <c r="I29650" t="s">
        <v>26</v>
      </c>
      <c r="J29650" t="s">
        <v>171180</v>
      </c>
      <c r="K29650" t="s">
        <v>28</v>
      </c>
      <c r="L29650" t="s">
        <v>56042</v>
      </c>
      <c r="M29650" t="s">
        <v>57</v>
      </c>
      <c r="N29650" t="s">
        <v>100</v>
      </c>
      <c r="O29650" t="s">
        <v>45</v>
      </c>
      <c r="P29650" t="s">
        <v>59</v>
      </c>
      <c r="Q29650" t="s">
        <v>34</v>
      </c>
      <c r="R29650" t="s">
        <v>48816</v>
      </c>
      <c r="S29650" t="s">
        <v>10318</v>
      </c>
      <c r="T29650" t="s">
        <v>62</v>
      </c>
      <c r="U29650" t="s">
        <v>102836</v>
      </c>
      <c r="V29650" t="s">
        <v>30</v>
      </c>
      <c r="W29650" t="s">
        <v>30</v>
      </c>
      <c r="X29650" t="s">
        <v>30</v>
      </c>
      <c r="Y29650" t="s">
        <v>51</v>
      </c>
    </row>
    <row r="29651" spans="1:25" x14ac:dyDescent="0.3">
      <c r="A29651" s="1">
        <v>44640.986527777779</v>
      </c>
      <c r="B29651" t="s">
        <v>171181</v>
      </c>
      <c r="C29651" t="s">
        <v>171182</v>
      </c>
      <c r="D29651">
        <v>21940</v>
      </c>
      <c r="E29651">
        <v>55037</v>
      </c>
      <c r="F29651" t="s">
        <v>74</v>
      </c>
      <c r="G29651">
        <v>297</v>
      </c>
      <c r="H29651">
        <v>1</v>
      </c>
      <c r="I29651" t="s">
        <v>107</v>
      </c>
      <c r="J29651" t="s">
        <v>171183</v>
      </c>
      <c r="K29651" t="s">
        <v>30</v>
      </c>
      <c r="L29651" t="s">
        <v>25172</v>
      </c>
      <c r="M29651" t="s">
        <v>30</v>
      </c>
      <c r="N29651" t="s">
        <v>58</v>
      </c>
      <c r="O29651" t="s">
        <v>32</v>
      </c>
      <c r="P29651" t="s">
        <v>59</v>
      </c>
      <c r="Q29651" t="s">
        <v>34</v>
      </c>
      <c r="R29651" t="s">
        <v>171184</v>
      </c>
      <c r="S29651" t="s">
        <v>171185</v>
      </c>
      <c r="T29651" t="s">
        <v>62</v>
      </c>
      <c r="U29651" t="s">
        <v>12088</v>
      </c>
      <c r="V29651" t="s">
        <v>171186</v>
      </c>
      <c r="W29651" t="s">
        <v>30</v>
      </c>
      <c r="X29651" t="s">
        <v>30</v>
      </c>
      <c r="Y29651" t="s">
        <v>40</v>
      </c>
    </row>
    <row r="29652" spans="1:25" x14ac:dyDescent="0.3">
      <c r="A29652" s="1">
        <v>44444.588761574072</v>
      </c>
      <c r="B29652" t="s">
        <v>171187</v>
      </c>
      <c r="C29652" t="s">
        <v>171188</v>
      </c>
      <c r="D29652">
        <v>30172</v>
      </c>
      <c r="E29652">
        <v>51372</v>
      </c>
      <c r="F29652" t="s">
        <v>25</v>
      </c>
      <c r="G29652">
        <v>678</v>
      </c>
      <c r="H29652">
        <v>0</v>
      </c>
      <c r="I29652" t="s">
        <v>107</v>
      </c>
      <c r="J29652" t="s">
        <v>171189</v>
      </c>
      <c r="K29652" t="s">
        <v>30</v>
      </c>
      <c r="L29652" t="s">
        <v>120135</v>
      </c>
      <c r="M29652" t="s">
        <v>57</v>
      </c>
      <c r="N29652" t="s">
        <v>100</v>
      </c>
      <c r="O29652" t="s">
        <v>45</v>
      </c>
      <c r="P29652" t="s">
        <v>46</v>
      </c>
      <c r="Q29652" t="s">
        <v>93</v>
      </c>
      <c r="R29652" t="s">
        <v>171190</v>
      </c>
      <c r="S29652" t="s">
        <v>171191</v>
      </c>
      <c r="T29652" t="s">
        <v>62</v>
      </c>
      <c r="U29652" t="s">
        <v>86458</v>
      </c>
      <c r="V29652" t="s">
        <v>171192</v>
      </c>
      <c r="W29652" t="s">
        <v>30</v>
      </c>
      <c r="X29652" t="s">
        <v>223113</v>
      </c>
      <c r="Y29652" t="s">
        <v>51</v>
      </c>
    </row>
    <row r="29653" spans="1:25" x14ac:dyDescent="0.3">
      <c r="A29653" s="1">
        <v>45168.417754629627</v>
      </c>
      <c r="B29653" t="s">
        <v>171193</v>
      </c>
      <c r="C29653" t="s">
        <v>171194</v>
      </c>
      <c r="D29653">
        <v>39646</v>
      </c>
      <c r="E29653">
        <v>7097</v>
      </c>
      <c r="F29653" t="s">
        <v>74</v>
      </c>
      <c r="G29653">
        <v>1442</v>
      </c>
      <c r="H29653">
        <v>1</v>
      </c>
      <c r="I29653" t="s">
        <v>75</v>
      </c>
      <c r="J29653" t="s">
        <v>171195</v>
      </c>
      <c r="K29653" t="s">
        <v>30</v>
      </c>
      <c r="L29653" t="s">
        <v>15318</v>
      </c>
      <c r="M29653" t="s">
        <v>57</v>
      </c>
      <c r="N29653" t="s">
        <v>31</v>
      </c>
      <c r="O29653" t="s">
        <v>45</v>
      </c>
      <c r="P29653" t="s">
        <v>33</v>
      </c>
      <c r="Q29653" t="s">
        <v>34</v>
      </c>
      <c r="R29653" t="s">
        <v>171196</v>
      </c>
      <c r="S29653" t="s">
        <v>171197</v>
      </c>
      <c r="T29653" t="s">
        <v>37</v>
      </c>
      <c r="U29653" t="s">
        <v>67334</v>
      </c>
      <c r="V29653" t="s">
        <v>30</v>
      </c>
      <c r="W29653" t="s">
        <v>30</v>
      </c>
      <c r="X29653" t="s">
        <v>30</v>
      </c>
      <c r="Y29653" t="s">
        <v>40</v>
      </c>
    </row>
    <row r="29654" spans="1:25" x14ac:dyDescent="0.3">
      <c r="A29654" s="1">
        <v>44067.849432870367</v>
      </c>
      <c r="B29654" t="s">
        <v>171198</v>
      </c>
      <c r="C29654" t="s">
        <v>171199</v>
      </c>
      <c r="D29654">
        <v>42675</v>
      </c>
      <c r="E29654">
        <v>7365</v>
      </c>
      <c r="F29654" t="s">
        <v>74</v>
      </c>
      <c r="G29654">
        <v>803</v>
      </c>
      <c r="H29654">
        <v>1</v>
      </c>
      <c r="I29654" t="s">
        <v>75</v>
      </c>
      <c r="J29654" t="s">
        <v>171200</v>
      </c>
      <c r="K29654" t="s">
        <v>28</v>
      </c>
      <c r="L29654" t="s">
        <v>78417</v>
      </c>
      <c r="M29654" t="s">
        <v>57</v>
      </c>
      <c r="N29654" t="s">
        <v>31</v>
      </c>
      <c r="O29654" t="s">
        <v>32</v>
      </c>
      <c r="P29654" t="s">
        <v>33</v>
      </c>
      <c r="Q29654" t="s">
        <v>68</v>
      </c>
      <c r="R29654" t="s">
        <v>171201</v>
      </c>
      <c r="S29654" t="s">
        <v>171202</v>
      </c>
      <c r="T29654" t="s">
        <v>62</v>
      </c>
      <c r="U29654" t="s">
        <v>10467</v>
      </c>
      <c r="V29654" t="s">
        <v>171203</v>
      </c>
      <c r="W29654" t="s">
        <v>223112</v>
      </c>
      <c r="X29654" t="s">
        <v>30</v>
      </c>
      <c r="Y29654" t="s">
        <v>51</v>
      </c>
    </row>
    <row r="29655" spans="1:25" x14ac:dyDescent="0.3">
      <c r="A29655" s="1">
        <v>44841.152627314812</v>
      </c>
      <c r="B29655" t="s">
        <v>171204</v>
      </c>
      <c r="C29655" t="s">
        <v>171205</v>
      </c>
      <c r="D29655">
        <v>31844</v>
      </c>
      <c r="E29655">
        <v>43142</v>
      </c>
      <c r="F29655" t="s">
        <v>25</v>
      </c>
      <c r="G29655">
        <v>440</v>
      </c>
      <c r="H29655">
        <v>1</v>
      </c>
      <c r="I29655" t="s">
        <v>26</v>
      </c>
      <c r="J29655" t="s">
        <v>171206</v>
      </c>
      <c r="K29655" t="s">
        <v>28</v>
      </c>
      <c r="L29655" t="s">
        <v>29971</v>
      </c>
      <c r="M29655" t="s">
        <v>57</v>
      </c>
      <c r="N29655" t="s">
        <v>100</v>
      </c>
      <c r="O29655" t="s">
        <v>32</v>
      </c>
      <c r="P29655" t="s">
        <v>46</v>
      </c>
      <c r="Q29655" t="s">
        <v>93</v>
      </c>
      <c r="R29655" t="s">
        <v>171207</v>
      </c>
      <c r="S29655" t="s">
        <v>171208</v>
      </c>
      <c r="T29655" t="s">
        <v>37</v>
      </c>
      <c r="U29655" t="s">
        <v>24534</v>
      </c>
      <c r="V29655" t="s">
        <v>30</v>
      </c>
      <c r="W29655" t="s">
        <v>223112</v>
      </c>
      <c r="X29655" t="s">
        <v>223113</v>
      </c>
      <c r="Y29655" t="s">
        <v>51</v>
      </c>
    </row>
    <row r="29656" spans="1:25" x14ac:dyDescent="0.3">
      <c r="A29656" s="1">
        <v>44340.532800925925</v>
      </c>
      <c r="B29656" t="s">
        <v>171209</v>
      </c>
      <c r="C29656" t="s">
        <v>171210</v>
      </c>
      <c r="D29656">
        <v>3156</v>
      </c>
      <c r="E29656">
        <v>14825</v>
      </c>
      <c r="F29656" t="s">
        <v>25</v>
      </c>
      <c r="G29656">
        <v>1115</v>
      </c>
      <c r="H29656">
        <v>1</v>
      </c>
      <c r="I29656" t="s">
        <v>107</v>
      </c>
      <c r="J29656" t="s">
        <v>171211</v>
      </c>
      <c r="K29656" t="s">
        <v>28</v>
      </c>
      <c r="L29656" t="s">
        <v>19215</v>
      </c>
      <c r="M29656" t="s">
        <v>57</v>
      </c>
      <c r="N29656" t="s">
        <v>58</v>
      </c>
      <c r="O29656" t="s">
        <v>45</v>
      </c>
      <c r="P29656" t="s">
        <v>59</v>
      </c>
      <c r="Q29656" t="s">
        <v>34</v>
      </c>
      <c r="R29656" t="s">
        <v>104508</v>
      </c>
      <c r="S29656" t="s">
        <v>171212</v>
      </c>
      <c r="T29656" t="s">
        <v>62</v>
      </c>
      <c r="U29656" t="s">
        <v>21907</v>
      </c>
      <c r="V29656" t="s">
        <v>30</v>
      </c>
      <c r="W29656" t="s">
        <v>30</v>
      </c>
      <c r="X29656" t="s">
        <v>223113</v>
      </c>
      <c r="Y29656" t="s">
        <v>51</v>
      </c>
    </row>
    <row r="29657" spans="1:25" x14ac:dyDescent="0.3">
      <c r="A29657" s="1">
        <v>44869.973090277781</v>
      </c>
      <c r="B29657" t="s">
        <v>171213</v>
      </c>
      <c r="C29657" t="s">
        <v>171214</v>
      </c>
      <c r="D29657">
        <v>27673</v>
      </c>
      <c r="E29657">
        <v>53807</v>
      </c>
      <c r="F29657" t="s">
        <v>25</v>
      </c>
      <c r="G29657">
        <v>692</v>
      </c>
      <c r="H29657">
        <v>0</v>
      </c>
      <c r="I29657" t="s">
        <v>26</v>
      </c>
      <c r="J29657" t="s">
        <v>171215</v>
      </c>
      <c r="K29657" t="s">
        <v>28</v>
      </c>
      <c r="L29657" t="s">
        <v>62077</v>
      </c>
      <c r="M29657" t="s">
        <v>30</v>
      </c>
      <c r="N29657" t="s">
        <v>100</v>
      </c>
      <c r="O29657" t="s">
        <v>45</v>
      </c>
      <c r="P29657" t="s">
        <v>59</v>
      </c>
      <c r="Q29657" t="s">
        <v>68</v>
      </c>
      <c r="R29657" t="s">
        <v>171216</v>
      </c>
      <c r="S29657" t="s">
        <v>171217</v>
      </c>
      <c r="T29657" t="s">
        <v>62</v>
      </c>
      <c r="U29657" t="s">
        <v>64122</v>
      </c>
      <c r="V29657" t="s">
        <v>171218</v>
      </c>
      <c r="W29657" t="s">
        <v>223112</v>
      </c>
      <c r="X29657" t="s">
        <v>223113</v>
      </c>
      <c r="Y29657" t="s">
        <v>51</v>
      </c>
    </row>
    <row r="29658" spans="1:25" x14ac:dyDescent="0.3">
      <c r="A29658" s="1">
        <v>45080.00267361111</v>
      </c>
      <c r="B29658" t="s">
        <v>171219</v>
      </c>
      <c r="C29658" t="s">
        <v>171220</v>
      </c>
      <c r="D29658">
        <v>24198</v>
      </c>
      <c r="E29658">
        <v>40981</v>
      </c>
      <c r="F29658" t="s">
        <v>74</v>
      </c>
      <c r="G29658">
        <v>1196</v>
      </c>
      <c r="H29658">
        <v>0</v>
      </c>
      <c r="I29658" t="s">
        <v>75</v>
      </c>
      <c r="J29658" t="s">
        <v>171221</v>
      </c>
      <c r="K29658" t="s">
        <v>30</v>
      </c>
      <c r="L29658" t="s">
        <v>28021</v>
      </c>
      <c r="M29658" t="s">
        <v>57</v>
      </c>
      <c r="N29658" t="s">
        <v>100</v>
      </c>
      <c r="O29658" t="s">
        <v>45</v>
      </c>
      <c r="P29658" t="s">
        <v>59</v>
      </c>
      <c r="Q29658" t="s">
        <v>68</v>
      </c>
      <c r="R29658" t="s">
        <v>171222</v>
      </c>
      <c r="S29658" t="s">
        <v>171223</v>
      </c>
      <c r="T29658" t="s">
        <v>37</v>
      </c>
      <c r="U29658" t="s">
        <v>19576</v>
      </c>
      <c r="V29658" t="s">
        <v>171224</v>
      </c>
      <c r="W29658" t="s">
        <v>223112</v>
      </c>
      <c r="X29658" t="s">
        <v>223113</v>
      </c>
      <c r="Y29658" t="s">
        <v>51</v>
      </c>
    </row>
    <row r="29659" spans="1:25" x14ac:dyDescent="0.3">
      <c r="A29659" s="1">
        <v>44591.284178240741</v>
      </c>
      <c r="B29659" t="s">
        <v>171225</v>
      </c>
      <c r="C29659" t="s">
        <v>171226</v>
      </c>
      <c r="D29659">
        <v>45945</v>
      </c>
      <c r="E29659">
        <v>15950</v>
      </c>
      <c r="F29659" t="s">
        <v>74</v>
      </c>
      <c r="G29659">
        <v>450</v>
      </c>
      <c r="H29659">
        <v>1</v>
      </c>
      <c r="I29659" t="s">
        <v>75</v>
      </c>
      <c r="J29659" t="s">
        <v>171227</v>
      </c>
      <c r="K29659" t="s">
        <v>30</v>
      </c>
      <c r="L29659" t="s">
        <v>26415</v>
      </c>
      <c r="M29659" t="s">
        <v>57</v>
      </c>
      <c r="N29659" t="s">
        <v>100</v>
      </c>
      <c r="O29659" t="s">
        <v>32</v>
      </c>
      <c r="P29659" t="s">
        <v>46</v>
      </c>
      <c r="Q29659" t="s">
        <v>93</v>
      </c>
      <c r="R29659" t="s">
        <v>171228</v>
      </c>
      <c r="S29659" t="s">
        <v>171229</v>
      </c>
      <c r="T29659" t="s">
        <v>49</v>
      </c>
      <c r="U29659" t="s">
        <v>85744</v>
      </c>
      <c r="V29659" t="s">
        <v>30</v>
      </c>
      <c r="W29659" t="s">
        <v>30</v>
      </c>
      <c r="X29659" t="s">
        <v>223113</v>
      </c>
      <c r="Y29659" t="s">
        <v>51</v>
      </c>
    </row>
    <row r="29660" spans="1:25" x14ac:dyDescent="0.3">
      <c r="A29660" s="1">
        <v>44874.141562500001</v>
      </c>
      <c r="B29660" t="s">
        <v>171230</v>
      </c>
      <c r="C29660" t="s">
        <v>171231</v>
      </c>
      <c r="D29660">
        <v>17311</v>
      </c>
      <c r="E29660">
        <v>5664</v>
      </c>
      <c r="F29660" t="s">
        <v>54</v>
      </c>
      <c r="G29660">
        <v>1004</v>
      </c>
      <c r="H29660">
        <v>0</v>
      </c>
      <c r="I29660" t="s">
        <v>75</v>
      </c>
      <c r="J29660" t="s">
        <v>171232</v>
      </c>
      <c r="K29660" t="s">
        <v>28</v>
      </c>
      <c r="L29660" t="s">
        <v>106910</v>
      </c>
      <c r="M29660" t="s">
        <v>30</v>
      </c>
      <c r="N29660" t="s">
        <v>100</v>
      </c>
      <c r="O29660" t="s">
        <v>32</v>
      </c>
      <c r="P29660" t="s">
        <v>59</v>
      </c>
      <c r="Q29660" t="s">
        <v>68</v>
      </c>
      <c r="R29660" t="s">
        <v>31500</v>
      </c>
      <c r="S29660" t="s">
        <v>171233</v>
      </c>
      <c r="T29660" t="s">
        <v>49</v>
      </c>
      <c r="U29660" t="s">
        <v>85156</v>
      </c>
      <c r="V29660" t="s">
        <v>30</v>
      </c>
      <c r="W29660" t="s">
        <v>223112</v>
      </c>
      <c r="X29660" t="s">
        <v>223113</v>
      </c>
      <c r="Y29660" t="s">
        <v>51</v>
      </c>
    </row>
    <row r="29661" spans="1:25" x14ac:dyDescent="0.3">
      <c r="A29661" s="1">
        <v>45019.16511574074</v>
      </c>
      <c r="B29661" t="s">
        <v>171234</v>
      </c>
      <c r="C29661" t="s">
        <v>171235</v>
      </c>
      <c r="D29661">
        <v>34924</v>
      </c>
      <c r="E29661">
        <v>62306</v>
      </c>
      <c r="F29661" t="s">
        <v>74</v>
      </c>
      <c r="G29661">
        <v>1489</v>
      </c>
      <c r="H29661">
        <v>0</v>
      </c>
      <c r="I29661" t="s">
        <v>26</v>
      </c>
      <c r="J29661" t="s">
        <v>171236</v>
      </c>
      <c r="K29661" t="s">
        <v>28</v>
      </c>
      <c r="L29661" t="s">
        <v>158953</v>
      </c>
      <c r="M29661" t="s">
        <v>30</v>
      </c>
      <c r="N29661" t="s">
        <v>100</v>
      </c>
      <c r="O29661" t="s">
        <v>32</v>
      </c>
      <c r="P29661" t="s">
        <v>59</v>
      </c>
      <c r="Q29661" t="s">
        <v>93</v>
      </c>
      <c r="R29661" t="s">
        <v>171237</v>
      </c>
      <c r="S29661" t="s">
        <v>4288</v>
      </c>
      <c r="T29661" t="s">
        <v>49</v>
      </c>
      <c r="U29661" t="s">
        <v>102262</v>
      </c>
      <c r="V29661" t="s">
        <v>30</v>
      </c>
      <c r="W29661" t="s">
        <v>223112</v>
      </c>
      <c r="X29661" t="s">
        <v>223113</v>
      </c>
      <c r="Y29661" t="s">
        <v>51</v>
      </c>
    </row>
    <row r="29662" spans="1:25" x14ac:dyDescent="0.3">
      <c r="A29662" s="1">
        <v>44527.896967592591</v>
      </c>
      <c r="B29662" t="s">
        <v>171238</v>
      </c>
      <c r="C29662" t="s">
        <v>171239</v>
      </c>
      <c r="D29662">
        <v>19362</v>
      </c>
      <c r="E29662">
        <v>1707</v>
      </c>
      <c r="F29662" t="s">
        <v>25</v>
      </c>
      <c r="G29662">
        <v>120</v>
      </c>
      <c r="H29662">
        <v>1</v>
      </c>
      <c r="I29662" t="s">
        <v>107</v>
      </c>
      <c r="J29662" t="s">
        <v>171240</v>
      </c>
      <c r="K29662" t="s">
        <v>30</v>
      </c>
      <c r="L29662" t="s">
        <v>41359</v>
      </c>
      <c r="M29662" t="s">
        <v>30</v>
      </c>
      <c r="N29662" t="s">
        <v>58</v>
      </c>
      <c r="O29662" t="s">
        <v>45</v>
      </c>
      <c r="P29662" t="s">
        <v>46</v>
      </c>
      <c r="Q29662" t="s">
        <v>68</v>
      </c>
      <c r="R29662" t="s">
        <v>171241</v>
      </c>
      <c r="S29662" t="s">
        <v>171242</v>
      </c>
      <c r="T29662" t="s">
        <v>37</v>
      </c>
      <c r="U29662" t="s">
        <v>94800</v>
      </c>
      <c r="V29662" t="s">
        <v>171243</v>
      </c>
      <c r="W29662" t="s">
        <v>30</v>
      </c>
      <c r="X29662" t="s">
        <v>223113</v>
      </c>
      <c r="Y29662" t="s">
        <v>40</v>
      </c>
    </row>
    <row r="29663" spans="1:25" x14ac:dyDescent="0.3">
      <c r="A29663" s="1">
        <v>43912.190671296295</v>
      </c>
      <c r="B29663" t="s">
        <v>171244</v>
      </c>
      <c r="C29663" t="s">
        <v>171245</v>
      </c>
      <c r="D29663">
        <v>13635</v>
      </c>
      <c r="E29663">
        <v>8616</v>
      </c>
      <c r="F29663" t="s">
        <v>25</v>
      </c>
      <c r="G29663">
        <v>64</v>
      </c>
      <c r="H29663">
        <v>1</v>
      </c>
      <c r="I29663" t="s">
        <v>26</v>
      </c>
      <c r="J29663" t="s">
        <v>171246</v>
      </c>
      <c r="K29663" t="s">
        <v>30</v>
      </c>
      <c r="L29663" t="s">
        <v>34544</v>
      </c>
      <c r="M29663" t="s">
        <v>30</v>
      </c>
      <c r="N29663" t="s">
        <v>58</v>
      </c>
      <c r="O29663" t="s">
        <v>45</v>
      </c>
      <c r="P29663" t="s">
        <v>59</v>
      </c>
      <c r="Q29663" t="s">
        <v>93</v>
      </c>
      <c r="R29663" t="s">
        <v>171247</v>
      </c>
      <c r="S29663" t="s">
        <v>171248</v>
      </c>
      <c r="T29663" t="s">
        <v>49</v>
      </c>
      <c r="U29663" t="s">
        <v>35566</v>
      </c>
      <c r="V29663" t="s">
        <v>30</v>
      </c>
      <c r="W29663" t="s">
        <v>30</v>
      </c>
      <c r="X29663" t="s">
        <v>30</v>
      </c>
      <c r="Y29663" t="s">
        <v>40</v>
      </c>
    </row>
    <row r="29664" spans="1:25" x14ac:dyDescent="0.3">
      <c r="A29664" s="1">
        <v>44809.475347222222</v>
      </c>
      <c r="B29664" t="s">
        <v>171249</v>
      </c>
      <c r="C29664" t="s">
        <v>171250</v>
      </c>
      <c r="D29664">
        <v>15492</v>
      </c>
      <c r="E29664">
        <v>3780</v>
      </c>
      <c r="F29664" t="s">
        <v>54</v>
      </c>
      <c r="G29664">
        <v>787</v>
      </c>
      <c r="H29664">
        <v>1</v>
      </c>
      <c r="I29664" t="s">
        <v>75</v>
      </c>
      <c r="J29664" t="s">
        <v>171251</v>
      </c>
      <c r="K29664" t="s">
        <v>30</v>
      </c>
      <c r="L29664" t="s">
        <v>9319</v>
      </c>
      <c r="M29664" t="s">
        <v>57</v>
      </c>
      <c r="N29664" t="s">
        <v>31</v>
      </c>
      <c r="O29664" t="s">
        <v>45</v>
      </c>
      <c r="P29664" t="s">
        <v>46</v>
      </c>
      <c r="Q29664" t="s">
        <v>34</v>
      </c>
      <c r="R29664" t="s">
        <v>171252</v>
      </c>
      <c r="S29664" t="s">
        <v>171253</v>
      </c>
      <c r="T29664" t="s">
        <v>37</v>
      </c>
      <c r="U29664" t="s">
        <v>28009</v>
      </c>
      <c r="V29664" t="s">
        <v>30</v>
      </c>
      <c r="W29664" t="s">
        <v>223112</v>
      </c>
      <c r="X29664" t="s">
        <v>223113</v>
      </c>
      <c r="Y29664" t="s">
        <v>40</v>
      </c>
    </row>
    <row r="29665" spans="1:25" x14ac:dyDescent="0.3">
      <c r="A29665" s="1">
        <v>44922.963159722225</v>
      </c>
      <c r="B29665" t="s">
        <v>171254</v>
      </c>
      <c r="C29665" t="s">
        <v>171255</v>
      </c>
      <c r="D29665">
        <v>17417</v>
      </c>
      <c r="E29665">
        <v>61216</v>
      </c>
      <c r="F29665" t="s">
        <v>74</v>
      </c>
      <c r="G29665">
        <v>977</v>
      </c>
      <c r="H29665">
        <v>1</v>
      </c>
      <c r="I29665" t="s">
        <v>26</v>
      </c>
      <c r="J29665" t="s">
        <v>171256</v>
      </c>
      <c r="K29665" t="s">
        <v>30</v>
      </c>
      <c r="L29665" t="s">
        <v>7869</v>
      </c>
      <c r="M29665" t="s">
        <v>57</v>
      </c>
      <c r="N29665" t="s">
        <v>31</v>
      </c>
      <c r="O29665" t="s">
        <v>45</v>
      </c>
      <c r="P29665" t="s">
        <v>46</v>
      </c>
      <c r="Q29665" t="s">
        <v>34</v>
      </c>
      <c r="R29665" t="s">
        <v>171257</v>
      </c>
      <c r="S29665" t="s">
        <v>171258</v>
      </c>
      <c r="T29665" t="s">
        <v>49</v>
      </c>
      <c r="U29665" t="s">
        <v>44145</v>
      </c>
      <c r="V29665" t="s">
        <v>171259</v>
      </c>
      <c r="W29665" t="s">
        <v>223112</v>
      </c>
      <c r="X29665" t="s">
        <v>223113</v>
      </c>
      <c r="Y29665" t="s">
        <v>40</v>
      </c>
    </row>
    <row r="29666" spans="1:25" x14ac:dyDescent="0.3">
      <c r="A29666" s="1">
        <v>44384.438101851854</v>
      </c>
      <c r="B29666" t="s">
        <v>171260</v>
      </c>
      <c r="C29666" t="s">
        <v>171261</v>
      </c>
      <c r="D29666">
        <v>58971</v>
      </c>
      <c r="E29666">
        <v>46014</v>
      </c>
      <c r="F29666" t="s">
        <v>54</v>
      </c>
      <c r="G29666">
        <v>1110</v>
      </c>
      <c r="H29666">
        <v>1</v>
      </c>
      <c r="I29666" t="s">
        <v>75</v>
      </c>
      <c r="J29666" t="s">
        <v>171262</v>
      </c>
      <c r="K29666" t="s">
        <v>30</v>
      </c>
      <c r="L29666" t="s">
        <v>97704</v>
      </c>
      <c r="M29666" t="s">
        <v>30</v>
      </c>
      <c r="N29666" t="s">
        <v>31</v>
      </c>
      <c r="O29666" t="s">
        <v>45</v>
      </c>
      <c r="P29666" t="s">
        <v>33</v>
      </c>
      <c r="Q29666" t="s">
        <v>34</v>
      </c>
      <c r="R29666" t="s">
        <v>171263</v>
      </c>
      <c r="S29666" t="s">
        <v>171264</v>
      </c>
      <c r="T29666" t="s">
        <v>49</v>
      </c>
      <c r="U29666" t="s">
        <v>84264</v>
      </c>
      <c r="V29666" t="s">
        <v>171265</v>
      </c>
      <c r="W29666" t="s">
        <v>223112</v>
      </c>
      <c r="X29666" t="s">
        <v>30</v>
      </c>
      <c r="Y29666" t="s">
        <v>51</v>
      </c>
    </row>
    <row r="29667" spans="1:25" x14ac:dyDescent="0.3">
      <c r="A29667" s="1">
        <v>44353.822256944448</v>
      </c>
      <c r="B29667" t="s">
        <v>171266</v>
      </c>
      <c r="C29667" t="s">
        <v>171267</v>
      </c>
      <c r="D29667">
        <v>54726</v>
      </c>
      <c r="E29667">
        <v>27714</v>
      </c>
      <c r="F29667" t="s">
        <v>74</v>
      </c>
      <c r="G29667">
        <v>738</v>
      </c>
      <c r="H29667">
        <v>0</v>
      </c>
      <c r="I29667" t="s">
        <v>26</v>
      </c>
      <c r="J29667" t="s">
        <v>171268</v>
      </c>
      <c r="K29667" t="s">
        <v>28</v>
      </c>
      <c r="L29667" t="s">
        <v>36068</v>
      </c>
      <c r="M29667" t="s">
        <v>30</v>
      </c>
      <c r="N29667" t="s">
        <v>100</v>
      </c>
      <c r="O29667" t="s">
        <v>32</v>
      </c>
      <c r="P29667" t="s">
        <v>46</v>
      </c>
      <c r="Q29667" t="s">
        <v>93</v>
      </c>
      <c r="R29667" t="s">
        <v>171269</v>
      </c>
      <c r="S29667" t="s">
        <v>171270</v>
      </c>
      <c r="T29667" t="s">
        <v>37</v>
      </c>
      <c r="U29667" t="s">
        <v>14954</v>
      </c>
      <c r="V29667" t="s">
        <v>171271</v>
      </c>
      <c r="W29667" t="s">
        <v>30</v>
      </c>
      <c r="X29667" t="s">
        <v>223113</v>
      </c>
      <c r="Y29667" t="s">
        <v>40</v>
      </c>
    </row>
    <row r="29668" spans="1:25" x14ac:dyDescent="0.3">
      <c r="A29668" s="1">
        <v>44508.902881944443</v>
      </c>
      <c r="B29668" t="s">
        <v>171272</v>
      </c>
      <c r="C29668" t="s">
        <v>171273</v>
      </c>
      <c r="D29668">
        <v>13973</v>
      </c>
      <c r="E29668">
        <v>2403</v>
      </c>
      <c r="F29668" t="s">
        <v>74</v>
      </c>
      <c r="G29668">
        <v>880</v>
      </c>
      <c r="H29668">
        <v>1</v>
      </c>
      <c r="I29668" t="s">
        <v>26</v>
      </c>
      <c r="J29668" t="s">
        <v>171274</v>
      </c>
      <c r="K29668" t="s">
        <v>30</v>
      </c>
      <c r="L29668" t="s">
        <v>21858</v>
      </c>
      <c r="M29668" t="s">
        <v>30</v>
      </c>
      <c r="N29668" t="s">
        <v>100</v>
      </c>
      <c r="O29668" t="s">
        <v>45</v>
      </c>
      <c r="P29668" t="s">
        <v>33</v>
      </c>
      <c r="Q29668" t="s">
        <v>34</v>
      </c>
      <c r="R29668" t="s">
        <v>171275</v>
      </c>
      <c r="S29668" t="s">
        <v>171276</v>
      </c>
      <c r="T29668" t="s">
        <v>62</v>
      </c>
      <c r="U29668" t="s">
        <v>36805</v>
      </c>
      <c r="V29668" t="s">
        <v>30</v>
      </c>
      <c r="W29668" t="s">
        <v>223112</v>
      </c>
      <c r="X29668" t="s">
        <v>223113</v>
      </c>
      <c r="Y29668" t="s">
        <v>51</v>
      </c>
    </row>
    <row r="29669" spans="1:25" x14ac:dyDescent="0.3">
      <c r="A29669" s="1">
        <v>45132.742789351854</v>
      </c>
      <c r="B29669" t="s">
        <v>171277</v>
      </c>
      <c r="C29669" t="s">
        <v>171278</v>
      </c>
      <c r="D29669">
        <v>59510</v>
      </c>
      <c r="E29669">
        <v>4780</v>
      </c>
      <c r="F29669" t="s">
        <v>54</v>
      </c>
      <c r="G29669">
        <v>305</v>
      </c>
      <c r="H29669">
        <v>0</v>
      </c>
      <c r="I29669" t="s">
        <v>107</v>
      </c>
      <c r="J29669" t="s">
        <v>171279</v>
      </c>
      <c r="K29669" t="s">
        <v>28</v>
      </c>
      <c r="L29669" t="s">
        <v>33434</v>
      </c>
      <c r="M29669" t="s">
        <v>30</v>
      </c>
      <c r="N29669" t="s">
        <v>58</v>
      </c>
      <c r="O29669" t="s">
        <v>45</v>
      </c>
      <c r="P29669" t="s">
        <v>33</v>
      </c>
      <c r="Q29669" t="s">
        <v>34</v>
      </c>
      <c r="R29669" t="s">
        <v>171280</v>
      </c>
      <c r="S29669" t="s">
        <v>171281</v>
      </c>
      <c r="T29669" t="s">
        <v>62</v>
      </c>
      <c r="U29669" t="s">
        <v>132987</v>
      </c>
      <c r="V29669" t="s">
        <v>30</v>
      </c>
      <c r="W29669" t="s">
        <v>30</v>
      </c>
      <c r="X29669" t="s">
        <v>30</v>
      </c>
      <c r="Y29669" t="s">
        <v>51</v>
      </c>
    </row>
    <row r="29670" spans="1:25" x14ac:dyDescent="0.3">
      <c r="A29670" s="1">
        <v>44966.508101851854</v>
      </c>
      <c r="B29670" t="s">
        <v>171282</v>
      </c>
      <c r="C29670" t="s">
        <v>171283</v>
      </c>
      <c r="D29670">
        <v>15396</v>
      </c>
      <c r="E29670">
        <v>58653</v>
      </c>
      <c r="F29670" t="s">
        <v>74</v>
      </c>
      <c r="G29670">
        <v>1322</v>
      </c>
      <c r="H29670">
        <v>0</v>
      </c>
      <c r="I29670" t="s">
        <v>26</v>
      </c>
      <c r="J29670" t="s">
        <v>171284</v>
      </c>
      <c r="K29670" t="s">
        <v>28</v>
      </c>
      <c r="L29670" t="s">
        <v>82864</v>
      </c>
      <c r="M29670" t="s">
        <v>30</v>
      </c>
      <c r="N29670" t="s">
        <v>100</v>
      </c>
      <c r="O29670" t="s">
        <v>45</v>
      </c>
      <c r="P29670" t="s">
        <v>33</v>
      </c>
      <c r="Q29670" t="s">
        <v>68</v>
      </c>
      <c r="R29670" t="s">
        <v>171285</v>
      </c>
      <c r="S29670" t="s">
        <v>3282</v>
      </c>
      <c r="T29670" t="s">
        <v>37</v>
      </c>
      <c r="U29670" t="s">
        <v>54573</v>
      </c>
      <c r="V29670" t="s">
        <v>30</v>
      </c>
      <c r="W29670" t="s">
        <v>223112</v>
      </c>
      <c r="X29670" t="s">
        <v>223113</v>
      </c>
      <c r="Y29670" t="s">
        <v>40</v>
      </c>
    </row>
    <row r="29671" spans="1:25" x14ac:dyDescent="0.3">
      <c r="A29671" s="1">
        <v>44856.025729166664</v>
      </c>
      <c r="B29671" t="s">
        <v>171286</v>
      </c>
      <c r="C29671" t="s">
        <v>171287</v>
      </c>
      <c r="D29671">
        <v>36548</v>
      </c>
      <c r="E29671">
        <v>17187</v>
      </c>
      <c r="F29671" t="s">
        <v>25</v>
      </c>
      <c r="G29671">
        <v>201</v>
      </c>
      <c r="H29671">
        <v>1</v>
      </c>
      <c r="I29671" t="s">
        <v>26</v>
      </c>
      <c r="J29671" t="s">
        <v>171288</v>
      </c>
      <c r="K29671" t="s">
        <v>30</v>
      </c>
      <c r="L29671" t="s">
        <v>7648</v>
      </c>
      <c r="M29671" t="s">
        <v>57</v>
      </c>
      <c r="N29671" t="s">
        <v>100</v>
      </c>
      <c r="O29671" t="s">
        <v>45</v>
      </c>
      <c r="P29671" t="s">
        <v>33</v>
      </c>
      <c r="Q29671" t="s">
        <v>68</v>
      </c>
      <c r="R29671" t="s">
        <v>171289</v>
      </c>
      <c r="S29671" t="s">
        <v>171290</v>
      </c>
      <c r="T29671" t="s">
        <v>49</v>
      </c>
      <c r="U29671" t="s">
        <v>65998</v>
      </c>
      <c r="V29671" t="s">
        <v>171291</v>
      </c>
      <c r="W29671" t="s">
        <v>223112</v>
      </c>
      <c r="X29671" t="s">
        <v>30</v>
      </c>
      <c r="Y29671" t="s">
        <v>40</v>
      </c>
    </row>
    <row r="29672" spans="1:25" x14ac:dyDescent="0.3">
      <c r="A29672" s="1">
        <v>44449.711145833331</v>
      </c>
      <c r="B29672" t="s">
        <v>171292</v>
      </c>
      <c r="C29672" t="s">
        <v>171293</v>
      </c>
      <c r="D29672">
        <v>47890</v>
      </c>
      <c r="E29672">
        <v>31376</v>
      </c>
      <c r="F29672" t="s">
        <v>74</v>
      </c>
      <c r="G29672">
        <v>938</v>
      </c>
      <c r="H29672">
        <v>1</v>
      </c>
      <c r="I29672" t="s">
        <v>107</v>
      </c>
      <c r="J29672" t="s">
        <v>171294</v>
      </c>
      <c r="K29672" t="s">
        <v>30</v>
      </c>
      <c r="L29672" t="s">
        <v>1368</v>
      </c>
      <c r="M29672" t="s">
        <v>30</v>
      </c>
      <c r="N29672" t="s">
        <v>58</v>
      </c>
      <c r="O29672" t="s">
        <v>45</v>
      </c>
      <c r="P29672" t="s">
        <v>33</v>
      </c>
      <c r="Q29672" t="s">
        <v>68</v>
      </c>
      <c r="R29672" t="s">
        <v>74284</v>
      </c>
      <c r="S29672" t="s">
        <v>171295</v>
      </c>
      <c r="T29672" t="s">
        <v>49</v>
      </c>
      <c r="U29672" t="s">
        <v>39335</v>
      </c>
      <c r="V29672" t="s">
        <v>30</v>
      </c>
      <c r="W29672" t="s">
        <v>30</v>
      </c>
      <c r="X29672" t="s">
        <v>223113</v>
      </c>
      <c r="Y29672" t="s">
        <v>51</v>
      </c>
    </row>
    <row r="29673" spans="1:25" x14ac:dyDescent="0.3">
      <c r="A29673" s="1">
        <v>44028.157233796293</v>
      </c>
      <c r="B29673" t="s">
        <v>171296</v>
      </c>
      <c r="C29673" t="s">
        <v>171297</v>
      </c>
      <c r="D29673">
        <v>46239</v>
      </c>
      <c r="E29673">
        <v>22834</v>
      </c>
      <c r="F29673" t="s">
        <v>74</v>
      </c>
      <c r="G29673">
        <v>1246</v>
      </c>
      <c r="H29673">
        <v>1</v>
      </c>
      <c r="I29673" t="s">
        <v>75</v>
      </c>
      <c r="J29673" t="s">
        <v>171298</v>
      </c>
      <c r="K29673" t="s">
        <v>28</v>
      </c>
      <c r="L29673" t="s">
        <v>135007</v>
      </c>
      <c r="M29673" t="s">
        <v>30</v>
      </c>
      <c r="N29673" t="s">
        <v>58</v>
      </c>
      <c r="O29673" t="s">
        <v>32</v>
      </c>
      <c r="P29673" t="s">
        <v>46</v>
      </c>
      <c r="Q29673" t="s">
        <v>93</v>
      </c>
      <c r="R29673" t="s">
        <v>171299</v>
      </c>
      <c r="S29673" t="s">
        <v>171300</v>
      </c>
      <c r="T29673" t="s">
        <v>37</v>
      </c>
      <c r="U29673" t="s">
        <v>76877</v>
      </c>
      <c r="V29673" t="s">
        <v>30</v>
      </c>
      <c r="W29673" t="s">
        <v>30</v>
      </c>
      <c r="X29673" t="s">
        <v>30</v>
      </c>
      <c r="Y29673" t="s">
        <v>40</v>
      </c>
    </row>
    <row r="29674" spans="1:25" x14ac:dyDescent="0.3">
      <c r="A29674" s="1">
        <v>44973.083761574075</v>
      </c>
      <c r="B29674" t="s">
        <v>171301</v>
      </c>
      <c r="C29674" t="s">
        <v>171302</v>
      </c>
      <c r="D29674">
        <v>11004</v>
      </c>
      <c r="E29674">
        <v>52956</v>
      </c>
      <c r="F29674" t="s">
        <v>25</v>
      </c>
      <c r="G29674">
        <v>1227</v>
      </c>
      <c r="H29674">
        <v>0</v>
      </c>
      <c r="I29674" t="s">
        <v>26</v>
      </c>
      <c r="J29674" t="s">
        <v>171303</v>
      </c>
      <c r="K29674" t="s">
        <v>28</v>
      </c>
      <c r="L29674" t="s">
        <v>171304</v>
      </c>
      <c r="M29674" t="s">
        <v>57</v>
      </c>
      <c r="N29674" t="s">
        <v>58</v>
      </c>
      <c r="O29674" t="s">
        <v>45</v>
      </c>
      <c r="P29674" t="s">
        <v>33</v>
      </c>
      <c r="Q29674" t="s">
        <v>93</v>
      </c>
      <c r="R29674" t="s">
        <v>38773</v>
      </c>
      <c r="S29674" t="s">
        <v>171305</v>
      </c>
      <c r="T29674" t="s">
        <v>62</v>
      </c>
      <c r="U29674" t="s">
        <v>3068</v>
      </c>
      <c r="V29674" t="s">
        <v>30</v>
      </c>
      <c r="W29674" t="s">
        <v>30</v>
      </c>
      <c r="X29674" t="s">
        <v>30</v>
      </c>
      <c r="Y29674" t="s">
        <v>40</v>
      </c>
    </row>
    <row r="29675" spans="1:25" x14ac:dyDescent="0.3">
      <c r="A29675" s="1">
        <v>44242.955891203703</v>
      </c>
      <c r="B29675" t="s">
        <v>171306</v>
      </c>
      <c r="C29675" t="s">
        <v>171307</v>
      </c>
      <c r="D29675">
        <v>13287</v>
      </c>
      <c r="E29675">
        <v>25338</v>
      </c>
      <c r="F29675" t="s">
        <v>54</v>
      </c>
      <c r="G29675">
        <v>360</v>
      </c>
      <c r="H29675">
        <v>1</v>
      </c>
      <c r="I29675" t="s">
        <v>26</v>
      </c>
      <c r="J29675" t="s">
        <v>171308</v>
      </c>
      <c r="K29675" t="s">
        <v>30</v>
      </c>
      <c r="L29675" t="s">
        <v>89359</v>
      </c>
      <c r="M29675" t="s">
        <v>30</v>
      </c>
      <c r="N29675" t="s">
        <v>100</v>
      </c>
      <c r="O29675" t="s">
        <v>45</v>
      </c>
      <c r="P29675" t="s">
        <v>46</v>
      </c>
      <c r="Q29675" t="s">
        <v>68</v>
      </c>
      <c r="R29675" t="s">
        <v>171309</v>
      </c>
      <c r="S29675" t="s">
        <v>171310</v>
      </c>
      <c r="T29675" t="s">
        <v>49</v>
      </c>
      <c r="U29675" t="s">
        <v>21459</v>
      </c>
      <c r="V29675" t="s">
        <v>30</v>
      </c>
      <c r="W29675" t="s">
        <v>223112</v>
      </c>
      <c r="X29675" t="s">
        <v>30</v>
      </c>
      <c r="Y29675" t="s">
        <v>40</v>
      </c>
    </row>
    <row r="29676" spans="1:25" x14ac:dyDescent="0.3">
      <c r="A29676" s="1">
        <v>44744.491620370369</v>
      </c>
      <c r="B29676" t="s">
        <v>171311</v>
      </c>
      <c r="C29676" t="s">
        <v>171312</v>
      </c>
      <c r="D29676">
        <v>61079</v>
      </c>
      <c r="E29676">
        <v>2794</v>
      </c>
      <c r="F29676" t="s">
        <v>74</v>
      </c>
      <c r="G29676">
        <v>1374</v>
      </c>
      <c r="H29676">
        <v>1</v>
      </c>
      <c r="I29676" t="s">
        <v>75</v>
      </c>
      <c r="J29676" t="s">
        <v>171313</v>
      </c>
      <c r="K29676" t="s">
        <v>30</v>
      </c>
      <c r="L29676" t="s">
        <v>37407</v>
      </c>
      <c r="M29676" t="s">
        <v>57</v>
      </c>
      <c r="N29676" t="s">
        <v>58</v>
      </c>
      <c r="O29676" t="s">
        <v>32</v>
      </c>
      <c r="P29676" t="s">
        <v>59</v>
      </c>
      <c r="Q29676" t="s">
        <v>68</v>
      </c>
      <c r="R29676" t="s">
        <v>152216</v>
      </c>
      <c r="S29676" t="s">
        <v>3512</v>
      </c>
      <c r="T29676" t="s">
        <v>62</v>
      </c>
      <c r="U29676" t="s">
        <v>2583</v>
      </c>
      <c r="V29676" t="s">
        <v>171314</v>
      </c>
      <c r="W29676" t="s">
        <v>30</v>
      </c>
      <c r="X29676" t="s">
        <v>223113</v>
      </c>
      <c r="Y29676" t="s">
        <v>51</v>
      </c>
    </row>
    <row r="29677" spans="1:25" x14ac:dyDescent="0.3">
      <c r="A29677" s="1">
        <v>44380.444398148145</v>
      </c>
      <c r="B29677" t="s">
        <v>171315</v>
      </c>
      <c r="C29677" t="s">
        <v>171316</v>
      </c>
      <c r="D29677">
        <v>42255</v>
      </c>
      <c r="E29677">
        <v>18900</v>
      </c>
      <c r="F29677" t="s">
        <v>74</v>
      </c>
      <c r="G29677">
        <v>1273</v>
      </c>
      <c r="H29677">
        <v>1</v>
      </c>
      <c r="I29677" t="s">
        <v>75</v>
      </c>
      <c r="J29677" t="s">
        <v>171317</v>
      </c>
      <c r="K29677" t="s">
        <v>30</v>
      </c>
      <c r="L29677" t="s">
        <v>70233</v>
      </c>
      <c r="M29677" t="s">
        <v>30</v>
      </c>
      <c r="N29677" t="s">
        <v>100</v>
      </c>
      <c r="O29677" t="s">
        <v>32</v>
      </c>
      <c r="P29677" t="s">
        <v>59</v>
      </c>
      <c r="Q29677" t="s">
        <v>93</v>
      </c>
      <c r="R29677" t="s">
        <v>171318</v>
      </c>
      <c r="S29677" t="s">
        <v>171319</v>
      </c>
      <c r="T29677" t="s">
        <v>62</v>
      </c>
      <c r="U29677" t="s">
        <v>36933</v>
      </c>
      <c r="V29677" t="s">
        <v>30</v>
      </c>
      <c r="W29677" t="s">
        <v>223112</v>
      </c>
      <c r="X29677" t="s">
        <v>223113</v>
      </c>
      <c r="Y29677" t="s">
        <v>40</v>
      </c>
    </row>
    <row r="29678" spans="1:25" x14ac:dyDescent="0.3">
      <c r="A29678" s="1">
        <v>44654.700127314813</v>
      </c>
      <c r="B29678" t="s">
        <v>171320</v>
      </c>
      <c r="C29678" t="s">
        <v>171321</v>
      </c>
      <c r="D29678">
        <v>3462</v>
      </c>
      <c r="E29678">
        <v>21751</v>
      </c>
      <c r="F29678" t="s">
        <v>54</v>
      </c>
      <c r="G29678">
        <v>1036</v>
      </c>
      <c r="H29678">
        <v>0</v>
      </c>
      <c r="I29678" t="s">
        <v>26</v>
      </c>
      <c r="J29678" t="s">
        <v>171322</v>
      </c>
      <c r="K29678" t="s">
        <v>28</v>
      </c>
      <c r="L29678" t="s">
        <v>53842</v>
      </c>
      <c r="M29678" t="s">
        <v>30</v>
      </c>
      <c r="N29678" t="s">
        <v>58</v>
      </c>
      <c r="O29678" t="s">
        <v>45</v>
      </c>
      <c r="P29678" t="s">
        <v>59</v>
      </c>
      <c r="Q29678" t="s">
        <v>93</v>
      </c>
      <c r="R29678" t="s">
        <v>171323</v>
      </c>
      <c r="S29678" t="s">
        <v>171324</v>
      </c>
      <c r="T29678" t="s">
        <v>62</v>
      </c>
      <c r="U29678" t="s">
        <v>20479</v>
      </c>
      <c r="V29678" t="s">
        <v>171325</v>
      </c>
      <c r="W29678" t="s">
        <v>30</v>
      </c>
      <c r="X29678" t="s">
        <v>223113</v>
      </c>
      <c r="Y29678" t="s">
        <v>40</v>
      </c>
    </row>
    <row r="29679" spans="1:25" x14ac:dyDescent="0.3">
      <c r="A29679" s="1">
        <v>43987.321099537039</v>
      </c>
      <c r="B29679" t="s">
        <v>171326</v>
      </c>
      <c r="C29679" t="s">
        <v>171327</v>
      </c>
      <c r="D29679">
        <v>34330</v>
      </c>
      <c r="E29679">
        <v>43501</v>
      </c>
      <c r="F29679" t="s">
        <v>25</v>
      </c>
      <c r="G29679">
        <v>883</v>
      </c>
      <c r="H29679">
        <v>1</v>
      </c>
      <c r="I29679" t="s">
        <v>75</v>
      </c>
      <c r="J29679" t="s">
        <v>171328</v>
      </c>
      <c r="K29679" t="s">
        <v>30</v>
      </c>
      <c r="L29679" t="s">
        <v>93047</v>
      </c>
      <c r="M29679" t="s">
        <v>57</v>
      </c>
      <c r="N29679" t="s">
        <v>31</v>
      </c>
      <c r="O29679" t="s">
        <v>45</v>
      </c>
      <c r="P29679" t="s">
        <v>33</v>
      </c>
      <c r="Q29679" t="s">
        <v>93</v>
      </c>
      <c r="R29679" t="s">
        <v>145625</v>
      </c>
      <c r="S29679" t="s">
        <v>171329</v>
      </c>
      <c r="T29679" t="s">
        <v>37</v>
      </c>
      <c r="U29679" t="s">
        <v>3696</v>
      </c>
      <c r="V29679" t="s">
        <v>171330</v>
      </c>
      <c r="W29679" t="s">
        <v>223112</v>
      </c>
      <c r="X29679" t="s">
        <v>30</v>
      </c>
      <c r="Y29679" t="s">
        <v>40</v>
      </c>
    </row>
    <row r="29680" spans="1:25" x14ac:dyDescent="0.3">
      <c r="A29680" s="1">
        <v>44686.271215277775</v>
      </c>
      <c r="B29680" t="s">
        <v>171331</v>
      </c>
      <c r="C29680" t="s">
        <v>171332</v>
      </c>
      <c r="D29680">
        <v>45700</v>
      </c>
      <c r="E29680">
        <v>17618</v>
      </c>
      <c r="F29680" t="s">
        <v>25</v>
      </c>
      <c r="G29680">
        <v>792</v>
      </c>
      <c r="H29680">
        <v>0</v>
      </c>
      <c r="I29680" t="s">
        <v>75</v>
      </c>
      <c r="J29680" t="s">
        <v>171333</v>
      </c>
      <c r="K29680" t="s">
        <v>28</v>
      </c>
      <c r="L29680" t="s">
        <v>98837</v>
      </c>
      <c r="M29680" t="s">
        <v>30</v>
      </c>
      <c r="N29680" t="s">
        <v>31</v>
      </c>
      <c r="O29680" t="s">
        <v>45</v>
      </c>
      <c r="P29680" t="s">
        <v>33</v>
      </c>
      <c r="Q29680" t="s">
        <v>34</v>
      </c>
      <c r="R29680" t="s">
        <v>19072</v>
      </c>
      <c r="S29680" t="s">
        <v>171334</v>
      </c>
      <c r="T29680" t="s">
        <v>49</v>
      </c>
      <c r="U29680" t="s">
        <v>70661</v>
      </c>
      <c r="V29680" t="s">
        <v>30</v>
      </c>
      <c r="W29680" t="s">
        <v>223112</v>
      </c>
      <c r="X29680" t="s">
        <v>30</v>
      </c>
      <c r="Y29680" t="s">
        <v>51</v>
      </c>
    </row>
    <row r="29681" spans="1:25" x14ac:dyDescent="0.3">
      <c r="A29681" s="1">
        <v>44655.070370370369</v>
      </c>
      <c r="B29681" t="s">
        <v>171335</v>
      </c>
      <c r="C29681" t="s">
        <v>171336</v>
      </c>
      <c r="D29681">
        <v>11318</v>
      </c>
      <c r="E29681">
        <v>8073</v>
      </c>
      <c r="F29681" t="s">
        <v>54</v>
      </c>
      <c r="G29681">
        <v>139</v>
      </c>
      <c r="H29681">
        <v>0</v>
      </c>
      <c r="I29681" t="s">
        <v>107</v>
      </c>
      <c r="J29681" t="s">
        <v>171337</v>
      </c>
      <c r="K29681" t="s">
        <v>28</v>
      </c>
      <c r="L29681" t="s">
        <v>5132</v>
      </c>
      <c r="M29681" t="s">
        <v>30</v>
      </c>
      <c r="N29681" t="s">
        <v>31</v>
      </c>
      <c r="O29681" t="s">
        <v>32</v>
      </c>
      <c r="P29681" t="s">
        <v>59</v>
      </c>
      <c r="Q29681" t="s">
        <v>34</v>
      </c>
      <c r="R29681" t="s">
        <v>171338</v>
      </c>
      <c r="S29681" t="s">
        <v>171339</v>
      </c>
      <c r="T29681" t="s">
        <v>62</v>
      </c>
      <c r="U29681" t="s">
        <v>55285</v>
      </c>
      <c r="V29681" t="s">
        <v>30</v>
      </c>
      <c r="W29681" t="s">
        <v>30</v>
      </c>
      <c r="X29681" t="s">
        <v>30</v>
      </c>
      <c r="Y29681" t="s">
        <v>51</v>
      </c>
    </row>
    <row r="29682" spans="1:25" x14ac:dyDescent="0.3">
      <c r="A29682" s="1">
        <v>44274.118668981479</v>
      </c>
      <c r="B29682" t="s">
        <v>171340</v>
      </c>
      <c r="C29682" t="s">
        <v>171341</v>
      </c>
      <c r="D29682">
        <v>44022</v>
      </c>
      <c r="E29682">
        <v>64327</v>
      </c>
      <c r="F29682" t="s">
        <v>54</v>
      </c>
      <c r="G29682">
        <v>657</v>
      </c>
      <c r="H29682">
        <v>0</v>
      </c>
      <c r="I29682" t="s">
        <v>75</v>
      </c>
      <c r="J29682" t="s">
        <v>171342</v>
      </c>
      <c r="K29682" t="s">
        <v>30</v>
      </c>
      <c r="L29682" t="s">
        <v>15003</v>
      </c>
      <c r="M29682" t="s">
        <v>30</v>
      </c>
      <c r="N29682" t="s">
        <v>58</v>
      </c>
      <c r="O29682" t="s">
        <v>32</v>
      </c>
      <c r="P29682" t="s">
        <v>59</v>
      </c>
      <c r="Q29682" t="s">
        <v>68</v>
      </c>
      <c r="R29682" t="s">
        <v>171343</v>
      </c>
      <c r="S29682" t="s">
        <v>29793</v>
      </c>
      <c r="T29682" t="s">
        <v>62</v>
      </c>
      <c r="U29682" t="s">
        <v>50836</v>
      </c>
      <c r="V29682" t="s">
        <v>30</v>
      </c>
      <c r="W29682" t="s">
        <v>30</v>
      </c>
      <c r="X29682" t="s">
        <v>30</v>
      </c>
      <c r="Y29682" t="s">
        <v>40</v>
      </c>
    </row>
    <row r="29683" spans="1:25" x14ac:dyDescent="0.3">
      <c r="A29683" s="1">
        <v>44488.864398148151</v>
      </c>
      <c r="B29683" t="s">
        <v>171344</v>
      </c>
      <c r="C29683" t="s">
        <v>171345</v>
      </c>
      <c r="D29683">
        <v>2145</v>
      </c>
      <c r="E29683">
        <v>35150</v>
      </c>
      <c r="F29683" t="s">
        <v>25</v>
      </c>
      <c r="G29683">
        <v>854</v>
      </c>
      <c r="H29683">
        <v>1</v>
      </c>
      <c r="I29683" t="s">
        <v>107</v>
      </c>
      <c r="J29683" t="s">
        <v>171346</v>
      </c>
      <c r="K29683" t="s">
        <v>30</v>
      </c>
      <c r="L29683" t="s">
        <v>16498</v>
      </c>
      <c r="M29683" t="s">
        <v>57</v>
      </c>
      <c r="N29683" t="s">
        <v>100</v>
      </c>
      <c r="O29683" t="s">
        <v>45</v>
      </c>
      <c r="P29683" t="s">
        <v>46</v>
      </c>
      <c r="Q29683" t="s">
        <v>93</v>
      </c>
      <c r="R29683" t="s">
        <v>171347</v>
      </c>
      <c r="S29683" t="s">
        <v>171348</v>
      </c>
      <c r="T29683" t="s">
        <v>62</v>
      </c>
      <c r="U29683" t="s">
        <v>34815</v>
      </c>
      <c r="V29683" t="s">
        <v>171349</v>
      </c>
      <c r="W29683" t="s">
        <v>223112</v>
      </c>
      <c r="X29683" t="s">
        <v>223113</v>
      </c>
      <c r="Y29683" t="s">
        <v>40</v>
      </c>
    </row>
    <row r="29684" spans="1:25" x14ac:dyDescent="0.3">
      <c r="A29684" s="1">
        <v>43835.977407407408</v>
      </c>
      <c r="B29684" t="s">
        <v>171350</v>
      </c>
      <c r="C29684" t="s">
        <v>171351</v>
      </c>
      <c r="D29684">
        <v>5180</v>
      </c>
      <c r="E29684">
        <v>53723</v>
      </c>
      <c r="F29684" t="s">
        <v>74</v>
      </c>
      <c r="G29684">
        <v>1100</v>
      </c>
      <c r="H29684">
        <v>0</v>
      </c>
      <c r="I29684" t="s">
        <v>75</v>
      </c>
      <c r="J29684" t="s">
        <v>171352</v>
      </c>
      <c r="K29684" t="s">
        <v>28</v>
      </c>
      <c r="L29684" t="s">
        <v>151080</v>
      </c>
      <c r="M29684" t="s">
        <v>30</v>
      </c>
      <c r="N29684" t="s">
        <v>31</v>
      </c>
      <c r="O29684" t="s">
        <v>45</v>
      </c>
      <c r="P29684" t="s">
        <v>33</v>
      </c>
      <c r="Q29684" t="s">
        <v>93</v>
      </c>
      <c r="R29684" t="s">
        <v>171353</v>
      </c>
      <c r="S29684" t="s">
        <v>171354</v>
      </c>
      <c r="T29684" t="s">
        <v>62</v>
      </c>
      <c r="U29684" t="s">
        <v>164555</v>
      </c>
      <c r="V29684" t="s">
        <v>171355</v>
      </c>
      <c r="W29684" t="s">
        <v>30</v>
      </c>
      <c r="X29684" t="s">
        <v>223113</v>
      </c>
      <c r="Y29684" t="s">
        <v>40</v>
      </c>
    </row>
    <row r="29685" spans="1:25" x14ac:dyDescent="0.3">
      <c r="A29685" s="1">
        <v>44300.546875</v>
      </c>
      <c r="B29685" t="s">
        <v>171356</v>
      </c>
      <c r="C29685" t="s">
        <v>171357</v>
      </c>
      <c r="D29685">
        <v>57213</v>
      </c>
      <c r="E29685">
        <v>46209</v>
      </c>
      <c r="F29685" t="s">
        <v>25</v>
      </c>
      <c r="G29685">
        <v>335</v>
      </c>
      <c r="H29685">
        <v>0</v>
      </c>
      <c r="I29685" t="s">
        <v>26</v>
      </c>
      <c r="J29685" t="s">
        <v>171358</v>
      </c>
      <c r="K29685" t="s">
        <v>28</v>
      </c>
      <c r="L29685" t="s">
        <v>16191</v>
      </c>
      <c r="M29685" t="s">
        <v>57</v>
      </c>
      <c r="N29685" t="s">
        <v>31</v>
      </c>
      <c r="O29685" t="s">
        <v>32</v>
      </c>
      <c r="P29685" t="s">
        <v>59</v>
      </c>
      <c r="Q29685" t="s">
        <v>34</v>
      </c>
      <c r="R29685" t="s">
        <v>171359</v>
      </c>
      <c r="S29685" t="s">
        <v>171360</v>
      </c>
      <c r="T29685" t="s">
        <v>49</v>
      </c>
      <c r="U29685" t="s">
        <v>41883</v>
      </c>
      <c r="V29685" t="s">
        <v>171361</v>
      </c>
      <c r="W29685" t="s">
        <v>223112</v>
      </c>
      <c r="X29685" t="s">
        <v>30</v>
      </c>
      <c r="Y29685" t="s">
        <v>40</v>
      </c>
    </row>
    <row r="29686" spans="1:25" x14ac:dyDescent="0.3">
      <c r="A29686" s="1">
        <v>45112.656481481485</v>
      </c>
      <c r="B29686" t="s">
        <v>171362</v>
      </c>
      <c r="C29686" t="s">
        <v>171363</v>
      </c>
      <c r="D29686">
        <v>19588</v>
      </c>
      <c r="E29686">
        <v>43981</v>
      </c>
      <c r="F29686" t="s">
        <v>74</v>
      </c>
      <c r="G29686">
        <v>173</v>
      </c>
      <c r="H29686">
        <v>0</v>
      </c>
      <c r="I29686" t="s">
        <v>107</v>
      </c>
      <c r="J29686" t="s">
        <v>171364</v>
      </c>
      <c r="K29686" t="s">
        <v>28</v>
      </c>
      <c r="L29686" t="s">
        <v>11074</v>
      </c>
      <c r="M29686" t="s">
        <v>30</v>
      </c>
      <c r="N29686" t="s">
        <v>100</v>
      </c>
      <c r="O29686" t="s">
        <v>45</v>
      </c>
      <c r="P29686" t="s">
        <v>33</v>
      </c>
      <c r="Q29686" t="s">
        <v>93</v>
      </c>
      <c r="R29686" t="s">
        <v>171365</v>
      </c>
      <c r="S29686" t="s">
        <v>171366</v>
      </c>
      <c r="T29686" t="s">
        <v>49</v>
      </c>
      <c r="U29686" t="s">
        <v>23530</v>
      </c>
      <c r="V29686" t="s">
        <v>30</v>
      </c>
      <c r="W29686" t="s">
        <v>223112</v>
      </c>
      <c r="X29686" t="s">
        <v>223113</v>
      </c>
      <c r="Y29686" t="s">
        <v>40</v>
      </c>
    </row>
    <row r="29687" spans="1:25" x14ac:dyDescent="0.3">
      <c r="A29687" s="1">
        <v>44898.059710648151</v>
      </c>
      <c r="B29687" t="s">
        <v>171367</v>
      </c>
      <c r="C29687" t="s">
        <v>171368</v>
      </c>
      <c r="D29687">
        <v>63072</v>
      </c>
      <c r="E29687">
        <v>40232</v>
      </c>
      <c r="F29687" t="s">
        <v>54</v>
      </c>
      <c r="G29687">
        <v>1267</v>
      </c>
      <c r="H29687">
        <v>1</v>
      </c>
      <c r="I29687" t="s">
        <v>75</v>
      </c>
      <c r="J29687" t="s">
        <v>171369</v>
      </c>
      <c r="K29687" t="s">
        <v>30</v>
      </c>
      <c r="L29687" t="s">
        <v>2326</v>
      </c>
      <c r="M29687" t="s">
        <v>30</v>
      </c>
      <c r="N29687" t="s">
        <v>100</v>
      </c>
      <c r="O29687" t="s">
        <v>45</v>
      </c>
      <c r="P29687" t="s">
        <v>33</v>
      </c>
      <c r="Q29687" t="s">
        <v>68</v>
      </c>
      <c r="R29687" t="s">
        <v>171370</v>
      </c>
      <c r="S29687" t="s">
        <v>171371</v>
      </c>
      <c r="T29687" t="s">
        <v>49</v>
      </c>
      <c r="U29687" t="s">
        <v>77534</v>
      </c>
      <c r="V29687" t="s">
        <v>30</v>
      </c>
      <c r="W29687" t="s">
        <v>30</v>
      </c>
      <c r="X29687" t="s">
        <v>30</v>
      </c>
      <c r="Y29687" t="s">
        <v>51</v>
      </c>
    </row>
    <row r="29688" spans="1:25" x14ac:dyDescent="0.3">
      <c r="A29688" s="1">
        <v>44321.611562500002</v>
      </c>
      <c r="B29688" t="s">
        <v>171372</v>
      </c>
      <c r="C29688" t="s">
        <v>171373</v>
      </c>
      <c r="D29688">
        <v>64251</v>
      </c>
      <c r="E29688">
        <v>52692</v>
      </c>
      <c r="F29688" t="s">
        <v>25</v>
      </c>
      <c r="G29688">
        <v>925</v>
      </c>
      <c r="H29688">
        <v>1</v>
      </c>
      <c r="I29688" t="s">
        <v>107</v>
      </c>
      <c r="J29688" t="s">
        <v>171374</v>
      </c>
      <c r="K29688" t="s">
        <v>30</v>
      </c>
      <c r="L29688" t="s">
        <v>99328</v>
      </c>
      <c r="M29688" t="s">
        <v>57</v>
      </c>
      <c r="N29688" t="s">
        <v>100</v>
      </c>
      <c r="O29688" t="s">
        <v>45</v>
      </c>
      <c r="P29688" t="s">
        <v>46</v>
      </c>
      <c r="Q29688" t="s">
        <v>93</v>
      </c>
      <c r="R29688" t="s">
        <v>171375</v>
      </c>
      <c r="S29688" t="s">
        <v>171376</v>
      </c>
      <c r="T29688" t="s">
        <v>37</v>
      </c>
      <c r="U29688" t="s">
        <v>54279</v>
      </c>
      <c r="V29688" t="s">
        <v>30</v>
      </c>
      <c r="W29688" t="s">
        <v>30</v>
      </c>
      <c r="X29688" t="s">
        <v>30</v>
      </c>
      <c r="Y29688" t="s">
        <v>51</v>
      </c>
    </row>
    <row r="29689" spans="1:25" x14ac:dyDescent="0.3">
      <c r="A29689" s="1">
        <v>44594.396180555559</v>
      </c>
      <c r="B29689" t="s">
        <v>171377</v>
      </c>
      <c r="C29689" t="s">
        <v>171378</v>
      </c>
      <c r="D29689">
        <v>53684</v>
      </c>
      <c r="E29689">
        <v>15437</v>
      </c>
      <c r="F29689" t="s">
        <v>74</v>
      </c>
      <c r="G29689">
        <v>1028</v>
      </c>
      <c r="H29689">
        <v>1</v>
      </c>
      <c r="I29689" t="s">
        <v>75</v>
      </c>
      <c r="J29689" t="s">
        <v>171379</v>
      </c>
      <c r="K29689" t="s">
        <v>30</v>
      </c>
      <c r="L29689" t="s">
        <v>18438</v>
      </c>
      <c r="M29689" t="s">
        <v>57</v>
      </c>
      <c r="N29689" t="s">
        <v>31</v>
      </c>
      <c r="O29689" t="s">
        <v>45</v>
      </c>
      <c r="P29689" t="s">
        <v>33</v>
      </c>
      <c r="Q29689" t="s">
        <v>68</v>
      </c>
      <c r="R29689" t="s">
        <v>171380</v>
      </c>
      <c r="S29689" t="s">
        <v>171381</v>
      </c>
      <c r="T29689" t="s">
        <v>62</v>
      </c>
      <c r="U29689" t="s">
        <v>58087</v>
      </c>
      <c r="V29689" t="s">
        <v>171382</v>
      </c>
      <c r="W29689" t="s">
        <v>223112</v>
      </c>
      <c r="X29689" t="s">
        <v>223113</v>
      </c>
      <c r="Y29689" t="s">
        <v>40</v>
      </c>
    </row>
    <row r="29690" spans="1:25" x14ac:dyDescent="0.3">
      <c r="A29690" s="1">
        <v>43991.753113425926</v>
      </c>
      <c r="B29690" t="s">
        <v>171383</v>
      </c>
      <c r="C29690" t="s">
        <v>171384</v>
      </c>
      <c r="D29690">
        <v>52372</v>
      </c>
      <c r="E29690">
        <v>60089</v>
      </c>
      <c r="F29690" t="s">
        <v>25</v>
      </c>
      <c r="G29690">
        <v>814</v>
      </c>
      <c r="H29690">
        <v>1</v>
      </c>
      <c r="I29690" t="s">
        <v>26</v>
      </c>
      <c r="J29690" t="s">
        <v>171385</v>
      </c>
      <c r="K29690" t="s">
        <v>28</v>
      </c>
      <c r="L29690" t="s">
        <v>114070</v>
      </c>
      <c r="M29690" t="s">
        <v>30</v>
      </c>
      <c r="N29690" t="s">
        <v>100</v>
      </c>
      <c r="O29690" t="s">
        <v>45</v>
      </c>
      <c r="P29690" t="s">
        <v>59</v>
      </c>
      <c r="Q29690" t="s">
        <v>34</v>
      </c>
      <c r="R29690" t="s">
        <v>171386</v>
      </c>
      <c r="S29690" t="s">
        <v>171387</v>
      </c>
      <c r="T29690" t="s">
        <v>62</v>
      </c>
      <c r="U29690" t="s">
        <v>28708</v>
      </c>
      <c r="V29690" t="s">
        <v>30</v>
      </c>
      <c r="W29690" t="s">
        <v>223112</v>
      </c>
      <c r="X29690" t="s">
        <v>223113</v>
      </c>
      <c r="Y29690" t="s">
        <v>40</v>
      </c>
    </row>
    <row r="29691" spans="1:25" x14ac:dyDescent="0.3">
      <c r="A29691" s="1">
        <v>44486.785092592596</v>
      </c>
      <c r="B29691" t="s">
        <v>171388</v>
      </c>
      <c r="C29691" t="s">
        <v>171389</v>
      </c>
      <c r="D29691">
        <v>27390</v>
      </c>
      <c r="E29691">
        <v>16994</v>
      </c>
      <c r="F29691" t="s">
        <v>25</v>
      </c>
      <c r="G29691">
        <v>1329</v>
      </c>
      <c r="H29691">
        <v>1</v>
      </c>
      <c r="I29691" t="s">
        <v>75</v>
      </c>
      <c r="J29691" t="s">
        <v>171390</v>
      </c>
      <c r="K29691" t="s">
        <v>28</v>
      </c>
      <c r="L29691" t="s">
        <v>22500</v>
      </c>
      <c r="M29691" t="s">
        <v>57</v>
      </c>
      <c r="N29691" t="s">
        <v>31</v>
      </c>
      <c r="O29691" t="s">
        <v>45</v>
      </c>
      <c r="P29691" t="s">
        <v>59</v>
      </c>
      <c r="Q29691" t="s">
        <v>93</v>
      </c>
      <c r="R29691" t="s">
        <v>169799</v>
      </c>
      <c r="S29691" t="s">
        <v>171391</v>
      </c>
      <c r="T29691" t="s">
        <v>49</v>
      </c>
      <c r="U29691" t="s">
        <v>17164</v>
      </c>
      <c r="V29691" t="s">
        <v>30</v>
      </c>
      <c r="W29691" t="s">
        <v>30</v>
      </c>
      <c r="X29691" t="s">
        <v>30</v>
      </c>
      <c r="Y29691" t="s">
        <v>40</v>
      </c>
    </row>
    <row r="29692" spans="1:25" x14ac:dyDescent="0.3">
      <c r="A29692" s="1">
        <v>44876.568657407406</v>
      </c>
      <c r="B29692" t="s">
        <v>171392</v>
      </c>
      <c r="C29692" t="s">
        <v>171393</v>
      </c>
      <c r="D29692">
        <v>27501</v>
      </c>
      <c r="E29692">
        <v>13079</v>
      </c>
      <c r="F29692" t="s">
        <v>74</v>
      </c>
      <c r="G29692">
        <v>442</v>
      </c>
      <c r="H29692">
        <v>0</v>
      </c>
      <c r="I29692" t="s">
        <v>75</v>
      </c>
      <c r="J29692" t="s">
        <v>171394</v>
      </c>
      <c r="K29692" t="s">
        <v>30</v>
      </c>
      <c r="L29692" t="s">
        <v>87586</v>
      </c>
      <c r="M29692" t="s">
        <v>57</v>
      </c>
      <c r="N29692" t="s">
        <v>58</v>
      </c>
      <c r="O29692" t="s">
        <v>45</v>
      </c>
      <c r="P29692" t="s">
        <v>46</v>
      </c>
      <c r="Q29692" t="s">
        <v>34</v>
      </c>
      <c r="R29692" t="s">
        <v>171395</v>
      </c>
      <c r="S29692" t="s">
        <v>21392</v>
      </c>
      <c r="T29692" t="s">
        <v>37</v>
      </c>
      <c r="U29692" t="s">
        <v>19351</v>
      </c>
      <c r="V29692" t="s">
        <v>30</v>
      </c>
      <c r="W29692" t="s">
        <v>223112</v>
      </c>
      <c r="X29692" t="s">
        <v>223113</v>
      </c>
      <c r="Y29692" t="s">
        <v>40</v>
      </c>
    </row>
    <row r="29693" spans="1:25" x14ac:dyDescent="0.3">
      <c r="A29693" s="1">
        <v>44284.752627314818</v>
      </c>
      <c r="B29693" t="s">
        <v>171396</v>
      </c>
      <c r="C29693" t="s">
        <v>171397</v>
      </c>
      <c r="D29693">
        <v>31623</v>
      </c>
      <c r="E29693">
        <v>31478</v>
      </c>
      <c r="F29693" t="s">
        <v>74</v>
      </c>
      <c r="G29693">
        <v>739</v>
      </c>
      <c r="H29693">
        <v>1</v>
      </c>
      <c r="I29693" t="s">
        <v>107</v>
      </c>
      <c r="J29693" t="s">
        <v>171398</v>
      </c>
      <c r="K29693" t="s">
        <v>30</v>
      </c>
      <c r="L29693" t="s">
        <v>33222</v>
      </c>
      <c r="M29693" t="s">
        <v>30</v>
      </c>
      <c r="N29693" t="s">
        <v>58</v>
      </c>
      <c r="O29693" t="s">
        <v>45</v>
      </c>
      <c r="P29693" t="s">
        <v>46</v>
      </c>
      <c r="Q29693" t="s">
        <v>93</v>
      </c>
      <c r="R29693" t="s">
        <v>74053</v>
      </c>
      <c r="S29693" t="s">
        <v>10355</v>
      </c>
      <c r="T29693" t="s">
        <v>62</v>
      </c>
      <c r="U29693" t="s">
        <v>114189</v>
      </c>
      <c r="V29693" t="s">
        <v>30</v>
      </c>
      <c r="W29693" t="s">
        <v>223112</v>
      </c>
      <c r="X29693" t="s">
        <v>30</v>
      </c>
      <c r="Y29693" t="s">
        <v>51</v>
      </c>
    </row>
    <row r="29694" spans="1:25" x14ac:dyDescent="0.3">
      <c r="A29694" s="1">
        <v>44059.212650462963</v>
      </c>
      <c r="B29694" t="s">
        <v>171399</v>
      </c>
      <c r="C29694" t="s">
        <v>171400</v>
      </c>
      <c r="D29694">
        <v>17034</v>
      </c>
      <c r="E29694">
        <v>65017</v>
      </c>
      <c r="F29694" t="s">
        <v>25</v>
      </c>
      <c r="G29694">
        <v>913</v>
      </c>
      <c r="H29694">
        <v>0</v>
      </c>
      <c r="I29694" t="s">
        <v>75</v>
      </c>
      <c r="J29694" t="s">
        <v>171401</v>
      </c>
      <c r="K29694" t="s">
        <v>28</v>
      </c>
      <c r="L29694" t="s">
        <v>36227</v>
      </c>
      <c r="M29694" t="s">
        <v>57</v>
      </c>
      <c r="N29694" t="s">
        <v>31</v>
      </c>
      <c r="O29694" t="s">
        <v>45</v>
      </c>
      <c r="P29694" t="s">
        <v>33</v>
      </c>
      <c r="Q29694" t="s">
        <v>68</v>
      </c>
      <c r="R29694" t="s">
        <v>171402</v>
      </c>
      <c r="S29694" t="s">
        <v>171403</v>
      </c>
      <c r="T29694" t="s">
        <v>49</v>
      </c>
      <c r="U29694" t="s">
        <v>13437</v>
      </c>
      <c r="V29694" t="s">
        <v>30</v>
      </c>
      <c r="W29694" t="s">
        <v>223112</v>
      </c>
      <c r="X29694" t="s">
        <v>30</v>
      </c>
      <c r="Y29694" t="s">
        <v>40</v>
      </c>
    </row>
    <row r="29695" spans="1:25" x14ac:dyDescent="0.3">
      <c r="A29695" s="1">
        <v>44552.49150462963</v>
      </c>
      <c r="B29695" t="s">
        <v>171404</v>
      </c>
      <c r="C29695" t="s">
        <v>171405</v>
      </c>
      <c r="D29695">
        <v>48600</v>
      </c>
      <c r="E29695">
        <v>62662</v>
      </c>
      <c r="F29695" t="s">
        <v>74</v>
      </c>
      <c r="G29695">
        <v>139</v>
      </c>
      <c r="H29695">
        <v>1</v>
      </c>
      <c r="I29695" t="s">
        <v>26</v>
      </c>
      <c r="J29695" t="s">
        <v>171406</v>
      </c>
      <c r="K29695" t="s">
        <v>28</v>
      </c>
      <c r="L29695" t="s">
        <v>54869</v>
      </c>
      <c r="M29695" t="s">
        <v>57</v>
      </c>
      <c r="N29695" t="s">
        <v>100</v>
      </c>
      <c r="O29695" t="s">
        <v>32</v>
      </c>
      <c r="P29695" t="s">
        <v>46</v>
      </c>
      <c r="Q29695" t="s">
        <v>68</v>
      </c>
      <c r="R29695" t="s">
        <v>148776</v>
      </c>
      <c r="S29695" t="s">
        <v>171407</v>
      </c>
      <c r="T29695" t="s">
        <v>49</v>
      </c>
      <c r="U29695" t="s">
        <v>865</v>
      </c>
      <c r="V29695" t="s">
        <v>171408</v>
      </c>
      <c r="W29695" t="s">
        <v>30</v>
      </c>
      <c r="X29695" t="s">
        <v>223113</v>
      </c>
      <c r="Y29695" t="s">
        <v>40</v>
      </c>
    </row>
    <row r="29696" spans="1:25" x14ac:dyDescent="0.3">
      <c r="A29696" s="1">
        <v>44611.266018518516</v>
      </c>
      <c r="B29696" t="s">
        <v>171409</v>
      </c>
      <c r="C29696" t="s">
        <v>171410</v>
      </c>
      <c r="D29696">
        <v>21010</v>
      </c>
      <c r="E29696">
        <v>55797</v>
      </c>
      <c r="F29696" t="s">
        <v>25</v>
      </c>
      <c r="G29696">
        <v>1412</v>
      </c>
      <c r="H29696">
        <v>0</v>
      </c>
      <c r="I29696" t="s">
        <v>75</v>
      </c>
      <c r="J29696" t="s">
        <v>171411</v>
      </c>
      <c r="K29696" t="s">
        <v>30</v>
      </c>
      <c r="L29696" t="s">
        <v>12116</v>
      </c>
      <c r="M29696" t="s">
        <v>30</v>
      </c>
      <c r="N29696" t="s">
        <v>31</v>
      </c>
      <c r="O29696" t="s">
        <v>32</v>
      </c>
      <c r="P29696" t="s">
        <v>59</v>
      </c>
      <c r="Q29696" t="s">
        <v>34</v>
      </c>
      <c r="R29696" t="s">
        <v>171412</v>
      </c>
      <c r="S29696" t="s">
        <v>171413</v>
      </c>
      <c r="T29696" t="s">
        <v>37</v>
      </c>
      <c r="U29696" t="s">
        <v>123577</v>
      </c>
      <c r="V29696" t="s">
        <v>171414</v>
      </c>
      <c r="W29696" t="s">
        <v>30</v>
      </c>
      <c r="X29696" t="s">
        <v>223113</v>
      </c>
      <c r="Y29696" t="s">
        <v>40</v>
      </c>
    </row>
    <row r="29697" spans="1:25" x14ac:dyDescent="0.3">
      <c r="A29697" s="1">
        <v>43997.000324074077</v>
      </c>
      <c r="B29697" t="s">
        <v>171415</v>
      </c>
      <c r="C29697" t="s">
        <v>171416</v>
      </c>
      <c r="D29697">
        <v>18214</v>
      </c>
      <c r="E29697">
        <v>31938</v>
      </c>
      <c r="F29697" t="s">
        <v>54</v>
      </c>
      <c r="G29697">
        <v>1159</v>
      </c>
      <c r="H29697">
        <v>0</v>
      </c>
      <c r="I29697" t="s">
        <v>107</v>
      </c>
      <c r="J29697" t="s">
        <v>171417</v>
      </c>
      <c r="K29697" t="s">
        <v>30</v>
      </c>
      <c r="L29697" t="s">
        <v>171418</v>
      </c>
      <c r="M29697" t="s">
        <v>57</v>
      </c>
      <c r="N29697" t="s">
        <v>58</v>
      </c>
      <c r="O29697" t="s">
        <v>45</v>
      </c>
      <c r="P29697" t="s">
        <v>46</v>
      </c>
      <c r="Q29697" t="s">
        <v>34</v>
      </c>
      <c r="R29697" t="s">
        <v>99936</v>
      </c>
      <c r="S29697" t="s">
        <v>171419</v>
      </c>
      <c r="T29697" t="s">
        <v>49</v>
      </c>
      <c r="U29697" t="s">
        <v>43364</v>
      </c>
      <c r="V29697" t="s">
        <v>171420</v>
      </c>
      <c r="W29697" t="s">
        <v>30</v>
      </c>
      <c r="X29697" t="s">
        <v>223113</v>
      </c>
      <c r="Y29697" t="s">
        <v>51</v>
      </c>
    </row>
    <row r="29698" spans="1:25" x14ac:dyDescent="0.3">
      <c r="A29698" s="1">
        <v>44125.634270833332</v>
      </c>
      <c r="B29698" t="s">
        <v>171421</v>
      </c>
      <c r="C29698" t="s">
        <v>171422</v>
      </c>
      <c r="D29698">
        <v>52239</v>
      </c>
      <c r="E29698">
        <v>34399</v>
      </c>
      <c r="F29698" t="s">
        <v>54</v>
      </c>
      <c r="G29698">
        <v>264</v>
      </c>
      <c r="H29698">
        <v>0</v>
      </c>
      <c r="I29698" t="s">
        <v>75</v>
      </c>
      <c r="J29698" t="s">
        <v>171423</v>
      </c>
      <c r="K29698" t="s">
        <v>28</v>
      </c>
      <c r="L29698" t="s">
        <v>171424</v>
      </c>
      <c r="M29698" t="s">
        <v>30</v>
      </c>
      <c r="N29698" t="s">
        <v>100</v>
      </c>
      <c r="O29698" t="s">
        <v>45</v>
      </c>
      <c r="P29698" t="s">
        <v>46</v>
      </c>
      <c r="Q29698" t="s">
        <v>93</v>
      </c>
      <c r="R29698" t="s">
        <v>171425</v>
      </c>
      <c r="S29698" t="s">
        <v>46100</v>
      </c>
      <c r="T29698" t="s">
        <v>37</v>
      </c>
      <c r="U29698" t="s">
        <v>132880</v>
      </c>
      <c r="V29698" t="s">
        <v>171426</v>
      </c>
      <c r="W29698" t="s">
        <v>223112</v>
      </c>
      <c r="X29698" t="s">
        <v>223113</v>
      </c>
      <c r="Y29698" t="s">
        <v>40</v>
      </c>
    </row>
    <row r="29699" spans="1:25" x14ac:dyDescent="0.3">
      <c r="A29699" s="1">
        <v>44770.115682870368</v>
      </c>
      <c r="B29699" t="s">
        <v>171427</v>
      </c>
      <c r="C29699" t="s">
        <v>171428</v>
      </c>
      <c r="D29699">
        <v>16630</v>
      </c>
      <c r="E29699">
        <v>49411</v>
      </c>
      <c r="F29699" t="s">
        <v>25</v>
      </c>
      <c r="G29699">
        <v>1052</v>
      </c>
      <c r="H29699">
        <v>0</v>
      </c>
      <c r="I29699" t="s">
        <v>26</v>
      </c>
      <c r="J29699" t="s">
        <v>171429</v>
      </c>
      <c r="K29699" t="s">
        <v>30</v>
      </c>
      <c r="L29699" t="s">
        <v>10095</v>
      </c>
      <c r="M29699" t="s">
        <v>57</v>
      </c>
      <c r="N29699" t="s">
        <v>58</v>
      </c>
      <c r="O29699" t="s">
        <v>32</v>
      </c>
      <c r="P29699" t="s">
        <v>46</v>
      </c>
      <c r="Q29699" t="s">
        <v>34</v>
      </c>
      <c r="R29699" t="s">
        <v>171430</v>
      </c>
      <c r="S29699" t="s">
        <v>171431</v>
      </c>
      <c r="T29699" t="s">
        <v>62</v>
      </c>
      <c r="U29699" t="s">
        <v>13695</v>
      </c>
      <c r="V29699" t="s">
        <v>171432</v>
      </c>
      <c r="W29699" t="s">
        <v>30</v>
      </c>
      <c r="X29699" t="s">
        <v>30</v>
      </c>
      <c r="Y29699" t="s">
        <v>51</v>
      </c>
    </row>
    <row r="29700" spans="1:25" x14ac:dyDescent="0.3">
      <c r="A29700" s="1">
        <v>44010.679872685185</v>
      </c>
      <c r="B29700" t="s">
        <v>171433</v>
      </c>
      <c r="C29700" t="s">
        <v>171434</v>
      </c>
      <c r="D29700">
        <v>59227</v>
      </c>
      <c r="E29700">
        <v>26305</v>
      </c>
      <c r="F29700" t="s">
        <v>74</v>
      </c>
      <c r="G29700">
        <v>955</v>
      </c>
      <c r="H29700">
        <v>1</v>
      </c>
      <c r="I29700" t="s">
        <v>75</v>
      </c>
      <c r="J29700" t="s">
        <v>171435</v>
      </c>
      <c r="K29700" t="s">
        <v>28</v>
      </c>
      <c r="L29700" t="s">
        <v>2200</v>
      </c>
      <c r="M29700" t="s">
        <v>30</v>
      </c>
      <c r="N29700" t="s">
        <v>31</v>
      </c>
      <c r="O29700" t="s">
        <v>45</v>
      </c>
      <c r="P29700" t="s">
        <v>46</v>
      </c>
      <c r="Q29700" t="s">
        <v>68</v>
      </c>
      <c r="R29700" t="s">
        <v>171436</v>
      </c>
      <c r="S29700" t="s">
        <v>171437</v>
      </c>
      <c r="T29700" t="s">
        <v>37</v>
      </c>
      <c r="U29700" t="s">
        <v>39110</v>
      </c>
      <c r="V29700" t="s">
        <v>30</v>
      </c>
      <c r="W29700" t="s">
        <v>223112</v>
      </c>
      <c r="X29700" t="s">
        <v>223113</v>
      </c>
      <c r="Y29700" t="s">
        <v>51</v>
      </c>
    </row>
    <row r="29701" spans="1:25" x14ac:dyDescent="0.3">
      <c r="A29701" s="1">
        <v>44554.796377314815</v>
      </c>
      <c r="B29701" t="s">
        <v>171438</v>
      </c>
      <c r="C29701" t="s">
        <v>171439</v>
      </c>
      <c r="D29701">
        <v>42126</v>
      </c>
      <c r="E29701">
        <v>36798</v>
      </c>
      <c r="F29701" t="s">
        <v>54</v>
      </c>
      <c r="G29701">
        <v>252</v>
      </c>
      <c r="H29701">
        <v>1</v>
      </c>
      <c r="I29701" t="s">
        <v>75</v>
      </c>
      <c r="J29701" t="s">
        <v>171440</v>
      </c>
      <c r="K29701" t="s">
        <v>28</v>
      </c>
      <c r="L29701" t="s">
        <v>18967</v>
      </c>
      <c r="M29701" t="s">
        <v>30</v>
      </c>
      <c r="N29701" t="s">
        <v>100</v>
      </c>
      <c r="O29701" t="s">
        <v>32</v>
      </c>
      <c r="P29701" t="s">
        <v>46</v>
      </c>
      <c r="Q29701" t="s">
        <v>68</v>
      </c>
      <c r="R29701" t="s">
        <v>171441</v>
      </c>
      <c r="S29701" t="s">
        <v>171442</v>
      </c>
      <c r="T29701" t="s">
        <v>62</v>
      </c>
      <c r="U29701" t="s">
        <v>171443</v>
      </c>
      <c r="V29701" t="s">
        <v>30</v>
      </c>
      <c r="W29701" t="s">
        <v>30</v>
      </c>
      <c r="X29701" t="s">
        <v>30</v>
      </c>
      <c r="Y29701" t="s">
        <v>40</v>
      </c>
    </row>
    <row r="29702" spans="1:25" x14ac:dyDescent="0.3">
      <c r="A29702" s="1">
        <v>44363.505312499998</v>
      </c>
      <c r="B29702" t="s">
        <v>171444</v>
      </c>
      <c r="C29702" t="s">
        <v>171445</v>
      </c>
      <c r="D29702">
        <v>40540</v>
      </c>
      <c r="E29702">
        <v>60661</v>
      </c>
      <c r="F29702" t="s">
        <v>74</v>
      </c>
      <c r="G29702">
        <v>355</v>
      </c>
      <c r="H29702">
        <v>1</v>
      </c>
      <c r="I29702" t="s">
        <v>26</v>
      </c>
      <c r="J29702" t="s">
        <v>171446</v>
      </c>
      <c r="K29702" t="s">
        <v>30</v>
      </c>
      <c r="L29702" t="s">
        <v>140477</v>
      </c>
      <c r="M29702" t="s">
        <v>30</v>
      </c>
      <c r="N29702" t="s">
        <v>100</v>
      </c>
      <c r="O29702" t="s">
        <v>32</v>
      </c>
      <c r="P29702" t="s">
        <v>59</v>
      </c>
      <c r="Q29702" t="s">
        <v>68</v>
      </c>
      <c r="R29702" t="s">
        <v>171447</v>
      </c>
      <c r="S29702" t="s">
        <v>171448</v>
      </c>
      <c r="T29702" t="s">
        <v>62</v>
      </c>
      <c r="U29702" t="s">
        <v>11326</v>
      </c>
      <c r="V29702" t="s">
        <v>171449</v>
      </c>
      <c r="W29702" t="s">
        <v>30</v>
      </c>
      <c r="X29702" t="s">
        <v>223113</v>
      </c>
      <c r="Y29702" t="s">
        <v>51</v>
      </c>
    </row>
    <row r="29703" spans="1:25" x14ac:dyDescent="0.3">
      <c r="A29703" s="1">
        <v>44971.184664351851</v>
      </c>
      <c r="B29703" t="s">
        <v>171450</v>
      </c>
      <c r="C29703" t="s">
        <v>171451</v>
      </c>
      <c r="D29703">
        <v>19401</v>
      </c>
      <c r="E29703">
        <v>33275</v>
      </c>
      <c r="F29703" t="s">
        <v>54</v>
      </c>
      <c r="G29703">
        <v>1413</v>
      </c>
      <c r="H29703">
        <v>0</v>
      </c>
      <c r="I29703" t="s">
        <v>75</v>
      </c>
      <c r="J29703" t="s">
        <v>171452</v>
      </c>
      <c r="K29703" t="s">
        <v>30</v>
      </c>
      <c r="L29703" t="s">
        <v>133482</v>
      </c>
      <c r="M29703" t="s">
        <v>30</v>
      </c>
      <c r="N29703" t="s">
        <v>58</v>
      </c>
      <c r="O29703" t="s">
        <v>45</v>
      </c>
      <c r="P29703" t="s">
        <v>33</v>
      </c>
      <c r="Q29703" t="s">
        <v>93</v>
      </c>
      <c r="R29703" t="s">
        <v>171453</v>
      </c>
      <c r="S29703" t="s">
        <v>2263</v>
      </c>
      <c r="T29703" t="s">
        <v>37</v>
      </c>
      <c r="U29703" t="s">
        <v>20063</v>
      </c>
      <c r="V29703" t="s">
        <v>30</v>
      </c>
      <c r="W29703" t="s">
        <v>223112</v>
      </c>
      <c r="X29703" t="s">
        <v>30</v>
      </c>
      <c r="Y29703" t="s">
        <v>51</v>
      </c>
    </row>
    <row r="29704" spans="1:25" x14ac:dyDescent="0.3">
      <c r="A29704" s="1">
        <v>44806.636377314811</v>
      </c>
      <c r="B29704" t="s">
        <v>171454</v>
      </c>
      <c r="C29704" t="s">
        <v>171455</v>
      </c>
      <c r="D29704">
        <v>29511</v>
      </c>
      <c r="E29704">
        <v>13211</v>
      </c>
      <c r="F29704" t="s">
        <v>25</v>
      </c>
      <c r="G29704">
        <v>575</v>
      </c>
      <c r="H29704">
        <v>1</v>
      </c>
      <c r="I29704" t="s">
        <v>75</v>
      </c>
      <c r="J29704" t="s">
        <v>171456</v>
      </c>
      <c r="K29704" t="s">
        <v>28</v>
      </c>
      <c r="L29704" t="s">
        <v>164743</v>
      </c>
      <c r="M29704" t="s">
        <v>57</v>
      </c>
      <c r="N29704" t="s">
        <v>58</v>
      </c>
      <c r="O29704" t="s">
        <v>32</v>
      </c>
      <c r="P29704" t="s">
        <v>46</v>
      </c>
      <c r="Q29704" t="s">
        <v>93</v>
      </c>
      <c r="R29704" t="s">
        <v>171457</v>
      </c>
      <c r="S29704" t="s">
        <v>171458</v>
      </c>
      <c r="T29704" t="s">
        <v>62</v>
      </c>
      <c r="U29704" t="s">
        <v>20640</v>
      </c>
      <c r="V29704" t="s">
        <v>171459</v>
      </c>
      <c r="W29704" t="s">
        <v>223112</v>
      </c>
      <c r="X29704" t="s">
        <v>30</v>
      </c>
      <c r="Y29704" t="s">
        <v>40</v>
      </c>
    </row>
    <row r="29705" spans="1:25" x14ac:dyDescent="0.3">
      <c r="A29705" s="1">
        <v>45026.921643518515</v>
      </c>
      <c r="B29705" t="s">
        <v>171460</v>
      </c>
      <c r="C29705" t="s">
        <v>171461</v>
      </c>
      <c r="D29705">
        <v>47034</v>
      </c>
      <c r="E29705">
        <v>26713</v>
      </c>
      <c r="F29705" t="s">
        <v>54</v>
      </c>
      <c r="G29705">
        <v>462</v>
      </c>
      <c r="H29705">
        <v>1</v>
      </c>
      <c r="I29705" t="s">
        <v>75</v>
      </c>
      <c r="J29705" t="s">
        <v>171462</v>
      </c>
      <c r="K29705" t="s">
        <v>30</v>
      </c>
      <c r="L29705" t="s">
        <v>35863</v>
      </c>
      <c r="M29705" t="s">
        <v>57</v>
      </c>
      <c r="N29705" t="s">
        <v>100</v>
      </c>
      <c r="O29705" t="s">
        <v>45</v>
      </c>
      <c r="P29705" t="s">
        <v>59</v>
      </c>
      <c r="Q29705" t="s">
        <v>93</v>
      </c>
      <c r="R29705" t="s">
        <v>171463</v>
      </c>
      <c r="S29705" t="s">
        <v>171464</v>
      </c>
      <c r="T29705" t="s">
        <v>37</v>
      </c>
      <c r="U29705" t="s">
        <v>101662</v>
      </c>
      <c r="V29705" t="s">
        <v>30</v>
      </c>
      <c r="W29705" t="s">
        <v>223112</v>
      </c>
      <c r="X29705" t="s">
        <v>223113</v>
      </c>
      <c r="Y29705" t="s">
        <v>51</v>
      </c>
    </row>
    <row r="29706" spans="1:25" x14ac:dyDescent="0.3">
      <c r="A29706" s="1">
        <v>45168.376527777778</v>
      </c>
      <c r="B29706" t="s">
        <v>171465</v>
      </c>
      <c r="C29706" t="s">
        <v>171466</v>
      </c>
      <c r="D29706">
        <v>59170</v>
      </c>
      <c r="E29706">
        <v>32417</v>
      </c>
      <c r="F29706" t="s">
        <v>25</v>
      </c>
      <c r="G29706">
        <v>1341</v>
      </c>
      <c r="H29706">
        <v>0</v>
      </c>
      <c r="I29706" t="s">
        <v>75</v>
      </c>
      <c r="J29706" t="s">
        <v>171467</v>
      </c>
      <c r="K29706" t="s">
        <v>30</v>
      </c>
      <c r="L29706" t="s">
        <v>1985</v>
      </c>
      <c r="M29706" t="s">
        <v>30</v>
      </c>
      <c r="N29706" t="s">
        <v>100</v>
      </c>
      <c r="O29706" t="s">
        <v>45</v>
      </c>
      <c r="P29706" t="s">
        <v>33</v>
      </c>
      <c r="Q29706" t="s">
        <v>68</v>
      </c>
      <c r="R29706" t="s">
        <v>171468</v>
      </c>
      <c r="S29706" t="s">
        <v>171469</v>
      </c>
      <c r="T29706" t="s">
        <v>49</v>
      </c>
      <c r="U29706" t="s">
        <v>13096</v>
      </c>
      <c r="V29706" t="s">
        <v>30</v>
      </c>
      <c r="W29706" t="s">
        <v>223112</v>
      </c>
      <c r="X29706" t="s">
        <v>30</v>
      </c>
      <c r="Y29706" t="s">
        <v>51</v>
      </c>
    </row>
    <row r="29707" spans="1:25" x14ac:dyDescent="0.3">
      <c r="A29707" s="1">
        <v>43982.044444444444</v>
      </c>
      <c r="B29707" t="s">
        <v>171470</v>
      </c>
      <c r="C29707" t="s">
        <v>171471</v>
      </c>
      <c r="D29707">
        <v>44383</v>
      </c>
      <c r="E29707">
        <v>64156</v>
      </c>
      <c r="F29707" t="s">
        <v>25</v>
      </c>
      <c r="G29707">
        <v>201</v>
      </c>
      <c r="H29707">
        <v>1</v>
      </c>
      <c r="I29707" t="s">
        <v>26</v>
      </c>
      <c r="J29707" t="s">
        <v>171472</v>
      </c>
      <c r="K29707" t="s">
        <v>30</v>
      </c>
      <c r="L29707" t="s">
        <v>26104</v>
      </c>
      <c r="M29707" t="s">
        <v>57</v>
      </c>
      <c r="N29707" t="s">
        <v>58</v>
      </c>
      <c r="O29707" t="s">
        <v>32</v>
      </c>
      <c r="P29707" t="s">
        <v>59</v>
      </c>
      <c r="Q29707" t="s">
        <v>93</v>
      </c>
      <c r="R29707" t="s">
        <v>171473</v>
      </c>
      <c r="S29707" t="s">
        <v>171474</v>
      </c>
      <c r="T29707" t="s">
        <v>37</v>
      </c>
      <c r="U29707" t="s">
        <v>60293</v>
      </c>
      <c r="V29707" t="s">
        <v>171475</v>
      </c>
      <c r="W29707" t="s">
        <v>223112</v>
      </c>
      <c r="X29707" t="s">
        <v>30</v>
      </c>
      <c r="Y29707" t="s">
        <v>40</v>
      </c>
    </row>
    <row r="29708" spans="1:25" x14ac:dyDescent="0.3">
      <c r="A29708" s="1">
        <v>44302.20484953704</v>
      </c>
      <c r="B29708" t="s">
        <v>171476</v>
      </c>
      <c r="C29708" t="s">
        <v>171477</v>
      </c>
      <c r="D29708">
        <v>53808</v>
      </c>
      <c r="E29708">
        <v>55998</v>
      </c>
      <c r="F29708" t="s">
        <v>74</v>
      </c>
      <c r="G29708">
        <v>1486</v>
      </c>
      <c r="H29708">
        <v>0</v>
      </c>
      <c r="I29708" t="s">
        <v>107</v>
      </c>
      <c r="J29708" t="s">
        <v>171478</v>
      </c>
      <c r="K29708" t="s">
        <v>30</v>
      </c>
      <c r="L29708" t="s">
        <v>116230</v>
      </c>
      <c r="M29708" t="s">
        <v>30</v>
      </c>
      <c r="N29708" t="s">
        <v>58</v>
      </c>
      <c r="O29708" t="s">
        <v>45</v>
      </c>
      <c r="P29708" t="s">
        <v>46</v>
      </c>
      <c r="Q29708" t="s">
        <v>34</v>
      </c>
      <c r="R29708" t="s">
        <v>171479</v>
      </c>
      <c r="S29708" t="s">
        <v>171480</v>
      </c>
      <c r="T29708" t="s">
        <v>62</v>
      </c>
      <c r="U29708" t="s">
        <v>48444</v>
      </c>
      <c r="V29708" t="s">
        <v>30</v>
      </c>
      <c r="W29708" t="s">
        <v>30</v>
      </c>
      <c r="X29708" t="s">
        <v>223113</v>
      </c>
      <c r="Y29708" t="s">
        <v>51</v>
      </c>
    </row>
    <row r="29709" spans="1:25" x14ac:dyDescent="0.3">
      <c r="A29709" s="1">
        <v>43869.966805555552</v>
      </c>
      <c r="B29709" t="s">
        <v>171481</v>
      </c>
      <c r="C29709" t="s">
        <v>171482</v>
      </c>
      <c r="D29709">
        <v>48319</v>
      </c>
      <c r="E29709">
        <v>57250</v>
      </c>
      <c r="F29709" t="s">
        <v>54</v>
      </c>
      <c r="G29709">
        <v>101</v>
      </c>
      <c r="H29709">
        <v>1</v>
      </c>
      <c r="I29709" t="s">
        <v>26</v>
      </c>
      <c r="J29709" t="s">
        <v>171483</v>
      </c>
      <c r="K29709" t="s">
        <v>28</v>
      </c>
      <c r="L29709" t="s">
        <v>16037</v>
      </c>
      <c r="M29709" t="s">
        <v>30</v>
      </c>
      <c r="N29709" t="s">
        <v>58</v>
      </c>
      <c r="O29709" t="s">
        <v>45</v>
      </c>
      <c r="P29709" t="s">
        <v>59</v>
      </c>
      <c r="Q29709" t="s">
        <v>34</v>
      </c>
      <c r="R29709" t="s">
        <v>171484</v>
      </c>
      <c r="S29709" t="s">
        <v>31386</v>
      </c>
      <c r="T29709" t="s">
        <v>62</v>
      </c>
      <c r="U29709" t="s">
        <v>19632</v>
      </c>
      <c r="V29709" t="s">
        <v>30</v>
      </c>
      <c r="W29709" t="s">
        <v>30</v>
      </c>
      <c r="X29709" t="s">
        <v>223113</v>
      </c>
      <c r="Y29709" t="s">
        <v>40</v>
      </c>
    </row>
    <row r="29710" spans="1:25" x14ac:dyDescent="0.3">
      <c r="A29710" s="1">
        <v>45061.360613425924</v>
      </c>
      <c r="B29710" t="s">
        <v>171485</v>
      </c>
      <c r="C29710" t="s">
        <v>171486</v>
      </c>
      <c r="D29710">
        <v>38081</v>
      </c>
      <c r="E29710">
        <v>6504</v>
      </c>
      <c r="F29710" t="s">
        <v>25</v>
      </c>
      <c r="G29710">
        <v>842</v>
      </c>
      <c r="H29710">
        <v>0</v>
      </c>
      <c r="I29710" t="s">
        <v>107</v>
      </c>
      <c r="J29710" t="s">
        <v>171487</v>
      </c>
      <c r="K29710" t="s">
        <v>30</v>
      </c>
      <c r="L29710" t="s">
        <v>11854</v>
      </c>
      <c r="M29710" t="s">
        <v>57</v>
      </c>
      <c r="N29710" t="s">
        <v>58</v>
      </c>
      <c r="O29710" t="s">
        <v>45</v>
      </c>
      <c r="P29710" t="s">
        <v>33</v>
      </c>
      <c r="Q29710" t="s">
        <v>68</v>
      </c>
      <c r="R29710" t="s">
        <v>171488</v>
      </c>
      <c r="S29710" t="s">
        <v>171489</v>
      </c>
      <c r="T29710" t="s">
        <v>62</v>
      </c>
      <c r="U29710" t="s">
        <v>47516</v>
      </c>
      <c r="V29710" t="s">
        <v>171490</v>
      </c>
      <c r="W29710" t="s">
        <v>223112</v>
      </c>
      <c r="X29710" t="s">
        <v>30</v>
      </c>
      <c r="Y29710" t="s">
        <v>40</v>
      </c>
    </row>
    <row r="29711" spans="1:25" x14ac:dyDescent="0.3">
      <c r="A29711" s="1">
        <v>44637.980520833335</v>
      </c>
      <c r="B29711" t="s">
        <v>171491</v>
      </c>
      <c r="C29711" t="s">
        <v>171492</v>
      </c>
      <c r="D29711">
        <v>38431</v>
      </c>
      <c r="E29711">
        <v>42996</v>
      </c>
      <c r="F29711" t="s">
        <v>54</v>
      </c>
      <c r="G29711">
        <v>560</v>
      </c>
      <c r="H29711">
        <v>1</v>
      </c>
      <c r="I29711" t="s">
        <v>75</v>
      </c>
      <c r="J29711" t="s">
        <v>171493</v>
      </c>
      <c r="K29711" t="s">
        <v>30</v>
      </c>
      <c r="L29711" t="s">
        <v>121726</v>
      </c>
      <c r="M29711" t="s">
        <v>30</v>
      </c>
      <c r="N29711" t="s">
        <v>58</v>
      </c>
      <c r="O29711" t="s">
        <v>45</v>
      </c>
      <c r="P29711" t="s">
        <v>59</v>
      </c>
      <c r="Q29711" t="s">
        <v>93</v>
      </c>
      <c r="R29711" t="s">
        <v>171494</v>
      </c>
      <c r="S29711" t="s">
        <v>171495</v>
      </c>
      <c r="T29711" t="s">
        <v>62</v>
      </c>
      <c r="U29711" t="s">
        <v>8862</v>
      </c>
      <c r="V29711" t="s">
        <v>171496</v>
      </c>
      <c r="W29711" t="s">
        <v>223112</v>
      </c>
      <c r="X29711" t="s">
        <v>30</v>
      </c>
      <c r="Y29711" t="s">
        <v>40</v>
      </c>
    </row>
    <row r="29712" spans="1:25" x14ac:dyDescent="0.3">
      <c r="A29712" s="1">
        <v>44655.893993055557</v>
      </c>
      <c r="B29712" t="s">
        <v>171497</v>
      </c>
      <c r="C29712" t="s">
        <v>171498</v>
      </c>
      <c r="D29712">
        <v>20061</v>
      </c>
      <c r="E29712">
        <v>63000</v>
      </c>
      <c r="F29712" t="s">
        <v>54</v>
      </c>
      <c r="G29712">
        <v>625</v>
      </c>
      <c r="H29712">
        <v>0</v>
      </c>
      <c r="I29712" t="s">
        <v>75</v>
      </c>
      <c r="J29712" t="s">
        <v>171499</v>
      </c>
      <c r="K29712" t="s">
        <v>30</v>
      </c>
      <c r="L29712" t="s">
        <v>131220</v>
      </c>
      <c r="M29712" t="s">
        <v>57</v>
      </c>
      <c r="N29712" t="s">
        <v>31</v>
      </c>
      <c r="O29712" t="s">
        <v>32</v>
      </c>
      <c r="P29712" t="s">
        <v>46</v>
      </c>
      <c r="Q29712" t="s">
        <v>34</v>
      </c>
      <c r="R29712" t="s">
        <v>171500</v>
      </c>
      <c r="S29712" t="s">
        <v>171501</v>
      </c>
      <c r="T29712" t="s">
        <v>62</v>
      </c>
      <c r="U29712" t="s">
        <v>162488</v>
      </c>
      <c r="V29712" t="s">
        <v>171502</v>
      </c>
      <c r="W29712" t="s">
        <v>223112</v>
      </c>
      <c r="X29712" t="s">
        <v>30</v>
      </c>
      <c r="Y29712" t="s">
        <v>51</v>
      </c>
    </row>
    <row r="29713" spans="1:25" x14ac:dyDescent="0.3">
      <c r="A29713" s="1">
        <v>44943.871469907404</v>
      </c>
      <c r="B29713" t="s">
        <v>171503</v>
      </c>
      <c r="C29713" t="s">
        <v>171504</v>
      </c>
      <c r="D29713">
        <v>25566</v>
      </c>
      <c r="E29713">
        <v>59575</v>
      </c>
      <c r="F29713" t="s">
        <v>74</v>
      </c>
      <c r="G29713">
        <v>580</v>
      </c>
      <c r="H29713">
        <v>1</v>
      </c>
      <c r="I29713" t="s">
        <v>75</v>
      </c>
      <c r="J29713" t="s">
        <v>171505</v>
      </c>
      <c r="K29713" t="s">
        <v>30</v>
      </c>
      <c r="L29713" t="s">
        <v>80252</v>
      </c>
      <c r="M29713" t="s">
        <v>57</v>
      </c>
      <c r="N29713" t="s">
        <v>58</v>
      </c>
      <c r="O29713" t="s">
        <v>32</v>
      </c>
      <c r="P29713" t="s">
        <v>46</v>
      </c>
      <c r="Q29713" t="s">
        <v>34</v>
      </c>
      <c r="R29713" t="s">
        <v>126930</v>
      </c>
      <c r="S29713" t="s">
        <v>171506</v>
      </c>
      <c r="T29713" t="s">
        <v>37</v>
      </c>
      <c r="U29713" t="s">
        <v>9727</v>
      </c>
      <c r="V29713" t="s">
        <v>171507</v>
      </c>
      <c r="W29713" t="s">
        <v>223112</v>
      </c>
      <c r="X29713" t="s">
        <v>30</v>
      </c>
      <c r="Y29713" t="s">
        <v>51</v>
      </c>
    </row>
    <row r="29714" spans="1:25" x14ac:dyDescent="0.3">
      <c r="A29714" s="1">
        <v>44173.136562500003</v>
      </c>
      <c r="B29714" t="s">
        <v>171508</v>
      </c>
      <c r="C29714" t="s">
        <v>171509</v>
      </c>
      <c r="D29714">
        <v>35456</v>
      </c>
      <c r="E29714">
        <v>49541</v>
      </c>
      <c r="F29714" t="s">
        <v>74</v>
      </c>
      <c r="G29714">
        <v>1196</v>
      </c>
      <c r="H29714">
        <v>0</v>
      </c>
      <c r="I29714" t="s">
        <v>107</v>
      </c>
      <c r="J29714" t="s">
        <v>171510</v>
      </c>
      <c r="K29714" t="s">
        <v>28</v>
      </c>
      <c r="L29714" t="s">
        <v>64990</v>
      </c>
      <c r="M29714" t="s">
        <v>57</v>
      </c>
      <c r="N29714" t="s">
        <v>58</v>
      </c>
      <c r="O29714" t="s">
        <v>32</v>
      </c>
      <c r="P29714" t="s">
        <v>33</v>
      </c>
      <c r="Q29714" t="s">
        <v>34</v>
      </c>
      <c r="R29714" t="s">
        <v>171511</v>
      </c>
      <c r="S29714" t="s">
        <v>171512</v>
      </c>
      <c r="T29714" t="s">
        <v>49</v>
      </c>
      <c r="U29714" t="s">
        <v>27233</v>
      </c>
      <c r="V29714" t="s">
        <v>30</v>
      </c>
      <c r="W29714" t="s">
        <v>223112</v>
      </c>
      <c r="X29714" t="s">
        <v>223113</v>
      </c>
      <c r="Y29714" t="s">
        <v>40</v>
      </c>
    </row>
    <row r="29715" spans="1:25" x14ac:dyDescent="0.3">
      <c r="A29715" s="1">
        <v>45204.024652777778</v>
      </c>
      <c r="B29715" t="s">
        <v>171513</v>
      </c>
      <c r="C29715" t="s">
        <v>171514</v>
      </c>
      <c r="D29715">
        <v>17462</v>
      </c>
      <c r="E29715">
        <v>20098</v>
      </c>
      <c r="F29715" t="s">
        <v>54</v>
      </c>
      <c r="G29715">
        <v>1148</v>
      </c>
      <c r="H29715">
        <v>0</v>
      </c>
      <c r="I29715" t="s">
        <v>26</v>
      </c>
      <c r="J29715" t="s">
        <v>171515</v>
      </c>
      <c r="K29715" t="s">
        <v>28</v>
      </c>
      <c r="L29715" t="s">
        <v>161545</v>
      </c>
      <c r="M29715" t="s">
        <v>30</v>
      </c>
      <c r="N29715" t="s">
        <v>100</v>
      </c>
      <c r="O29715" t="s">
        <v>32</v>
      </c>
      <c r="P29715" t="s">
        <v>33</v>
      </c>
      <c r="Q29715" t="s">
        <v>68</v>
      </c>
      <c r="R29715" t="s">
        <v>171516</v>
      </c>
      <c r="S29715" t="s">
        <v>171517</v>
      </c>
      <c r="T29715" t="s">
        <v>62</v>
      </c>
      <c r="U29715" t="s">
        <v>17592</v>
      </c>
      <c r="V29715" t="s">
        <v>30</v>
      </c>
      <c r="W29715" t="s">
        <v>223112</v>
      </c>
      <c r="X29715" t="s">
        <v>30</v>
      </c>
      <c r="Y29715" t="s">
        <v>40</v>
      </c>
    </row>
    <row r="29716" spans="1:25" x14ac:dyDescent="0.3">
      <c r="A29716" s="1">
        <v>43882.454282407409</v>
      </c>
      <c r="B29716" t="s">
        <v>171518</v>
      </c>
      <c r="C29716" t="s">
        <v>171519</v>
      </c>
      <c r="D29716">
        <v>30594</v>
      </c>
      <c r="E29716">
        <v>29353</v>
      </c>
      <c r="F29716" t="s">
        <v>74</v>
      </c>
      <c r="G29716">
        <v>673</v>
      </c>
      <c r="H29716">
        <v>0</v>
      </c>
      <c r="I29716" t="s">
        <v>75</v>
      </c>
      <c r="J29716" t="s">
        <v>171520</v>
      </c>
      <c r="K29716" t="s">
        <v>30</v>
      </c>
      <c r="L29716" t="s">
        <v>1800</v>
      </c>
      <c r="M29716" t="s">
        <v>57</v>
      </c>
      <c r="N29716" t="s">
        <v>31</v>
      </c>
      <c r="O29716" t="s">
        <v>32</v>
      </c>
      <c r="P29716" t="s">
        <v>59</v>
      </c>
      <c r="Q29716" t="s">
        <v>68</v>
      </c>
      <c r="R29716" t="s">
        <v>171521</v>
      </c>
      <c r="S29716" t="s">
        <v>171522</v>
      </c>
      <c r="T29716" t="s">
        <v>37</v>
      </c>
      <c r="U29716" t="s">
        <v>14400</v>
      </c>
      <c r="V29716" t="s">
        <v>171523</v>
      </c>
      <c r="W29716" t="s">
        <v>223112</v>
      </c>
      <c r="X29716" t="s">
        <v>30</v>
      </c>
      <c r="Y29716" t="s">
        <v>40</v>
      </c>
    </row>
    <row r="29717" spans="1:25" x14ac:dyDescent="0.3">
      <c r="A29717" s="1">
        <v>44918.183391203704</v>
      </c>
      <c r="B29717" t="s">
        <v>171524</v>
      </c>
      <c r="C29717" t="s">
        <v>171525</v>
      </c>
      <c r="D29717">
        <v>37437</v>
      </c>
      <c r="E29717">
        <v>29557</v>
      </c>
      <c r="F29717" t="s">
        <v>25</v>
      </c>
      <c r="G29717">
        <v>661</v>
      </c>
      <c r="H29717">
        <v>1</v>
      </c>
      <c r="I29717" t="s">
        <v>75</v>
      </c>
      <c r="J29717" t="s">
        <v>171526</v>
      </c>
      <c r="K29717" t="s">
        <v>30</v>
      </c>
      <c r="L29717" t="s">
        <v>114775</v>
      </c>
      <c r="M29717" t="s">
        <v>57</v>
      </c>
      <c r="N29717" t="s">
        <v>100</v>
      </c>
      <c r="O29717" t="s">
        <v>45</v>
      </c>
      <c r="P29717" t="s">
        <v>46</v>
      </c>
      <c r="Q29717" t="s">
        <v>34</v>
      </c>
      <c r="R29717" t="s">
        <v>171527</v>
      </c>
      <c r="S29717" t="s">
        <v>171528</v>
      </c>
      <c r="T29717" t="s">
        <v>49</v>
      </c>
      <c r="U29717" t="s">
        <v>44975</v>
      </c>
      <c r="V29717" t="s">
        <v>30</v>
      </c>
      <c r="W29717" t="s">
        <v>30</v>
      </c>
      <c r="X29717" t="s">
        <v>30</v>
      </c>
      <c r="Y29717" t="s">
        <v>51</v>
      </c>
    </row>
    <row r="29718" spans="1:25" x14ac:dyDescent="0.3">
      <c r="A29718" s="1">
        <v>44211.835231481484</v>
      </c>
      <c r="B29718" t="s">
        <v>171529</v>
      </c>
      <c r="C29718" t="s">
        <v>171530</v>
      </c>
      <c r="D29718">
        <v>25927</v>
      </c>
      <c r="E29718">
        <v>62853</v>
      </c>
      <c r="F29718" t="s">
        <v>25</v>
      </c>
      <c r="G29718">
        <v>1025</v>
      </c>
      <c r="H29718">
        <v>1</v>
      </c>
      <c r="I29718" t="s">
        <v>75</v>
      </c>
      <c r="J29718" t="s">
        <v>171531</v>
      </c>
      <c r="K29718" t="s">
        <v>28</v>
      </c>
      <c r="L29718" t="s">
        <v>24564</v>
      </c>
      <c r="M29718" t="s">
        <v>57</v>
      </c>
      <c r="N29718" t="s">
        <v>31</v>
      </c>
      <c r="O29718" t="s">
        <v>32</v>
      </c>
      <c r="P29718" t="s">
        <v>33</v>
      </c>
      <c r="Q29718" t="s">
        <v>34</v>
      </c>
      <c r="R29718" t="s">
        <v>171532</v>
      </c>
      <c r="S29718" t="s">
        <v>171533</v>
      </c>
      <c r="T29718" t="s">
        <v>62</v>
      </c>
      <c r="U29718" t="s">
        <v>26674</v>
      </c>
      <c r="V29718" t="s">
        <v>171534</v>
      </c>
      <c r="W29718" t="s">
        <v>223112</v>
      </c>
      <c r="X29718" t="s">
        <v>30</v>
      </c>
      <c r="Y29718" t="s">
        <v>51</v>
      </c>
    </row>
    <row r="29719" spans="1:25" x14ac:dyDescent="0.3">
      <c r="A29719" s="1">
        <v>43898.330405092594</v>
      </c>
      <c r="B29719" t="s">
        <v>171535</v>
      </c>
      <c r="C29719" t="s">
        <v>171536</v>
      </c>
      <c r="D29719">
        <v>26451</v>
      </c>
      <c r="E29719">
        <v>48557</v>
      </c>
      <c r="F29719" t="s">
        <v>54</v>
      </c>
      <c r="G29719">
        <v>675</v>
      </c>
      <c r="H29719">
        <v>1</v>
      </c>
      <c r="I29719" t="s">
        <v>107</v>
      </c>
      <c r="J29719" t="s">
        <v>171537</v>
      </c>
      <c r="K29719" t="s">
        <v>30</v>
      </c>
      <c r="L29719" t="s">
        <v>5207</v>
      </c>
      <c r="M29719" t="s">
        <v>30</v>
      </c>
      <c r="N29719" t="s">
        <v>58</v>
      </c>
      <c r="O29719" t="s">
        <v>45</v>
      </c>
      <c r="P29719" t="s">
        <v>59</v>
      </c>
      <c r="Q29719" t="s">
        <v>93</v>
      </c>
      <c r="R29719" t="s">
        <v>171538</v>
      </c>
      <c r="S29719" t="s">
        <v>171539</v>
      </c>
      <c r="T29719" t="s">
        <v>49</v>
      </c>
      <c r="U29719" t="s">
        <v>70580</v>
      </c>
      <c r="V29719" t="s">
        <v>30</v>
      </c>
      <c r="W29719" t="s">
        <v>223112</v>
      </c>
      <c r="X29719" t="s">
        <v>223113</v>
      </c>
      <c r="Y29719" t="s">
        <v>51</v>
      </c>
    </row>
    <row r="29720" spans="1:25" x14ac:dyDescent="0.3">
      <c r="A29720" s="1">
        <v>44925.159143518518</v>
      </c>
      <c r="B29720" t="s">
        <v>171540</v>
      </c>
      <c r="C29720" t="s">
        <v>171541</v>
      </c>
      <c r="D29720">
        <v>4405</v>
      </c>
      <c r="E29720">
        <v>5309</v>
      </c>
      <c r="F29720" t="s">
        <v>25</v>
      </c>
      <c r="G29720">
        <v>1059</v>
      </c>
      <c r="H29720">
        <v>1</v>
      </c>
      <c r="I29720" t="s">
        <v>75</v>
      </c>
      <c r="J29720" t="s">
        <v>171542</v>
      </c>
      <c r="K29720" t="s">
        <v>28</v>
      </c>
      <c r="L29720" t="s">
        <v>51423</v>
      </c>
      <c r="M29720" t="s">
        <v>30</v>
      </c>
      <c r="N29720" t="s">
        <v>31</v>
      </c>
      <c r="O29720" t="s">
        <v>32</v>
      </c>
      <c r="P29720" t="s">
        <v>46</v>
      </c>
      <c r="Q29720" t="s">
        <v>68</v>
      </c>
      <c r="R29720" t="s">
        <v>31025</v>
      </c>
      <c r="S29720" t="s">
        <v>171543</v>
      </c>
      <c r="T29720" t="s">
        <v>37</v>
      </c>
      <c r="U29720" t="s">
        <v>80247</v>
      </c>
      <c r="V29720" t="s">
        <v>171544</v>
      </c>
      <c r="W29720" t="s">
        <v>30</v>
      </c>
      <c r="X29720" t="s">
        <v>223113</v>
      </c>
      <c r="Y29720" t="s">
        <v>51</v>
      </c>
    </row>
    <row r="29721" spans="1:25" x14ac:dyDescent="0.3">
      <c r="A29721" s="1">
        <v>44069.680775462963</v>
      </c>
      <c r="B29721" t="s">
        <v>171545</v>
      </c>
      <c r="C29721" t="s">
        <v>171546</v>
      </c>
      <c r="D29721">
        <v>16104</v>
      </c>
      <c r="E29721">
        <v>36126</v>
      </c>
      <c r="F29721" t="s">
        <v>54</v>
      </c>
      <c r="G29721">
        <v>308</v>
      </c>
      <c r="H29721">
        <v>0</v>
      </c>
      <c r="I29721" t="s">
        <v>75</v>
      </c>
      <c r="J29721" t="s">
        <v>171547</v>
      </c>
      <c r="K29721" t="s">
        <v>28</v>
      </c>
      <c r="L29721" t="s">
        <v>3578</v>
      </c>
      <c r="M29721" t="s">
        <v>57</v>
      </c>
      <c r="N29721" t="s">
        <v>31</v>
      </c>
      <c r="O29721" t="s">
        <v>45</v>
      </c>
      <c r="P29721" t="s">
        <v>59</v>
      </c>
      <c r="Q29721" t="s">
        <v>68</v>
      </c>
      <c r="R29721" t="s">
        <v>171548</v>
      </c>
      <c r="S29721" t="s">
        <v>165865</v>
      </c>
      <c r="T29721" t="s">
        <v>49</v>
      </c>
      <c r="U29721" t="s">
        <v>5342</v>
      </c>
      <c r="V29721" t="s">
        <v>30</v>
      </c>
      <c r="W29721" t="s">
        <v>30</v>
      </c>
      <c r="X29721" t="s">
        <v>30</v>
      </c>
      <c r="Y29721" t="s">
        <v>51</v>
      </c>
    </row>
    <row r="29722" spans="1:25" x14ac:dyDescent="0.3">
      <c r="A29722" s="1">
        <v>44334.497997685183</v>
      </c>
      <c r="B29722" t="s">
        <v>171549</v>
      </c>
      <c r="C29722" t="s">
        <v>171550</v>
      </c>
      <c r="D29722">
        <v>14120</v>
      </c>
      <c r="E29722">
        <v>25345</v>
      </c>
      <c r="F29722" t="s">
        <v>54</v>
      </c>
      <c r="G29722">
        <v>589</v>
      </c>
      <c r="H29722">
        <v>1</v>
      </c>
      <c r="I29722" t="s">
        <v>75</v>
      </c>
      <c r="J29722" t="s">
        <v>171551</v>
      </c>
      <c r="K29722" t="s">
        <v>30</v>
      </c>
      <c r="L29722" t="s">
        <v>29427</v>
      </c>
      <c r="M29722" t="s">
        <v>57</v>
      </c>
      <c r="N29722" t="s">
        <v>58</v>
      </c>
      <c r="O29722" t="s">
        <v>32</v>
      </c>
      <c r="P29722" t="s">
        <v>46</v>
      </c>
      <c r="Q29722" t="s">
        <v>93</v>
      </c>
      <c r="R29722" t="s">
        <v>171552</v>
      </c>
      <c r="S29722" t="s">
        <v>171553</v>
      </c>
      <c r="T29722" t="s">
        <v>37</v>
      </c>
      <c r="U29722" t="s">
        <v>23972</v>
      </c>
      <c r="V29722" t="s">
        <v>171554</v>
      </c>
      <c r="W29722" t="s">
        <v>223112</v>
      </c>
      <c r="X29722" t="s">
        <v>30</v>
      </c>
      <c r="Y29722" t="s">
        <v>40</v>
      </c>
    </row>
    <row r="29723" spans="1:25" x14ac:dyDescent="0.3">
      <c r="A29723" s="1">
        <v>43837.151493055557</v>
      </c>
      <c r="B29723" t="s">
        <v>171555</v>
      </c>
      <c r="C29723" t="s">
        <v>171556</v>
      </c>
      <c r="D29723">
        <v>59778</v>
      </c>
      <c r="E29723">
        <v>23113</v>
      </c>
      <c r="F29723" t="s">
        <v>54</v>
      </c>
      <c r="G29723">
        <v>1451</v>
      </c>
      <c r="H29723">
        <v>0</v>
      </c>
      <c r="I29723" t="s">
        <v>26</v>
      </c>
      <c r="J29723" t="s">
        <v>171557</v>
      </c>
      <c r="K29723" t="s">
        <v>30</v>
      </c>
      <c r="L29723" t="s">
        <v>2020</v>
      </c>
      <c r="M29723" t="s">
        <v>57</v>
      </c>
      <c r="N29723" t="s">
        <v>58</v>
      </c>
      <c r="O29723" t="s">
        <v>32</v>
      </c>
      <c r="P29723" t="s">
        <v>59</v>
      </c>
      <c r="Q29723" t="s">
        <v>68</v>
      </c>
      <c r="R29723" t="s">
        <v>24350</v>
      </c>
      <c r="S29723" t="s">
        <v>171558</v>
      </c>
      <c r="T29723" t="s">
        <v>62</v>
      </c>
      <c r="U29723" t="s">
        <v>27815</v>
      </c>
      <c r="V29723" t="s">
        <v>30</v>
      </c>
      <c r="W29723" t="s">
        <v>223112</v>
      </c>
      <c r="X29723" t="s">
        <v>223113</v>
      </c>
      <c r="Y29723" t="s">
        <v>40</v>
      </c>
    </row>
    <row r="29724" spans="1:25" x14ac:dyDescent="0.3">
      <c r="A29724" s="1">
        <v>44181.468194444446</v>
      </c>
      <c r="B29724" t="s">
        <v>171559</v>
      </c>
      <c r="C29724" t="s">
        <v>171560</v>
      </c>
      <c r="D29724">
        <v>27023</v>
      </c>
      <c r="E29724">
        <v>11250</v>
      </c>
      <c r="F29724" t="s">
        <v>25</v>
      </c>
      <c r="G29724">
        <v>211</v>
      </c>
      <c r="H29724">
        <v>1</v>
      </c>
      <c r="I29724" t="s">
        <v>26</v>
      </c>
      <c r="J29724" t="s">
        <v>171561</v>
      </c>
      <c r="K29724" t="s">
        <v>28</v>
      </c>
      <c r="L29724" t="s">
        <v>16295</v>
      </c>
      <c r="M29724" t="s">
        <v>57</v>
      </c>
      <c r="N29724" t="s">
        <v>58</v>
      </c>
      <c r="O29724" t="s">
        <v>45</v>
      </c>
      <c r="P29724" t="s">
        <v>33</v>
      </c>
      <c r="Q29724" t="s">
        <v>68</v>
      </c>
      <c r="R29724" t="s">
        <v>170480</v>
      </c>
      <c r="S29724" t="s">
        <v>7899</v>
      </c>
      <c r="T29724" t="s">
        <v>49</v>
      </c>
      <c r="U29724" t="s">
        <v>37594</v>
      </c>
      <c r="V29724" t="s">
        <v>171562</v>
      </c>
      <c r="W29724" t="s">
        <v>30</v>
      </c>
      <c r="X29724" t="s">
        <v>223113</v>
      </c>
      <c r="Y29724" t="s">
        <v>40</v>
      </c>
    </row>
    <row r="29725" spans="1:25" x14ac:dyDescent="0.3">
      <c r="A29725" s="1">
        <v>45114.419305555559</v>
      </c>
      <c r="B29725" t="s">
        <v>171563</v>
      </c>
      <c r="C29725" t="s">
        <v>171564</v>
      </c>
      <c r="D29725">
        <v>38613</v>
      </c>
      <c r="E29725">
        <v>60299</v>
      </c>
      <c r="F29725" t="s">
        <v>74</v>
      </c>
      <c r="G29725">
        <v>229</v>
      </c>
      <c r="H29725">
        <v>1</v>
      </c>
      <c r="I29725" t="s">
        <v>75</v>
      </c>
      <c r="J29725" t="s">
        <v>171565</v>
      </c>
      <c r="K29725" t="s">
        <v>28</v>
      </c>
      <c r="L29725" t="s">
        <v>6158</v>
      </c>
      <c r="M29725" t="s">
        <v>30</v>
      </c>
      <c r="N29725" t="s">
        <v>31</v>
      </c>
      <c r="O29725" t="s">
        <v>45</v>
      </c>
      <c r="P29725" t="s">
        <v>46</v>
      </c>
      <c r="Q29725" t="s">
        <v>93</v>
      </c>
      <c r="R29725" t="s">
        <v>171566</v>
      </c>
      <c r="S29725" t="s">
        <v>171567</v>
      </c>
      <c r="T29725" t="s">
        <v>49</v>
      </c>
      <c r="U29725" t="s">
        <v>170766</v>
      </c>
      <c r="V29725" t="s">
        <v>30</v>
      </c>
      <c r="W29725" t="s">
        <v>30</v>
      </c>
      <c r="X29725" t="s">
        <v>223113</v>
      </c>
      <c r="Y29725" t="s">
        <v>51</v>
      </c>
    </row>
    <row r="29726" spans="1:25" x14ac:dyDescent="0.3">
      <c r="A29726" s="1">
        <v>45100.769733796296</v>
      </c>
      <c r="B29726" t="s">
        <v>171568</v>
      </c>
      <c r="C29726" t="s">
        <v>171569</v>
      </c>
      <c r="D29726">
        <v>8153</v>
      </c>
      <c r="E29726">
        <v>43079</v>
      </c>
      <c r="F29726" t="s">
        <v>54</v>
      </c>
      <c r="G29726">
        <v>351</v>
      </c>
      <c r="H29726">
        <v>1</v>
      </c>
      <c r="I29726" t="s">
        <v>75</v>
      </c>
      <c r="J29726" t="s">
        <v>171570</v>
      </c>
      <c r="K29726" t="s">
        <v>30</v>
      </c>
      <c r="L29726" t="s">
        <v>13671</v>
      </c>
      <c r="M29726" t="s">
        <v>57</v>
      </c>
      <c r="N29726" t="s">
        <v>31</v>
      </c>
      <c r="O29726" t="s">
        <v>32</v>
      </c>
      <c r="P29726" t="s">
        <v>33</v>
      </c>
      <c r="Q29726" t="s">
        <v>34</v>
      </c>
      <c r="R29726" t="s">
        <v>171571</v>
      </c>
      <c r="S29726" t="s">
        <v>171572</v>
      </c>
      <c r="T29726" t="s">
        <v>37</v>
      </c>
      <c r="U29726" t="s">
        <v>82751</v>
      </c>
      <c r="V29726" t="s">
        <v>171573</v>
      </c>
      <c r="W29726" t="s">
        <v>223112</v>
      </c>
      <c r="X29726" t="s">
        <v>223113</v>
      </c>
      <c r="Y29726" t="s">
        <v>40</v>
      </c>
    </row>
    <row r="29727" spans="1:25" x14ac:dyDescent="0.3">
      <c r="A29727" s="1">
        <v>45017.928483796299</v>
      </c>
      <c r="B29727" t="s">
        <v>171574</v>
      </c>
      <c r="C29727" t="s">
        <v>171575</v>
      </c>
      <c r="D29727">
        <v>65147</v>
      </c>
      <c r="E29727">
        <v>40569</v>
      </c>
      <c r="F29727" t="s">
        <v>25</v>
      </c>
      <c r="G29727">
        <v>964</v>
      </c>
      <c r="H29727">
        <v>0</v>
      </c>
      <c r="I29727" t="s">
        <v>75</v>
      </c>
      <c r="J29727" t="s">
        <v>171576</v>
      </c>
      <c r="K29727" t="s">
        <v>30</v>
      </c>
      <c r="L29727" t="s">
        <v>70725</v>
      </c>
      <c r="M29727" t="s">
        <v>57</v>
      </c>
      <c r="N29727" t="s">
        <v>58</v>
      </c>
      <c r="O29727" t="s">
        <v>45</v>
      </c>
      <c r="P29727" t="s">
        <v>59</v>
      </c>
      <c r="Q29727" t="s">
        <v>34</v>
      </c>
      <c r="R29727" t="s">
        <v>171577</v>
      </c>
      <c r="S29727" t="s">
        <v>171578</v>
      </c>
      <c r="T29727" t="s">
        <v>49</v>
      </c>
      <c r="U29727" t="s">
        <v>45247</v>
      </c>
      <c r="V29727" t="s">
        <v>30</v>
      </c>
      <c r="W29727" t="s">
        <v>30</v>
      </c>
      <c r="X29727" t="s">
        <v>223113</v>
      </c>
      <c r="Y29727" t="s">
        <v>40</v>
      </c>
    </row>
    <row r="29728" spans="1:25" x14ac:dyDescent="0.3">
      <c r="A29728" s="1">
        <v>43928.099178240744</v>
      </c>
      <c r="B29728" t="s">
        <v>171579</v>
      </c>
      <c r="C29728" t="s">
        <v>171580</v>
      </c>
      <c r="D29728">
        <v>12211</v>
      </c>
      <c r="E29728">
        <v>50095</v>
      </c>
      <c r="F29728" t="s">
        <v>74</v>
      </c>
      <c r="G29728">
        <v>66</v>
      </c>
      <c r="H29728">
        <v>1</v>
      </c>
      <c r="I29728" t="s">
        <v>26</v>
      </c>
      <c r="J29728" t="s">
        <v>171581</v>
      </c>
      <c r="K29728" t="s">
        <v>30</v>
      </c>
      <c r="L29728" t="s">
        <v>96538</v>
      </c>
      <c r="M29728" t="s">
        <v>30</v>
      </c>
      <c r="N29728" t="s">
        <v>100</v>
      </c>
      <c r="O29728" t="s">
        <v>32</v>
      </c>
      <c r="P29728" t="s">
        <v>46</v>
      </c>
      <c r="Q29728" t="s">
        <v>34</v>
      </c>
      <c r="R29728" t="s">
        <v>171582</v>
      </c>
      <c r="S29728" t="s">
        <v>171583</v>
      </c>
      <c r="T29728" t="s">
        <v>62</v>
      </c>
      <c r="U29728" t="s">
        <v>13345</v>
      </c>
      <c r="V29728" t="s">
        <v>30</v>
      </c>
      <c r="W29728" t="s">
        <v>30</v>
      </c>
      <c r="X29728" t="s">
        <v>30</v>
      </c>
      <c r="Y29728" t="s">
        <v>40</v>
      </c>
    </row>
    <row r="29729" spans="1:25" x14ac:dyDescent="0.3">
      <c r="A29729" s="1">
        <v>44617.135682870372</v>
      </c>
      <c r="B29729" t="s">
        <v>171584</v>
      </c>
      <c r="C29729" t="s">
        <v>171585</v>
      </c>
      <c r="D29729">
        <v>25089</v>
      </c>
      <c r="E29729">
        <v>48597</v>
      </c>
      <c r="F29729" t="s">
        <v>74</v>
      </c>
      <c r="G29729">
        <v>1327</v>
      </c>
      <c r="H29729">
        <v>1</v>
      </c>
      <c r="I29729" t="s">
        <v>26</v>
      </c>
      <c r="J29729" t="s">
        <v>171586</v>
      </c>
      <c r="K29729" t="s">
        <v>28</v>
      </c>
      <c r="L29729" t="s">
        <v>76231</v>
      </c>
      <c r="M29729" t="s">
        <v>57</v>
      </c>
      <c r="N29729" t="s">
        <v>100</v>
      </c>
      <c r="O29729" t="s">
        <v>45</v>
      </c>
      <c r="P29729" t="s">
        <v>59</v>
      </c>
      <c r="Q29729" t="s">
        <v>68</v>
      </c>
      <c r="R29729" t="s">
        <v>131901</v>
      </c>
      <c r="S29729" t="s">
        <v>171587</v>
      </c>
      <c r="T29729" t="s">
        <v>62</v>
      </c>
      <c r="U29729" t="s">
        <v>33117</v>
      </c>
      <c r="V29729" t="s">
        <v>30</v>
      </c>
      <c r="W29729" t="s">
        <v>223112</v>
      </c>
      <c r="X29729" t="s">
        <v>30</v>
      </c>
      <c r="Y29729" t="s">
        <v>51</v>
      </c>
    </row>
    <row r="29730" spans="1:25" x14ac:dyDescent="0.3">
      <c r="A29730" s="1">
        <v>44578.846504629626</v>
      </c>
      <c r="B29730" t="s">
        <v>171588</v>
      </c>
      <c r="C29730" t="s">
        <v>171589</v>
      </c>
      <c r="D29730">
        <v>42449</v>
      </c>
      <c r="E29730">
        <v>50900</v>
      </c>
      <c r="F29730" t="s">
        <v>25</v>
      </c>
      <c r="G29730">
        <v>1219</v>
      </c>
      <c r="H29730">
        <v>0</v>
      </c>
      <c r="I29730" t="s">
        <v>75</v>
      </c>
      <c r="J29730" t="s">
        <v>171590</v>
      </c>
      <c r="K29730" t="s">
        <v>28</v>
      </c>
      <c r="L29730" t="s">
        <v>4113</v>
      </c>
      <c r="M29730" t="s">
        <v>57</v>
      </c>
      <c r="N29730" t="s">
        <v>100</v>
      </c>
      <c r="O29730" t="s">
        <v>32</v>
      </c>
      <c r="P29730" t="s">
        <v>46</v>
      </c>
      <c r="Q29730" t="s">
        <v>93</v>
      </c>
      <c r="R29730" t="s">
        <v>171591</v>
      </c>
      <c r="S29730" t="s">
        <v>171592</v>
      </c>
      <c r="T29730" t="s">
        <v>62</v>
      </c>
      <c r="U29730" t="s">
        <v>70661</v>
      </c>
      <c r="V29730" t="s">
        <v>30</v>
      </c>
      <c r="W29730" t="s">
        <v>223112</v>
      </c>
      <c r="X29730" t="s">
        <v>30</v>
      </c>
      <c r="Y29730" t="s">
        <v>51</v>
      </c>
    </row>
    <row r="29731" spans="1:25" x14ac:dyDescent="0.3">
      <c r="A29731" s="1">
        <v>45067.034745370373</v>
      </c>
      <c r="B29731" t="s">
        <v>171593</v>
      </c>
      <c r="C29731" t="s">
        <v>171594</v>
      </c>
      <c r="D29731">
        <v>19476</v>
      </c>
      <c r="E29731">
        <v>41801</v>
      </c>
      <c r="F29731" t="s">
        <v>74</v>
      </c>
      <c r="G29731">
        <v>716</v>
      </c>
      <c r="H29731">
        <v>1</v>
      </c>
      <c r="I29731" t="s">
        <v>26</v>
      </c>
      <c r="J29731" t="s">
        <v>171595</v>
      </c>
      <c r="K29731" t="s">
        <v>28</v>
      </c>
      <c r="L29731" t="s">
        <v>80814</v>
      </c>
      <c r="M29731" t="s">
        <v>57</v>
      </c>
      <c r="N29731" t="s">
        <v>31</v>
      </c>
      <c r="O29731" t="s">
        <v>32</v>
      </c>
      <c r="P29731" t="s">
        <v>33</v>
      </c>
      <c r="Q29731" t="s">
        <v>68</v>
      </c>
      <c r="R29731" t="s">
        <v>171596</v>
      </c>
      <c r="S29731" t="s">
        <v>171597</v>
      </c>
      <c r="T29731" t="s">
        <v>37</v>
      </c>
      <c r="U29731" t="s">
        <v>9070</v>
      </c>
      <c r="V29731" t="s">
        <v>171598</v>
      </c>
      <c r="W29731" t="s">
        <v>223112</v>
      </c>
      <c r="X29731" t="s">
        <v>30</v>
      </c>
      <c r="Y29731" t="s">
        <v>40</v>
      </c>
    </row>
    <row r="29732" spans="1:25" x14ac:dyDescent="0.3">
      <c r="A29732" s="1">
        <v>45111.123657407406</v>
      </c>
      <c r="B29732" t="s">
        <v>171599</v>
      </c>
      <c r="C29732" t="s">
        <v>171600</v>
      </c>
      <c r="D29732">
        <v>12871</v>
      </c>
      <c r="E29732">
        <v>61691</v>
      </c>
      <c r="F29732" t="s">
        <v>74</v>
      </c>
      <c r="G29732">
        <v>1229</v>
      </c>
      <c r="H29732">
        <v>1</v>
      </c>
      <c r="I29732" t="s">
        <v>26</v>
      </c>
      <c r="J29732" t="s">
        <v>171601</v>
      </c>
      <c r="K29732" t="s">
        <v>30</v>
      </c>
      <c r="L29732" t="s">
        <v>23139</v>
      </c>
      <c r="M29732" t="s">
        <v>30</v>
      </c>
      <c r="N29732" t="s">
        <v>31</v>
      </c>
      <c r="O29732" t="s">
        <v>45</v>
      </c>
      <c r="P29732" t="s">
        <v>46</v>
      </c>
      <c r="Q29732" t="s">
        <v>34</v>
      </c>
      <c r="R29732" t="s">
        <v>51843</v>
      </c>
      <c r="S29732" t="s">
        <v>421</v>
      </c>
      <c r="T29732" t="s">
        <v>49</v>
      </c>
      <c r="U29732" t="s">
        <v>11289</v>
      </c>
      <c r="V29732" t="s">
        <v>171602</v>
      </c>
      <c r="W29732" t="s">
        <v>223112</v>
      </c>
      <c r="X29732" t="s">
        <v>223113</v>
      </c>
      <c r="Y29732" t="s">
        <v>51</v>
      </c>
    </row>
    <row r="29733" spans="1:25" x14ac:dyDescent="0.3">
      <c r="A29733" s="1">
        <v>44188.195486111108</v>
      </c>
      <c r="B29733" t="s">
        <v>171603</v>
      </c>
      <c r="C29733" t="s">
        <v>171604</v>
      </c>
      <c r="D29733">
        <v>58787</v>
      </c>
      <c r="E29733">
        <v>16622</v>
      </c>
      <c r="F29733" t="s">
        <v>54</v>
      </c>
      <c r="G29733">
        <v>79</v>
      </c>
      <c r="H29733">
        <v>1</v>
      </c>
      <c r="I29733" t="s">
        <v>75</v>
      </c>
      <c r="J29733" t="s">
        <v>171605</v>
      </c>
      <c r="K29733" t="s">
        <v>28</v>
      </c>
      <c r="L29733" t="s">
        <v>3009</v>
      </c>
      <c r="M29733" t="s">
        <v>57</v>
      </c>
      <c r="N29733" t="s">
        <v>58</v>
      </c>
      <c r="O29733" t="s">
        <v>45</v>
      </c>
      <c r="P29733" t="s">
        <v>59</v>
      </c>
      <c r="Q29733" t="s">
        <v>93</v>
      </c>
      <c r="R29733" t="s">
        <v>171606</v>
      </c>
      <c r="S29733" t="s">
        <v>25012</v>
      </c>
      <c r="T29733" t="s">
        <v>62</v>
      </c>
      <c r="U29733" t="s">
        <v>16993</v>
      </c>
      <c r="V29733" t="s">
        <v>171607</v>
      </c>
      <c r="W29733" t="s">
        <v>30</v>
      </c>
      <c r="X29733" t="s">
        <v>30</v>
      </c>
      <c r="Y29733" t="s">
        <v>51</v>
      </c>
    </row>
    <row r="29734" spans="1:25" x14ac:dyDescent="0.3">
      <c r="A29734" s="1">
        <v>44826.982233796298</v>
      </c>
      <c r="B29734" t="s">
        <v>171608</v>
      </c>
      <c r="C29734" t="s">
        <v>171609</v>
      </c>
      <c r="D29734">
        <v>40013</v>
      </c>
      <c r="E29734">
        <v>44393</v>
      </c>
      <c r="F29734" t="s">
        <v>25</v>
      </c>
      <c r="G29734">
        <v>572</v>
      </c>
      <c r="H29734">
        <v>1</v>
      </c>
      <c r="I29734" t="s">
        <v>107</v>
      </c>
      <c r="J29734" t="s">
        <v>171610</v>
      </c>
      <c r="K29734" t="s">
        <v>28</v>
      </c>
      <c r="L29734" t="s">
        <v>19559</v>
      </c>
      <c r="M29734" t="s">
        <v>57</v>
      </c>
      <c r="N29734" t="s">
        <v>100</v>
      </c>
      <c r="O29734" t="s">
        <v>45</v>
      </c>
      <c r="P29734" t="s">
        <v>59</v>
      </c>
      <c r="Q29734" t="s">
        <v>34</v>
      </c>
      <c r="R29734" t="s">
        <v>168322</v>
      </c>
      <c r="S29734" t="s">
        <v>171611</v>
      </c>
      <c r="T29734" t="s">
        <v>62</v>
      </c>
      <c r="U29734" t="s">
        <v>12633</v>
      </c>
      <c r="V29734" t="s">
        <v>171612</v>
      </c>
      <c r="W29734" t="s">
        <v>30</v>
      </c>
      <c r="X29734" t="s">
        <v>30</v>
      </c>
      <c r="Y29734" t="s">
        <v>51</v>
      </c>
    </row>
    <row r="29735" spans="1:25" x14ac:dyDescent="0.3">
      <c r="A29735" s="1">
        <v>44139.118981481479</v>
      </c>
      <c r="B29735" t="s">
        <v>171613</v>
      </c>
      <c r="C29735" t="s">
        <v>171614</v>
      </c>
      <c r="D29735">
        <v>20988</v>
      </c>
      <c r="E29735">
        <v>56857</v>
      </c>
      <c r="F29735" t="s">
        <v>74</v>
      </c>
      <c r="G29735">
        <v>459</v>
      </c>
      <c r="H29735">
        <v>1</v>
      </c>
      <c r="I29735" t="s">
        <v>107</v>
      </c>
      <c r="J29735" t="s">
        <v>171615</v>
      </c>
      <c r="K29735" t="s">
        <v>28</v>
      </c>
      <c r="L29735" t="s">
        <v>85093</v>
      </c>
      <c r="M29735" t="s">
        <v>30</v>
      </c>
      <c r="N29735" t="s">
        <v>58</v>
      </c>
      <c r="O29735" t="s">
        <v>45</v>
      </c>
      <c r="P29735" t="s">
        <v>33</v>
      </c>
      <c r="Q29735" t="s">
        <v>68</v>
      </c>
      <c r="R29735" t="s">
        <v>171616</v>
      </c>
      <c r="S29735" t="s">
        <v>171617</v>
      </c>
      <c r="T29735" t="s">
        <v>49</v>
      </c>
      <c r="U29735" t="s">
        <v>32979</v>
      </c>
      <c r="V29735" t="s">
        <v>30</v>
      </c>
      <c r="W29735" t="s">
        <v>223112</v>
      </c>
      <c r="X29735" t="s">
        <v>30</v>
      </c>
      <c r="Y29735" t="s">
        <v>40</v>
      </c>
    </row>
    <row r="29736" spans="1:25" x14ac:dyDescent="0.3">
      <c r="A29736" s="1">
        <v>43979.400601851848</v>
      </c>
      <c r="B29736" t="s">
        <v>171618</v>
      </c>
      <c r="C29736" t="s">
        <v>171619</v>
      </c>
      <c r="D29736">
        <v>19142</v>
      </c>
      <c r="E29736">
        <v>26554</v>
      </c>
      <c r="F29736" t="s">
        <v>74</v>
      </c>
      <c r="G29736">
        <v>362</v>
      </c>
      <c r="H29736">
        <v>1</v>
      </c>
      <c r="I29736" t="s">
        <v>107</v>
      </c>
      <c r="J29736" t="s">
        <v>171620</v>
      </c>
      <c r="K29736" t="s">
        <v>30</v>
      </c>
      <c r="L29736" t="s">
        <v>106328</v>
      </c>
      <c r="M29736" t="s">
        <v>30</v>
      </c>
      <c r="N29736" t="s">
        <v>100</v>
      </c>
      <c r="O29736" t="s">
        <v>45</v>
      </c>
      <c r="P29736" t="s">
        <v>33</v>
      </c>
      <c r="Q29736" t="s">
        <v>34</v>
      </c>
      <c r="R29736" t="s">
        <v>164409</v>
      </c>
      <c r="S29736" t="s">
        <v>171621</v>
      </c>
      <c r="T29736" t="s">
        <v>62</v>
      </c>
      <c r="U29736" t="s">
        <v>47465</v>
      </c>
      <c r="V29736" t="s">
        <v>171622</v>
      </c>
      <c r="W29736" t="s">
        <v>30</v>
      </c>
      <c r="X29736" t="s">
        <v>223113</v>
      </c>
      <c r="Y29736" t="s">
        <v>51</v>
      </c>
    </row>
    <row r="29737" spans="1:25" x14ac:dyDescent="0.3">
      <c r="A29737" s="1">
        <v>44109.939652777779</v>
      </c>
      <c r="B29737" t="s">
        <v>171623</v>
      </c>
      <c r="C29737" t="s">
        <v>171624</v>
      </c>
      <c r="D29737">
        <v>37328</v>
      </c>
      <c r="E29737">
        <v>39633</v>
      </c>
      <c r="F29737" t="s">
        <v>54</v>
      </c>
      <c r="G29737">
        <v>1368</v>
      </c>
      <c r="H29737">
        <v>1</v>
      </c>
      <c r="I29737" t="s">
        <v>26</v>
      </c>
      <c r="J29737" t="s">
        <v>171625</v>
      </c>
      <c r="K29737" t="s">
        <v>30</v>
      </c>
      <c r="L29737" t="s">
        <v>15744</v>
      </c>
      <c r="M29737" t="s">
        <v>57</v>
      </c>
      <c r="N29737" t="s">
        <v>100</v>
      </c>
      <c r="O29737" t="s">
        <v>45</v>
      </c>
      <c r="P29737" t="s">
        <v>46</v>
      </c>
      <c r="Q29737" t="s">
        <v>93</v>
      </c>
      <c r="R29737" t="s">
        <v>171626</v>
      </c>
      <c r="S29737" t="s">
        <v>171627</v>
      </c>
      <c r="T29737" t="s">
        <v>49</v>
      </c>
      <c r="U29737" t="s">
        <v>78550</v>
      </c>
      <c r="V29737" t="s">
        <v>30</v>
      </c>
      <c r="W29737" t="s">
        <v>223112</v>
      </c>
      <c r="X29737" t="s">
        <v>223113</v>
      </c>
      <c r="Y29737" t="s">
        <v>51</v>
      </c>
    </row>
    <row r="29738" spans="1:25" x14ac:dyDescent="0.3">
      <c r="A29738" s="1">
        <v>44981.594456018516</v>
      </c>
      <c r="B29738" t="s">
        <v>171628</v>
      </c>
      <c r="C29738" t="s">
        <v>171629</v>
      </c>
      <c r="D29738">
        <v>14002</v>
      </c>
      <c r="E29738">
        <v>5940</v>
      </c>
      <c r="F29738" t="s">
        <v>54</v>
      </c>
      <c r="G29738">
        <v>1114</v>
      </c>
      <c r="H29738">
        <v>0</v>
      </c>
      <c r="I29738" t="s">
        <v>26</v>
      </c>
      <c r="J29738" t="s">
        <v>171630</v>
      </c>
      <c r="K29738" t="s">
        <v>30</v>
      </c>
      <c r="L29738" t="s">
        <v>17519</v>
      </c>
      <c r="M29738" t="s">
        <v>30</v>
      </c>
      <c r="N29738" t="s">
        <v>58</v>
      </c>
      <c r="O29738" t="s">
        <v>32</v>
      </c>
      <c r="P29738" t="s">
        <v>59</v>
      </c>
      <c r="Q29738" t="s">
        <v>68</v>
      </c>
      <c r="R29738" t="s">
        <v>127501</v>
      </c>
      <c r="S29738" t="s">
        <v>171631</v>
      </c>
      <c r="T29738" t="s">
        <v>37</v>
      </c>
      <c r="U29738" t="s">
        <v>20963</v>
      </c>
      <c r="V29738" t="s">
        <v>30</v>
      </c>
      <c r="W29738" t="s">
        <v>30</v>
      </c>
      <c r="X29738" t="s">
        <v>30</v>
      </c>
      <c r="Y29738" t="s">
        <v>40</v>
      </c>
    </row>
    <row r="29739" spans="1:25" x14ac:dyDescent="0.3">
      <c r="A29739" s="1">
        <v>43901.397407407407</v>
      </c>
      <c r="B29739" t="s">
        <v>171632</v>
      </c>
      <c r="C29739" t="s">
        <v>171633</v>
      </c>
      <c r="D29739">
        <v>60296</v>
      </c>
      <c r="E29739">
        <v>3967</v>
      </c>
      <c r="F29739" t="s">
        <v>74</v>
      </c>
      <c r="G29739">
        <v>826</v>
      </c>
      <c r="H29739">
        <v>0</v>
      </c>
      <c r="I29739" t="s">
        <v>26</v>
      </c>
      <c r="J29739" t="s">
        <v>171634</v>
      </c>
      <c r="K29739" t="s">
        <v>28</v>
      </c>
      <c r="L29739" t="s">
        <v>67230</v>
      </c>
      <c r="M29739" t="s">
        <v>30</v>
      </c>
      <c r="N29739" t="s">
        <v>100</v>
      </c>
      <c r="O29739" t="s">
        <v>45</v>
      </c>
      <c r="P29739" t="s">
        <v>46</v>
      </c>
      <c r="Q29739" t="s">
        <v>68</v>
      </c>
      <c r="R29739" t="s">
        <v>171635</v>
      </c>
      <c r="S29739" t="s">
        <v>171636</v>
      </c>
      <c r="T29739" t="s">
        <v>62</v>
      </c>
      <c r="U29739" t="s">
        <v>20340</v>
      </c>
      <c r="V29739" t="s">
        <v>171637</v>
      </c>
      <c r="W29739" t="s">
        <v>223112</v>
      </c>
      <c r="X29739" t="s">
        <v>223113</v>
      </c>
      <c r="Y29739" t="s">
        <v>51</v>
      </c>
    </row>
    <row r="29740" spans="1:25" x14ac:dyDescent="0.3">
      <c r="A29740" s="1">
        <v>43862.485925925925</v>
      </c>
      <c r="B29740" t="s">
        <v>171638</v>
      </c>
      <c r="C29740" t="s">
        <v>171639</v>
      </c>
      <c r="D29740">
        <v>37461</v>
      </c>
      <c r="E29740">
        <v>3965</v>
      </c>
      <c r="F29740" t="s">
        <v>54</v>
      </c>
      <c r="G29740">
        <v>1131</v>
      </c>
      <c r="H29740">
        <v>0</v>
      </c>
      <c r="I29740" t="s">
        <v>75</v>
      </c>
      <c r="J29740" t="s">
        <v>171640</v>
      </c>
      <c r="K29740" t="s">
        <v>30</v>
      </c>
      <c r="L29740" t="s">
        <v>27113</v>
      </c>
      <c r="M29740" t="s">
        <v>30</v>
      </c>
      <c r="N29740" t="s">
        <v>100</v>
      </c>
      <c r="O29740" t="s">
        <v>45</v>
      </c>
      <c r="P29740" t="s">
        <v>46</v>
      </c>
      <c r="Q29740" t="s">
        <v>68</v>
      </c>
      <c r="R29740" t="s">
        <v>57636</v>
      </c>
      <c r="S29740" t="s">
        <v>171641</v>
      </c>
      <c r="T29740" t="s">
        <v>37</v>
      </c>
      <c r="U29740" t="s">
        <v>11121</v>
      </c>
      <c r="V29740" t="s">
        <v>171642</v>
      </c>
      <c r="W29740" t="s">
        <v>30</v>
      </c>
      <c r="X29740" t="s">
        <v>30</v>
      </c>
      <c r="Y29740" t="s">
        <v>40</v>
      </c>
    </row>
    <row r="29741" spans="1:25" x14ac:dyDescent="0.3">
      <c r="A29741" s="1">
        <v>44872.429074074076</v>
      </c>
      <c r="B29741" t="s">
        <v>171643</v>
      </c>
      <c r="C29741" t="s">
        <v>171644</v>
      </c>
      <c r="D29741">
        <v>18257</v>
      </c>
      <c r="E29741">
        <v>60210</v>
      </c>
      <c r="F29741" t="s">
        <v>25</v>
      </c>
      <c r="G29741">
        <v>713</v>
      </c>
      <c r="H29741">
        <v>1</v>
      </c>
      <c r="I29741" t="s">
        <v>75</v>
      </c>
      <c r="J29741" t="s">
        <v>171645</v>
      </c>
      <c r="K29741" t="s">
        <v>30</v>
      </c>
      <c r="L29741" t="s">
        <v>95964</v>
      </c>
      <c r="M29741" t="s">
        <v>57</v>
      </c>
      <c r="N29741" t="s">
        <v>58</v>
      </c>
      <c r="O29741" t="s">
        <v>32</v>
      </c>
      <c r="P29741" t="s">
        <v>59</v>
      </c>
      <c r="Q29741" t="s">
        <v>93</v>
      </c>
      <c r="R29741" t="s">
        <v>164498</v>
      </c>
      <c r="S29741" t="s">
        <v>171646</v>
      </c>
      <c r="T29741" t="s">
        <v>62</v>
      </c>
      <c r="U29741" t="s">
        <v>21600</v>
      </c>
      <c r="V29741" t="s">
        <v>30</v>
      </c>
      <c r="W29741" t="s">
        <v>30</v>
      </c>
      <c r="X29741" t="s">
        <v>223113</v>
      </c>
      <c r="Y29741" t="s">
        <v>51</v>
      </c>
    </row>
    <row r="29742" spans="1:25" x14ac:dyDescent="0.3">
      <c r="A29742" s="1">
        <v>44133.262835648151</v>
      </c>
      <c r="B29742" t="s">
        <v>171647</v>
      </c>
      <c r="C29742" t="s">
        <v>171648</v>
      </c>
      <c r="D29742">
        <v>40675</v>
      </c>
      <c r="E29742">
        <v>7458</v>
      </c>
      <c r="F29742" t="s">
        <v>74</v>
      </c>
      <c r="G29742">
        <v>355</v>
      </c>
      <c r="H29742">
        <v>0</v>
      </c>
      <c r="I29742" t="s">
        <v>26</v>
      </c>
      <c r="J29742" t="s">
        <v>171649</v>
      </c>
      <c r="K29742" t="s">
        <v>30</v>
      </c>
      <c r="L29742" t="s">
        <v>11278</v>
      </c>
      <c r="M29742" t="s">
        <v>57</v>
      </c>
      <c r="N29742" t="s">
        <v>100</v>
      </c>
      <c r="O29742" t="s">
        <v>45</v>
      </c>
      <c r="P29742" t="s">
        <v>59</v>
      </c>
      <c r="Q29742" t="s">
        <v>34</v>
      </c>
      <c r="R29742" t="s">
        <v>91649</v>
      </c>
      <c r="S29742" t="s">
        <v>171650</v>
      </c>
      <c r="T29742" t="s">
        <v>62</v>
      </c>
      <c r="U29742" t="s">
        <v>8505</v>
      </c>
      <c r="V29742" t="s">
        <v>171651</v>
      </c>
      <c r="W29742" t="s">
        <v>223112</v>
      </c>
      <c r="X29742" t="s">
        <v>30</v>
      </c>
      <c r="Y29742" t="s">
        <v>51</v>
      </c>
    </row>
    <row r="29743" spans="1:25" x14ac:dyDescent="0.3">
      <c r="A29743" s="1">
        <v>44519.634606481479</v>
      </c>
      <c r="B29743" t="s">
        <v>171652</v>
      </c>
      <c r="C29743" t="s">
        <v>171653</v>
      </c>
      <c r="D29743">
        <v>41170</v>
      </c>
      <c r="E29743">
        <v>40226</v>
      </c>
      <c r="F29743" t="s">
        <v>54</v>
      </c>
      <c r="G29743">
        <v>872</v>
      </c>
      <c r="H29743">
        <v>1</v>
      </c>
      <c r="I29743" t="s">
        <v>107</v>
      </c>
      <c r="J29743" t="s">
        <v>171654</v>
      </c>
      <c r="K29743" t="s">
        <v>28</v>
      </c>
      <c r="L29743" t="s">
        <v>11614</v>
      </c>
      <c r="M29743" t="s">
        <v>30</v>
      </c>
      <c r="N29743" t="s">
        <v>58</v>
      </c>
      <c r="O29743" t="s">
        <v>32</v>
      </c>
      <c r="P29743" t="s">
        <v>33</v>
      </c>
      <c r="Q29743" t="s">
        <v>68</v>
      </c>
      <c r="R29743" t="s">
        <v>171655</v>
      </c>
      <c r="S29743" t="s">
        <v>171656</v>
      </c>
      <c r="T29743" t="s">
        <v>49</v>
      </c>
      <c r="U29743" t="s">
        <v>8387</v>
      </c>
      <c r="V29743" t="s">
        <v>30</v>
      </c>
      <c r="W29743" t="s">
        <v>223112</v>
      </c>
      <c r="X29743" t="s">
        <v>223113</v>
      </c>
      <c r="Y29743" t="s">
        <v>51</v>
      </c>
    </row>
    <row r="29744" spans="1:25" x14ac:dyDescent="0.3">
      <c r="A29744" s="1">
        <v>43870.728564814817</v>
      </c>
      <c r="B29744" t="s">
        <v>171657</v>
      </c>
      <c r="C29744" t="s">
        <v>171658</v>
      </c>
      <c r="D29744">
        <v>13372</v>
      </c>
      <c r="E29744">
        <v>13114</v>
      </c>
      <c r="F29744" t="s">
        <v>54</v>
      </c>
      <c r="G29744">
        <v>1487</v>
      </c>
      <c r="H29744">
        <v>1</v>
      </c>
      <c r="I29744" t="s">
        <v>26</v>
      </c>
      <c r="J29744" t="s">
        <v>171659</v>
      </c>
      <c r="K29744" t="s">
        <v>30</v>
      </c>
      <c r="L29744" t="s">
        <v>68543</v>
      </c>
      <c r="M29744" t="s">
        <v>30</v>
      </c>
      <c r="N29744" t="s">
        <v>100</v>
      </c>
      <c r="O29744" t="s">
        <v>45</v>
      </c>
      <c r="P29744" t="s">
        <v>59</v>
      </c>
      <c r="Q29744" t="s">
        <v>93</v>
      </c>
      <c r="R29744" t="s">
        <v>54907</v>
      </c>
      <c r="S29744" t="s">
        <v>937</v>
      </c>
      <c r="T29744" t="s">
        <v>37</v>
      </c>
      <c r="U29744" t="s">
        <v>3385</v>
      </c>
      <c r="V29744" t="s">
        <v>30</v>
      </c>
      <c r="W29744" t="s">
        <v>30</v>
      </c>
      <c r="X29744" t="s">
        <v>30</v>
      </c>
      <c r="Y29744" t="s">
        <v>51</v>
      </c>
    </row>
    <row r="29745" spans="1:25" x14ac:dyDescent="0.3">
      <c r="A29745" s="1">
        <v>44133.49255787037</v>
      </c>
      <c r="B29745" t="s">
        <v>171660</v>
      </c>
      <c r="C29745" t="s">
        <v>171661</v>
      </c>
      <c r="D29745">
        <v>29563</v>
      </c>
      <c r="E29745">
        <v>4162</v>
      </c>
      <c r="F29745" t="s">
        <v>54</v>
      </c>
      <c r="G29745">
        <v>1116</v>
      </c>
      <c r="H29745">
        <v>1</v>
      </c>
      <c r="I29745" t="s">
        <v>26</v>
      </c>
      <c r="J29745" t="s">
        <v>171662</v>
      </c>
      <c r="K29745" t="s">
        <v>28</v>
      </c>
      <c r="L29745" t="s">
        <v>2087</v>
      </c>
      <c r="M29745" t="s">
        <v>30</v>
      </c>
      <c r="N29745" t="s">
        <v>100</v>
      </c>
      <c r="O29745" t="s">
        <v>32</v>
      </c>
      <c r="P29745" t="s">
        <v>33</v>
      </c>
      <c r="Q29745" t="s">
        <v>68</v>
      </c>
      <c r="R29745" t="s">
        <v>171663</v>
      </c>
      <c r="S29745" t="s">
        <v>171664</v>
      </c>
      <c r="T29745" t="s">
        <v>62</v>
      </c>
      <c r="U29745" t="s">
        <v>61391</v>
      </c>
      <c r="V29745" t="s">
        <v>171665</v>
      </c>
      <c r="W29745" t="s">
        <v>30</v>
      </c>
      <c r="X29745" t="s">
        <v>30</v>
      </c>
      <c r="Y29745" t="s">
        <v>40</v>
      </c>
    </row>
    <row r="29746" spans="1:25" x14ac:dyDescent="0.3">
      <c r="A29746" s="1">
        <v>44806.816192129627</v>
      </c>
      <c r="B29746" t="s">
        <v>171666</v>
      </c>
      <c r="C29746" t="s">
        <v>171667</v>
      </c>
      <c r="D29746">
        <v>20171</v>
      </c>
      <c r="E29746">
        <v>42243</v>
      </c>
      <c r="F29746" t="s">
        <v>74</v>
      </c>
      <c r="G29746">
        <v>254</v>
      </c>
      <c r="H29746">
        <v>0</v>
      </c>
      <c r="I29746" t="s">
        <v>75</v>
      </c>
      <c r="J29746" t="s">
        <v>171668</v>
      </c>
      <c r="K29746" t="s">
        <v>30</v>
      </c>
      <c r="L29746" t="s">
        <v>15784</v>
      </c>
      <c r="M29746" t="s">
        <v>57</v>
      </c>
      <c r="N29746" t="s">
        <v>100</v>
      </c>
      <c r="O29746" t="s">
        <v>45</v>
      </c>
      <c r="P29746" t="s">
        <v>59</v>
      </c>
      <c r="Q29746" t="s">
        <v>34</v>
      </c>
      <c r="R29746" t="s">
        <v>171669</v>
      </c>
      <c r="S29746" t="s">
        <v>171670</v>
      </c>
      <c r="T29746" t="s">
        <v>62</v>
      </c>
      <c r="U29746" t="s">
        <v>155141</v>
      </c>
      <c r="V29746" t="s">
        <v>30</v>
      </c>
      <c r="W29746" t="s">
        <v>223112</v>
      </c>
      <c r="X29746" t="s">
        <v>223113</v>
      </c>
      <c r="Y29746" t="s">
        <v>40</v>
      </c>
    </row>
    <row r="29747" spans="1:25" x14ac:dyDescent="0.3">
      <c r="A29747" s="1">
        <v>44203.317280092589</v>
      </c>
      <c r="B29747" t="s">
        <v>171671</v>
      </c>
      <c r="C29747" t="s">
        <v>171672</v>
      </c>
      <c r="D29747">
        <v>19991</v>
      </c>
      <c r="E29747">
        <v>10607</v>
      </c>
      <c r="F29747" t="s">
        <v>74</v>
      </c>
      <c r="G29747">
        <v>841</v>
      </c>
      <c r="H29747">
        <v>1</v>
      </c>
      <c r="I29747" t="s">
        <v>75</v>
      </c>
      <c r="J29747" t="s">
        <v>171673</v>
      </c>
      <c r="K29747" t="s">
        <v>30</v>
      </c>
      <c r="L29747" t="s">
        <v>8317</v>
      </c>
      <c r="M29747" t="s">
        <v>30</v>
      </c>
      <c r="N29747" t="s">
        <v>31</v>
      </c>
      <c r="O29747" t="s">
        <v>32</v>
      </c>
      <c r="P29747" t="s">
        <v>46</v>
      </c>
      <c r="Q29747" t="s">
        <v>93</v>
      </c>
      <c r="R29747" t="s">
        <v>171674</v>
      </c>
      <c r="S29747" t="s">
        <v>12706</v>
      </c>
      <c r="T29747" t="s">
        <v>49</v>
      </c>
      <c r="U29747" t="s">
        <v>34098</v>
      </c>
      <c r="V29747" t="s">
        <v>30</v>
      </c>
      <c r="W29747" t="s">
        <v>30</v>
      </c>
      <c r="X29747" t="s">
        <v>30</v>
      </c>
      <c r="Y29747" t="s">
        <v>51</v>
      </c>
    </row>
    <row r="29748" spans="1:25" x14ac:dyDescent="0.3">
      <c r="A29748" s="1">
        <v>44110.597939814812</v>
      </c>
      <c r="B29748" t="s">
        <v>171675</v>
      </c>
      <c r="C29748" t="s">
        <v>171676</v>
      </c>
      <c r="D29748">
        <v>15375</v>
      </c>
      <c r="E29748">
        <v>54729</v>
      </c>
      <c r="F29748" t="s">
        <v>74</v>
      </c>
      <c r="G29748">
        <v>150</v>
      </c>
      <c r="H29748">
        <v>0</v>
      </c>
      <c r="I29748" t="s">
        <v>107</v>
      </c>
      <c r="J29748" t="s">
        <v>171677</v>
      </c>
      <c r="K29748" t="s">
        <v>28</v>
      </c>
      <c r="L29748" t="s">
        <v>7993</v>
      </c>
      <c r="M29748" t="s">
        <v>57</v>
      </c>
      <c r="N29748" t="s">
        <v>58</v>
      </c>
      <c r="O29748" t="s">
        <v>32</v>
      </c>
      <c r="P29748" t="s">
        <v>59</v>
      </c>
      <c r="Q29748" t="s">
        <v>34</v>
      </c>
      <c r="R29748" t="s">
        <v>171678</v>
      </c>
      <c r="S29748" t="s">
        <v>171679</v>
      </c>
      <c r="T29748" t="s">
        <v>49</v>
      </c>
      <c r="U29748" t="s">
        <v>69493</v>
      </c>
      <c r="V29748" t="s">
        <v>171680</v>
      </c>
      <c r="W29748" t="s">
        <v>30</v>
      </c>
      <c r="X29748" t="s">
        <v>30</v>
      </c>
      <c r="Y29748" t="s">
        <v>40</v>
      </c>
    </row>
    <row r="29749" spans="1:25" x14ac:dyDescent="0.3">
      <c r="A29749" s="1">
        <v>43907.156736111108</v>
      </c>
      <c r="B29749" t="s">
        <v>171681</v>
      </c>
      <c r="C29749" t="s">
        <v>171682</v>
      </c>
      <c r="D29749">
        <v>10479</v>
      </c>
      <c r="E29749">
        <v>54236</v>
      </c>
      <c r="F29749" t="s">
        <v>54</v>
      </c>
      <c r="G29749">
        <v>1169</v>
      </c>
      <c r="H29749">
        <v>1</v>
      </c>
      <c r="I29749" t="s">
        <v>75</v>
      </c>
      <c r="J29749" t="s">
        <v>171683</v>
      </c>
      <c r="K29749" t="s">
        <v>30</v>
      </c>
      <c r="L29749" t="s">
        <v>36152</v>
      </c>
      <c r="M29749" t="s">
        <v>30</v>
      </c>
      <c r="N29749" t="s">
        <v>31</v>
      </c>
      <c r="O29749" t="s">
        <v>45</v>
      </c>
      <c r="P29749" t="s">
        <v>33</v>
      </c>
      <c r="Q29749" t="s">
        <v>34</v>
      </c>
      <c r="R29749" t="s">
        <v>171684</v>
      </c>
      <c r="S29749" t="s">
        <v>171685</v>
      </c>
      <c r="T29749" t="s">
        <v>49</v>
      </c>
      <c r="U29749" t="s">
        <v>43583</v>
      </c>
      <c r="V29749" t="s">
        <v>30</v>
      </c>
      <c r="W29749" t="s">
        <v>30</v>
      </c>
      <c r="X29749" t="s">
        <v>223113</v>
      </c>
      <c r="Y29749" t="s">
        <v>51</v>
      </c>
    </row>
    <row r="29750" spans="1:25" x14ac:dyDescent="0.3">
      <c r="A29750" s="1">
        <v>44035.163773148146</v>
      </c>
      <c r="B29750" t="s">
        <v>171686</v>
      </c>
      <c r="C29750" t="s">
        <v>171687</v>
      </c>
      <c r="D29750">
        <v>40662</v>
      </c>
      <c r="E29750">
        <v>46188</v>
      </c>
      <c r="F29750" t="s">
        <v>25</v>
      </c>
      <c r="G29750">
        <v>954</v>
      </c>
      <c r="H29750">
        <v>1</v>
      </c>
      <c r="I29750" t="s">
        <v>107</v>
      </c>
      <c r="J29750" t="s">
        <v>171688</v>
      </c>
      <c r="K29750" t="s">
        <v>30</v>
      </c>
      <c r="L29750" t="s">
        <v>51378</v>
      </c>
      <c r="M29750" t="s">
        <v>57</v>
      </c>
      <c r="N29750" t="s">
        <v>58</v>
      </c>
      <c r="O29750" t="s">
        <v>45</v>
      </c>
      <c r="P29750" t="s">
        <v>33</v>
      </c>
      <c r="Q29750" t="s">
        <v>34</v>
      </c>
      <c r="R29750" t="s">
        <v>171689</v>
      </c>
      <c r="S29750" t="s">
        <v>171690</v>
      </c>
      <c r="T29750" t="s">
        <v>62</v>
      </c>
      <c r="U29750" t="s">
        <v>23149</v>
      </c>
      <c r="V29750" t="s">
        <v>30</v>
      </c>
      <c r="W29750" t="s">
        <v>30</v>
      </c>
      <c r="X29750" t="s">
        <v>30</v>
      </c>
      <c r="Y29750" t="s">
        <v>40</v>
      </c>
    </row>
    <row r="29751" spans="1:25" x14ac:dyDescent="0.3">
      <c r="A29751" s="1">
        <v>44863.71125</v>
      </c>
      <c r="B29751" t="s">
        <v>171691</v>
      </c>
      <c r="C29751" t="s">
        <v>171692</v>
      </c>
      <c r="D29751">
        <v>46346</v>
      </c>
      <c r="E29751">
        <v>19173</v>
      </c>
      <c r="F29751" t="s">
        <v>74</v>
      </c>
      <c r="G29751">
        <v>1193</v>
      </c>
      <c r="H29751">
        <v>1</v>
      </c>
      <c r="I29751" t="s">
        <v>26</v>
      </c>
      <c r="J29751" t="s">
        <v>171693</v>
      </c>
      <c r="K29751" t="s">
        <v>30</v>
      </c>
      <c r="L29751" t="s">
        <v>66413</v>
      </c>
      <c r="M29751" t="s">
        <v>57</v>
      </c>
      <c r="N29751" t="s">
        <v>100</v>
      </c>
      <c r="O29751" t="s">
        <v>45</v>
      </c>
      <c r="P29751" t="s">
        <v>59</v>
      </c>
      <c r="Q29751" t="s">
        <v>68</v>
      </c>
      <c r="R29751" t="s">
        <v>171694</v>
      </c>
      <c r="S29751" t="s">
        <v>48474</v>
      </c>
      <c r="T29751" t="s">
        <v>62</v>
      </c>
      <c r="U29751" t="s">
        <v>45247</v>
      </c>
      <c r="V29751" t="s">
        <v>171695</v>
      </c>
      <c r="W29751" t="s">
        <v>223112</v>
      </c>
      <c r="X29751" t="s">
        <v>223113</v>
      </c>
      <c r="Y29751" t="s">
        <v>51</v>
      </c>
    </row>
    <row r="29752" spans="1:25" x14ac:dyDescent="0.3">
      <c r="A29752" s="1">
        <v>44761.266319444447</v>
      </c>
      <c r="B29752" t="s">
        <v>171696</v>
      </c>
      <c r="C29752" t="s">
        <v>171697</v>
      </c>
      <c r="D29752">
        <v>8650</v>
      </c>
      <c r="E29752">
        <v>16928</v>
      </c>
      <c r="F29752" t="s">
        <v>25</v>
      </c>
      <c r="G29752">
        <v>171</v>
      </c>
      <c r="H29752">
        <v>0</v>
      </c>
      <c r="I29752" t="s">
        <v>26</v>
      </c>
      <c r="J29752" t="s">
        <v>171698</v>
      </c>
      <c r="K29752" t="s">
        <v>28</v>
      </c>
      <c r="L29752" t="s">
        <v>35940</v>
      </c>
      <c r="M29752" t="s">
        <v>30</v>
      </c>
      <c r="N29752" t="s">
        <v>58</v>
      </c>
      <c r="O29752" t="s">
        <v>45</v>
      </c>
      <c r="P29752" t="s">
        <v>33</v>
      </c>
      <c r="Q29752" t="s">
        <v>34</v>
      </c>
      <c r="R29752" t="s">
        <v>80038</v>
      </c>
      <c r="S29752" t="s">
        <v>3011</v>
      </c>
      <c r="T29752" t="s">
        <v>62</v>
      </c>
      <c r="U29752" t="s">
        <v>66272</v>
      </c>
      <c r="V29752" t="s">
        <v>171699</v>
      </c>
      <c r="W29752" t="s">
        <v>30</v>
      </c>
      <c r="X29752" t="s">
        <v>223113</v>
      </c>
      <c r="Y29752" t="s">
        <v>51</v>
      </c>
    </row>
    <row r="29753" spans="1:25" x14ac:dyDescent="0.3">
      <c r="A29753" s="1">
        <v>44632.667048611111</v>
      </c>
      <c r="B29753" t="s">
        <v>171700</v>
      </c>
      <c r="C29753" t="s">
        <v>171701</v>
      </c>
      <c r="D29753">
        <v>55285</v>
      </c>
      <c r="E29753">
        <v>31694</v>
      </c>
      <c r="F29753" t="s">
        <v>74</v>
      </c>
      <c r="G29753">
        <v>518</v>
      </c>
      <c r="H29753">
        <v>1</v>
      </c>
      <c r="I29753" t="s">
        <v>75</v>
      </c>
      <c r="J29753" t="s">
        <v>171702</v>
      </c>
      <c r="K29753" t="s">
        <v>28</v>
      </c>
      <c r="L29753" t="s">
        <v>116416</v>
      </c>
      <c r="M29753" t="s">
        <v>30</v>
      </c>
      <c r="N29753" t="s">
        <v>58</v>
      </c>
      <c r="O29753" t="s">
        <v>32</v>
      </c>
      <c r="P29753" t="s">
        <v>33</v>
      </c>
      <c r="Q29753" t="s">
        <v>93</v>
      </c>
      <c r="R29753" t="s">
        <v>171703</v>
      </c>
      <c r="S29753" t="s">
        <v>171704</v>
      </c>
      <c r="T29753" t="s">
        <v>62</v>
      </c>
      <c r="U29753" t="s">
        <v>120967</v>
      </c>
      <c r="V29753" t="s">
        <v>171705</v>
      </c>
      <c r="W29753" t="s">
        <v>223112</v>
      </c>
      <c r="X29753" t="s">
        <v>223113</v>
      </c>
      <c r="Y29753" t="s">
        <v>51</v>
      </c>
    </row>
    <row r="29754" spans="1:25" x14ac:dyDescent="0.3">
      <c r="A29754" s="1">
        <v>44277.246574074074</v>
      </c>
      <c r="B29754" t="s">
        <v>171706</v>
      </c>
      <c r="C29754" t="s">
        <v>171707</v>
      </c>
      <c r="D29754">
        <v>26009</v>
      </c>
      <c r="E29754">
        <v>21309</v>
      </c>
      <c r="F29754" t="s">
        <v>25</v>
      </c>
      <c r="G29754">
        <v>728</v>
      </c>
      <c r="H29754">
        <v>0</v>
      </c>
      <c r="I29754" t="s">
        <v>107</v>
      </c>
      <c r="J29754" t="s">
        <v>171708</v>
      </c>
      <c r="K29754" t="s">
        <v>28</v>
      </c>
      <c r="L29754" t="s">
        <v>55277</v>
      </c>
      <c r="M29754" t="s">
        <v>30</v>
      </c>
      <c r="N29754" t="s">
        <v>31</v>
      </c>
      <c r="O29754" t="s">
        <v>32</v>
      </c>
      <c r="P29754" t="s">
        <v>33</v>
      </c>
      <c r="Q29754" t="s">
        <v>34</v>
      </c>
      <c r="R29754" t="s">
        <v>171709</v>
      </c>
      <c r="S29754" t="s">
        <v>171710</v>
      </c>
      <c r="T29754" t="s">
        <v>49</v>
      </c>
      <c r="U29754" t="s">
        <v>20564</v>
      </c>
      <c r="V29754" t="s">
        <v>171711</v>
      </c>
      <c r="W29754" t="s">
        <v>223112</v>
      </c>
      <c r="X29754" t="s">
        <v>223113</v>
      </c>
      <c r="Y29754" t="s">
        <v>51</v>
      </c>
    </row>
    <row r="29755" spans="1:25" x14ac:dyDescent="0.3">
      <c r="A29755" s="1">
        <v>44499.718888888892</v>
      </c>
      <c r="B29755" t="s">
        <v>171712</v>
      </c>
      <c r="C29755" t="s">
        <v>171713</v>
      </c>
      <c r="D29755">
        <v>7708</v>
      </c>
      <c r="E29755">
        <v>30428</v>
      </c>
      <c r="F29755" t="s">
        <v>54</v>
      </c>
      <c r="G29755">
        <v>1354</v>
      </c>
      <c r="H29755">
        <v>1</v>
      </c>
      <c r="I29755" t="s">
        <v>107</v>
      </c>
      <c r="J29755" t="s">
        <v>171714</v>
      </c>
      <c r="K29755" t="s">
        <v>30</v>
      </c>
      <c r="L29755" t="s">
        <v>151929</v>
      </c>
      <c r="M29755" t="s">
        <v>30</v>
      </c>
      <c r="N29755" t="s">
        <v>100</v>
      </c>
      <c r="O29755" t="s">
        <v>32</v>
      </c>
      <c r="P29755" t="s">
        <v>33</v>
      </c>
      <c r="Q29755" t="s">
        <v>68</v>
      </c>
      <c r="R29755" t="s">
        <v>171715</v>
      </c>
      <c r="S29755" t="s">
        <v>171716</v>
      </c>
      <c r="T29755" t="s">
        <v>49</v>
      </c>
      <c r="U29755" t="s">
        <v>104066</v>
      </c>
      <c r="V29755" t="s">
        <v>171717</v>
      </c>
      <c r="W29755" t="s">
        <v>223112</v>
      </c>
      <c r="X29755" t="s">
        <v>30</v>
      </c>
      <c r="Y29755" t="s">
        <v>40</v>
      </c>
    </row>
    <row r="29756" spans="1:25" x14ac:dyDescent="0.3">
      <c r="A29756" s="1">
        <v>44426.854398148149</v>
      </c>
      <c r="B29756" t="s">
        <v>171718</v>
      </c>
      <c r="C29756" t="s">
        <v>171719</v>
      </c>
      <c r="D29756">
        <v>13266</v>
      </c>
      <c r="E29756">
        <v>19103</v>
      </c>
      <c r="F29756" t="s">
        <v>54</v>
      </c>
      <c r="G29756">
        <v>926</v>
      </c>
      <c r="H29756">
        <v>1</v>
      </c>
      <c r="I29756" t="s">
        <v>75</v>
      </c>
      <c r="J29756" t="s">
        <v>171720</v>
      </c>
      <c r="K29756" t="s">
        <v>28</v>
      </c>
      <c r="L29756" t="s">
        <v>29433</v>
      </c>
      <c r="M29756" t="s">
        <v>30</v>
      </c>
      <c r="N29756" t="s">
        <v>100</v>
      </c>
      <c r="O29756" t="s">
        <v>45</v>
      </c>
      <c r="P29756" t="s">
        <v>59</v>
      </c>
      <c r="Q29756" t="s">
        <v>68</v>
      </c>
      <c r="R29756" t="s">
        <v>17938</v>
      </c>
      <c r="S29756" t="s">
        <v>171721</v>
      </c>
      <c r="T29756" t="s">
        <v>62</v>
      </c>
      <c r="U29756" t="s">
        <v>9136</v>
      </c>
      <c r="V29756" t="s">
        <v>30</v>
      </c>
      <c r="W29756" t="s">
        <v>30</v>
      </c>
      <c r="X29756" t="s">
        <v>223113</v>
      </c>
      <c r="Y29756" t="s">
        <v>40</v>
      </c>
    </row>
    <row r="29757" spans="1:25" x14ac:dyDescent="0.3">
      <c r="A29757" s="1">
        <v>44429.438703703701</v>
      </c>
      <c r="B29757" t="s">
        <v>171722</v>
      </c>
      <c r="C29757" t="s">
        <v>171723</v>
      </c>
      <c r="D29757">
        <v>39611</v>
      </c>
      <c r="E29757">
        <v>58946</v>
      </c>
      <c r="F29757" t="s">
        <v>54</v>
      </c>
      <c r="G29757">
        <v>193</v>
      </c>
      <c r="H29757">
        <v>0</v>
      </c>
      <c r="I29757" t="s">
        <v>26</v>
      </c>
      <c r="J29757" t="s">
        <v>171724</v>
      </c>
      <c r="K29757" t="s">
        <v>30</v>
      </c>
      <c r="L29757" t="s">
        <v>29575</v>
      </c>
      <c r="M29757" t="s">
        <v>30</v>
      </c>
      <c r="N29757" t="s">
        <v>58</v>
      </c>
      <c r="O29757" t="s">
        <v>45</v>
      </c>
      <c r="P29757" t="s">
        <v>33</v>
      </c>
      <c r="Q29757" t="s">
        <v>34</v>
      </c>
      <c r="R29757" t="s">
        <v>160204</v>
      </c>
      <c r="S29757" t="s">
        <v>171725</v>
      </c>
      <c r="T29757" t="s">
        <v>49</v>
      </c>
      <c r="U29757" t="s">
        <v>11871</v>
      </c>
      <c r="V29757" t="s">
        <v>30</v>
      </c>
      <c r="W29757" t="s">
        <v>30</v>
      </c>
      <c r="X29757" t="s">
        <v>30</v>
      </c>
      <c r="Y29757" t="s">
        <v>40</v>
      </c>
    </row>
    <row r="29758" spans="1:25" x14ac:dyDescent="0.3">
      <c r="A29758" s="1">
        <v>44955.217395833337</v>
      </c>
      <c r="B29758" t="s">
        <v>171726</v>
      </c>
      <c r="C29758" t="s">
        <v>171727</v>
      </c>
      <c r="D29758">
        <v>15496</v>
      </c>
      <c r="E29758">
        <v>53708</v>
      </c>
      <c r="F29758" t="s">
        <v>25</v>
      </c>
      <c r="G29758">
        <v>1159</v>
      </c>
      <c r="H29758">
        <v>1</v>
      </c>
      <c r="I29758" t="s">
        <v>26</v>
      </c>
      <c r="J29758" t="s">
        <v>171728</v>
      </c>
      <c r="K29758" t="s">
        <v>28</v>
      </c>
      <c r="L29758" t="s">
        <v>55848</v>
      </c>
      <c r="M29758" t="s">
        <v>57</v>
      </c>
      <c r="N29758" t="s">
        <v>100</v>
      </c>
      <c r="O29758" t="s">
        <v>45</v>
      </c>
      <c r="P29758" t="s">
        <v>46</v>
      </c>
      <c r="Q29758" t="s">
        <v>34</v>
      </c>
      <c r="R29758" t="s">
        <v>153856</v>
      </c>
      <c r="S29758" t="s">
        <v>171729</v>
      </c>
      <c r="T29758" t="s">
        <v>62</v>
      </c>
      <c r="U29758" t="s">
        <v>163808</v>
      </c>
      <c r="V29758" t="s">
        <v>171730</v>
      </c>
      <c r="W29758" t="s">
        <v>223112</v>
      </c>
      <c r="X29758" t="s">
        <v>30</v>
      </c>
      <c r="Y29758" t="s">
        <v>51</v>
      </c>
    </row>
    <row r="29759" spans="1:25" x14ac:dyDescent="0.3">
      <c r="A29759" s="1">
        <v>44760.489537037036</v>
      </c>
      <c r="B29759" t="s">
        <v>171731</v>
      </c>
      <c r="C29759" t="s">
        <v>171732</v>
      </c>
      <c r="D29759">
        <v>22989</v>
      </c>
      <c r="E29759">
        <v>30320</v>
      </c>
      <c r="F29759" t="s">
        <v>74</v>
      </c>
      <c r="G29759">
        <v>1468</v>
      </c>
      <c r="H29759">
        <v>0</v>
      </c>
      <c r="I29759" t="s">
        <v>75</v>
      </c>
      <c r="J29759" t="s">
        <v>171733</v>
      </c>
      <c r="K29759" t="s">
        <v>30</v>
      </c>
      <c r="L29759" t="s">
        <v>30519</v>
      </c>
      <c r="M29759" t="s">
        <v>57</v>
      </c>
      <c r="N29759" t="s">
        <v>31</v>
      </c>
      <c r="O29759" t="s">
        <v>32</v>
      </c>
      <c r="P29759" t="s">
        <v>33</v>
      </c>
      <c r="Q29759" t="s">
        <v>68</v>
      </c>
      <c r="R29759" t="s">
        <v>171734</v>
      </c>
      <c r="S29759" t="s">
        <v>171735</v>
      </c>
      <c r="T29759" t="s">
        <v>49</v>
      </c>
      <c r="U29759" t="s">
        <v>61855</v>
      </c>
      <c r="V29759" t="s">
        <v>30</v>
      </c>
      <c r="W29759" t="s">
        <v>223112</v>
      </c>
      <c r="X29759" t="s">
        <v>30</v>
      </c>
      <c r="Y29759" t="s">
        <v>40</v>
      </c>
    </row>
    <row r="29760" spans="1:25" x14ac:dyDescent="0.3">
      <c r="A29760" s="1">
        <v>44979.603402777779</v>
      </c>
      <c r="B29760" t="s">
        <v>171736</v>
      </c>
      <c r="C29760" t="s">
        <v>171737</v>
      </c>
      <c r="D29760">
        <v>50973</v>
      </c>
      <c r="E29760">
        <v>60609</v>
      </c>
      <c r="F29760" t="s">
        <v>74</v>
      </c>
      <c r="G29760">
        <v>291</v>
      </c>
      <c r="H29760">
        <v>1</v>
      </c>
      <c r="I29760" t="s">
        <v>107</v>
      </c>
      <c r="J29760" t="s">
        <v>171738</v>
      </c>
      <c r="K29760" t="s">
        <v>28</v>
      </c>
      <c r="L29760" t="s">
        <v>46689</v>
      </c>
      <c r="M29760" t="s">
        <v>30</v>
      </c>
      <c r="N29760" t="s">
        <v>58</v>
      </c>
      <c r="O29760" t="s">
        <v>32</v>
      </c>
      <c r="P29760" t="s">
        <v>46</v>
      </c>
      <c r="Q29760" t="s">
        <v>68</v>
      </c>
      <c r="R29760" t="s">
        <v>171739</v>
      </c>
      <c r="S29760" t="s">
        <v>171740</v>
      </c>
      <c r="T29760" t="s">
        <v>37</v>
      </c>
      <c r="U29760" t="s">
        <v>113927</v>
      </c>
      <c r="V29760" t="s">
        <v>171741</v>
      </c>
      <c r="W29760" t="s">
        <v>223112</v>
      </c>
      <c r="X29760" t="s">
        <v>223113</v>
      </c>
      <c r="Y29760" t="s">
        <v>51</v>
      </c>
    </row>
    <row r="29761" spans="1:25" x14ac:dyDescent="0.3">
      <c r="A29761" s="1">
        <v>44377.784050925926</v>
      </c>
      <c r="B29761" t="s">
        <v>171742</v>
      </c>
      <c r="C29761" t="s">
        <v>171743</v>
      </c>
      <c r="D29761">
        <v>54980</v>
      </c>
      <c r="E29761">
        <v>27032</v>
      </c>
      <c r="F29761" t="s">
        <v>74</v>
      </c>
      <c r="G29761">
        <v>691</v>
      </c>
      <c r="H29761">
        <v>1</v>
      </c>
      <c r="I29761" t="s">
        <v>75</v>
      </c>
      <c r="J29761" t="s">
        <v>171744</v>
      </c>
      <c r="K29761" t="s">
        <v>30</v>
      </c>
      <c r="L29761" t="s">
        <v>14966</v>
      </c>
      <c r="M29761" t="s">
        <v>57</v>
      </c>
      <c r="N29761" t="s">
        <v>58</v>
      </c>
      <c r="O29761" t="s">
        <v>32</v>
      </c>
      <c r="P29761" t="s">
        <v>46</v>
      </c>
      <c r="Q29761" t="s">
        <v>34</v>
      </c>
      <c r="R29761" t="s">
        <v>171745</v>
      </c>
      <c r="S29761" t="s">
        <v>171746</v>
      </c>
      <c r="T29761" t="s">
        <v>37</v>
      </c>
      <c r="U29761" t="s">
        <v>67528</v>
      </c>
      <c r="V29761" t="s">
        <v>171747</v>
      </c>
      <c r="W29761" t="s">
        <v>223112</v>
      </c>
      <c r="X29761" t="s">
        <v>223113</v>
      </c>
      <c r="Y29761" t="s">
        <v>40</v>
      </c>
    </row>
    <row r="29762" spans="1:25" x14ac:dyDescent="0.3">
      <c r="A29762" s="1">
        <v>44398.880231481482</v>
      </c>
      <c r="B29762" t="s">
        <v>171748</v>
      </c>
      <c r="C29762" t="s">
        <v>171749</v>
      </c>
      <c r="D29762">
        <v>17914</v>
      </c>
      <c r="E29762">
        <v>58521</v>
      </c>
      <c r="F29762" t="s">
        <v>25</v>
      </c>
      <c r="G29762">
        <v>1282</v>
      </c>
      <c r="H29762">
        <v>1</v>
      </c>
      <c r="I29762" t="s">
        <v>26</v>
      </c>
      <c r="J29762" t="s">
        <v>171750</v>
      </c>
      <c r="K29762" t="s">
        <v>30</v>
      </c>
      <c r="L29762" t="s">
        <v>53538</v>
      </c>
      <c r="M29762" t="s">
        <v>30</v>
      </c>
      <c r="N29762" t="s">
        <v>100</v>
      </c>
      <c r="O29762" t="s">
        <v>32</v>
      </c>
      <c r="P29762" t="s">
        <v>59</v>
      </c>
      <c r="Q29762" t="s">
        <v>68</v>
      </c>
      <c r="R29762" t="s">
        <v>171751</v>
      </c>
      <c r="S29762" t="s">
        <v>171752</v>
      </c>
      <c r="T29762" t="s">
        <v>62</v>
      </c>
      <c r="U29762" t="s">
        <v>43259</v>
      </c>
      <c r="V29762" t="s">
        <v>30</v>
      </c>
      <c r="W29762" t="s">
        <v>30</v>
      </c>
      <c r="X29762" t="s">
        <v>223113</v>
      </c>
      <c r="Y29762" t="s">
        <v>51</v>
      </c>
    </row>
    <row r="29763" spans="1:25" x14ac:dyDescent="0.3">
      <c r="A29763" s="1">
        <v>44711.531377314815</v>
      </c>
      <c r="B29763" t="s">
        <v>171753</v>
      </c>
      <c r="C29763" t="s">
        <v>171754</v>
      </c>
      <c r="D29763">
        <v>36952</v>
      </c>
      <c r="E29763">
        <v>29345</v>
      </c>
      <c r="F29763" t="s">
        <v>25</v>
      </c>
      <c r="G29763">
        <v>623</v>
      </c>
      <c r="H29763">
        <v>0</v>
      </c>
      <c r="I29763" t="s">
        <v>107</v>
      </c>
      <c r="J29763" t="s">
        <v>171755</v>
      </c>
      <c r="K29763" t="s">
        <v>28</v>
      </c>
      <c r="L29763" t="s">
        <v>25912</v>
      </c>
      <c r="M29763" t="s">
        <v>30</v>
      </c>
      <c r="N29763" t="s">
        <v>100</v>
      </c>
      <c r="O29763" t="s">
        <v>32</v>
      </c>
      <c r="P29763" t="s">
        <v>59</v>
      </c>
      <c r="Q29763" t="s">
        <v>34</v>
      </c>
      <c r="R29763" t="s">
        <v>171756</v>
      </c>
      <c r="S29763" t="s">
        <v>24351</v>
      </c>
      <c r="T29763" t="s">
        <v>37</v>
      </c>
      <c r="U29763" t="s">
        <v>15352</v>
      </c>
      <c r="V29763" t="s">
        <v>30</v>
      </c>
      <c r="W29763" t="s">
        <v>223112</v>
      </c>
      <c r="X29763" t="s">
        <v>223113</v>
      </c>
      <c r="Y29763" t="s">
        <v>40</v>
      </c>
    </row>
    <row r="29764" spans="1:25" x14ac:dyDescent="0.3">
      <c r="A29764" s="1">
        <v>44302.699884259258</v>
      </c>
      <c r="B29764" t="s">
        <v>171757</v>
      </c>
      <c r="C29764" t="s">
        <v>171758</v>
      </c>
      <c r="D29764">
        <v>7190</v>
      </c>
      <c r="E29764">
        <v>35768</v>
      </c>
      <c r="F29764" t="s">
        <v>74</v>
      </c>
      <c r="G29764">
        <v>421</v>
      </c>
      <c r="H29764">
        <v>0</v>
      </c>
      <c r="I29764" t="s">
        <v>75</v>
      </c>
      <c r="J29764" t="s">
        <v>171759</v>
      </c>
      <c r="K29764" t="s">
        <v>28</v>
      </c>
      <c r="L29764" t="s">
        <v>39294</v>
      </c>
      <c r="M29764" t="s">
        <v>57</v>
      </c>
      <c r="N29764" t="s">
        <v>31</v>
      </c>
      <c r="O29764" t="s">
        <v>32</v>
      </c>
      <c r="P29764" t="s">
        <v>59</v>
      </c>
      <c r="Q29764" t="s">
        <v>34</v>
      </c>
      <c r="R29764" t="s">
        <v>137275</v>
      </c>
      <c r="S29764" t="s">
        <v>171760</v>
      </c>
      <c r="T29764" t="s">
        <v>37</v>
      </c>
      <c r="U29764" t="s">
        <v>33198</v>
      </c>
      <c r="V29764" t="s">
        <v>30</v>
      </c>
      <c r="W29764" t="s">
        <v>30</v>
      </c>
      <c r="X29764" t="s">
        <v>223113</v>
      </c>
      <c r="Y29764" t="s">
        <v>40</v>
      </c>
    </row>
    <row r="29765" spans="1:25" x14ac:dyDescent="0.3">
      <c r="A29765" s="1">
        <v>44708.098958333336</v>
      </c>
      <c r="B29765" t="s">
        <v>171761</v>
      </c>
      <c r="C29765" t="s">
        <v>171762</v>
      </c>
      <c r="D29765">
        <v>2581</v>
      </c>
      <c r="E29765">
        <v>26019</v>
      </c>
      <c r="F29765" t="s">
        <v>74</v>
      </c>
      <c r="G29765">
        <v>676</v>
      </c>
      <c r="H29765">
        <v>0</v>
      </c>
      <c r="I29765" t="s">
        <v>75</v>
      </c>
      <c r="J29765" t="s">
        <v>171763</v>
      </c>
      <c r="K29765" t="s">
        <v>28</v>
      </c>
      <c r="L29765" t="s">
        <v>5266</v>
      </c>
      <c r="M29765" t="s">
        <v>30</v>
      </c>
      <c r="N29765" t="s">
        <v>100</v>
      </c>
      <c r="O29765" t="s">
        <v>32</v>
      </c>
      <c r="P29765" t="s">
        <v>33</v>
      </c>
      <c r="Q29765" t="s">
        <v>93</v>
      </c>
      <c r="R29765" t="s">
        <v>70326</v>
      </c>
      <c r="S29765" t="s">
        <v>171764</v>
      </c>
      <c r="T29765" t="s">
        <v>49</v>
      </c>
      <c r="U29765" t="s">
        <v>8227</v>
      </c>
      <c r="V29765" t="s">
        <v>30</v>
      </c>
      <c r="W29765" t="s">
        <v>223112</v>
      </c>
      <c r="X29765" t="s">
        <v>223113</v>
      </c>
      <c r="Y29765" t="s">
        <v>40</v>
      </c>
    </row>
    <row r="29766" spans="1:25" x14ac:dyDescent="0.3">
      <c r="A29766" s="1">
        <v>44291.580254629633</v>
      </c>
      <c r="B29766" t="s">
        <v>171765</v>
      </c>
      <c r="C29766" t="s">
        <v>171766</v>
      </c>
      <c r="D29766">
        <v>10781</v>
      </c>
      <c r="E29766">
        <v>55670</v>
      </c>
      <c r="F29766" t="s">
        <v>25</v>
      </c>
      <c r="G29766">
        <v>950</v>
      </c>
      <c r="H29766">
        <v>0</v>
      </c>
      <c r="I29766" t="s">
        <v>26</v>
      </c>
      <c r="J29766" t="s">
        <v>171767</v>
      </c>
      <c r="K29766" t="s">
        <v>30</v>
      </c>
      <c r="L29766" t="s">
        <v>74744</v>
      </c>
      <c r="M29766" t="s">
        <v>57</v>
      </c>
      <c r="N29766" t="s">
        <v>31</v>
      </c>
      <c r="O29766" t="s">
        <v>32</v>
      </c>
      <c r="P29766" t="s">
        <v>46</v>
      </c>
      <c r="Q29766" t="s">
        <v>93</v>
      </c>
      <c r="R29766" t="s">
        <v>171768</v>
      </c>
      <c r="S29766" t="s">
        <v>171769</v>
      </c>
      <c r="T29766" t="s">
        <v>49</v>
      </c>
      <c r="U29766" t="s">
        <v>37099</v>
      </c>
      <c r="V29766" t="s">
        <v>30</v>
      </c>
      <c r="W29766" t="s">
        <v>30</v>
      </c>
      <c r="X29766" t="s">
        <v>30</v>
      </c>
      <c r="Y29766" t="s">
        <v>51</v>
      </c>
    </row>
    <row r="29767" spans="1:25" x14ac:dyDescent="0.3">
      <c r="A29767" s="1">
        <v>45147.034502314818</v>
      </c>
      <c r="B29767" t="s">
        <v>171770</v>
      </c>
      <c r="C29767" t="s">
        <v>171771</v>
      </c>
      <c r="D29767">
        <v>2057</v>
      </c>
      <c r="E29767">
        <v>8568</v>
      </c>
      <c r="F29767" t="s">
        <v>54</v>
      </c>
      <c r="G29767">
        <v>1146</v>
      </c>
      <c r="H29767">
        <v>0</v>
      </c>
      <c r="I29767" t="s">
        <v>107</v>
      </c>
      <c r="J29767" t="s">
        <v>171772</v>
      </c>
      <c r="K29767" t="s">
        <v>28</v>
      </c>
      <c r="L29767" t="s">
        <v>127786</v>
      </c>
      <c r="M29767" t="s">
        <v>30</v>
      </c>
      <c r="N29767" t="s">
        <v>31</v>
      </c>
      <c r="O29767" t="s">
        <v>45</v>
      </c>
      <c r="P29767" t="s">
        <v>46</v>
      </c>
      <c r="Q29767" t="s">
        <v>68</v>
      </c>
      <c r="R29767" t="s">
        <v>171773</v>
      </c>
      <c r="S29767" t="s">
        <v>171774</v>
      </c>
      <c r="T29767" t="s">
        <v>49</v>
      </c>
      <c r="U29767" t="s">
        <v>13161</v>
      </c>
      <c r="V29767" t="s">
        <v>171775</v>
      </c>
      <c r="W29767" t="s">
        <v>30</v>
      </c>
      <c r="X29767" t="s">
        <v>223113</v>
      </c>
      <c r="Y29767" t="s">
        <v>40</v>
      </c>
    </row>
    <row r="29768" spans="1:25" x14ac:dyDescent="0.3">
      <c r="A29768" s="1">
        <v>43854.858414351853</v>
      </c>
      <c r="B29768" t="s">
        <v>171776</v>
      </c>
      <c r="C29768" t="s">
        <v>171777</v>
      </c>
      <c r="D29768">
        <v>17079</v>
      </c>
      <c r="E29768">
        <v>27905</v>
      </c>
      <c r="F29768" t="s">
        <v>25</v>
      </c>
      <c r="G29768">
        <v>1218</v>
      </c>
      <c r="H29768">
        <v>1</v>
      </c>
      <c r="I29768" t="s">
        <v>75</v>
      </c>
      <c r="J29768" t="s">
        <v>171778</v>
      </c>
      <c r="K29768" t="s">
        <v>30</v>
      </c>
      <c r="L29768" t="s">
        <v>84801</v>
      </c>
      <c r="M29768" t="s">
        <v>30</v>
      </c>
      <c r="N29768" t="s">
        <v>58</v>
      </c>
      <c r="O29768" t="s">
        <v>32</v>
      </c>
      <c r="P29768" t="s">
        <v>59</v>
      </c>
      <c r="Q29768" t="s">
        <v>34</v>
      </c>
      <c r="R29768" t="s">
        <v>171779</v>
      </c>
      <c r="S29768" t="s">
        <v>1532</v>
      </c>
      <c r="T29768" t="s">
        <v>62</v>
      </c>
      <c r="U29768" t="s">
        <v>36372</v>
      </c>
      <c r="V29768" t="s">
        <v>30</v>
      </c>
      <c r="W29768" t="s">
        <v>223112</v>
      </c>
      <c r="X29768" t="s">
        <v>30</v>
      </c>
      <c r="Y29768" t="s">
        <v>51</v>
      </c>
    </row>
    <row r="29769" spans="1:25" x14ac:dyDescent="0.3">
      <c r="A29769" s="1">
        <v>43895.189097222225</v>
      </c>
      <c r="B29769" t="s">
        <v>171780</v>
      </c>
      <c r="C29769" t="s">
        <v>171781</v>
      </c>
      <c r="D29769">
        <v>47911</v>
      </c>
      <c r="E29769">
        <v>46886</v>
      </c>
      <c r="F29769" t="s">
        <v>74</v>
      </c>
      <c r="G29769">
        <v>334</v>
      </c>
      <c r="H29769">
        <v>0</v>
      </c>
      <c r="I29769" t="s">
        <v>75</v>
      </c>
      <c r="J29769" t="s">
        <v>171782</v>
      </c>
      <c r="K29769" t="s">
        <v>28</v>
      </c>
      <c r="L29769" t="s">
        <v>27188</v>
      </c>
      <c r="M29769" t="s">
        <v>30</v>
      </c>
      <c r="N29769" t="s">
        <v>31</v>
      </c>
      <c r="O29769" t="s">
        <v>32</v>
      </c>
      <c r="P29769" t="s">
        <v>46</v>
      </c>
      <c r="Q29769" t="s">
        <v>68</v>
      </c>
      <c r="R29769" t="s">
        <v>171783</v>
      </c>
      <c r="S29769" t="s">
        <v>171784</v>
      </c>
      <c r="T29769" t="s">
        <v>37</v>
      </c>
      <c r="U29769" t="s">
        <v>37359</v>
      </c>
      <c r="V29769" t="s">
        <v>171785</v>
      </c>
      <c r="W29769" t="s">
        <v>30</v>
      </c>
      <c r="X29769" t="s">
        <v>223113</v>
      </c>
      <c r="Y29769" t="s">
        <v>40</v>
      </c>
    </row>
    <row r="29770" spans="1:25" x14ac:dyDescent="0.3">
      <c r="A29770" s="1">
        <v>44969.737557870372</v>
      </c>
      <c r="B29770" t="s">
        <v>171786</v>
      </c>
      <c r="C29770" t="s">
        <v>171787</v>
      </c>
      <c r="D29770">
        <v>37786</v>
      </c>
      <c r="E29770">
        <v>28461</v>
      </c>
      <c r="F29770" t="s">
        <v>74</v>
      </c>
      <c r="G29770">
        <v>1096</v>
      </c>
      <c r="H29770">
        <v>0</v>
      </c>
      <c r="I29770" t="s">
        <v>75</v>
      </c>
      <c r="J29770" t="s">
        <v>171788</v>
      </c>
      <c r="K29770" t="s">
        <v>30</v>
      </c>
      <c r="L29770" t="s">
        <v>104555</v>
      </c>
      <c r="M29770" t="s">
        <v>30</v>
      </c>
      <c r="N29770" t="s">
        <v>58</v>
      </c>
      <c r="O29770" t="s">
        <v>32</v>
      </c>
      <c r="P29770" t="s">
        <v>46</v>
      </c>
      <c r="Q29770" t="s">
        <v>93</v>
      </c>
      <c r="R29770" t="s">
        <v>36228</v>
      </c>
      <c r="S29770" t="s">
        <v>405</v>
      </c>
      <c r="T29770" t="s">
        <v>37</v>
      </c>
      <c r="U29770" t="s">
        <v>90044</v>
      </c>
      <c r="V29770" t="s">
        <v>30</v>
      </c>
      <c r="W29770" t="s">
        <v>223112</v>
      </c>
      <c r="X29770" t="s">
        <v>30</v>
      </c>
      <c r="Y29770" t="s">
        <v>51</v>
      </c>
    </row>
    <row r="29771" spans="1:25" x14ac:dyDescent="0.3">
      <c r="A29771" s="1">
        <v>44007.088206018518</v>
      </c>
      <c r="B29771" t="s">
        <v>171789</v>
      </c>
      <c r="C29771" t="s">
        <v>171790</v>
      </c>
      <c r="D29771">
        <v>31331</v>
      </c>
      <c r="E29771">
        <v>59269</v>
      </c>
      <c r="F29771" t="s">
        <v>54</v>
      </c>
      <c r="G29771">
        <v>871</v>
      </c>
      <c r="H29771">
        <v>0</v>
      </c>
      <c r="I29771" t="s">
        <v>107</v>
      </c>
      <c r="J29771" t="s">
        <v>171791</v>
      </c>
      <c r="K29771" t="s">
        <v>28</v>
      </c>
      <c r="L29771" t="s">
        <v>88386</v>
      </c>
      <c r="M29771" t="s">
        <v>57</v>
      </c>
      <c r="N29771" t="s">
        <v>100</v>
      </c>
      <c r="O29771" t="s">
        <v>32</v>
      </c>
      <c r="P29771" t="s">
        <v>59</v>
      </c>
      <c r="Q29771" t="s">
        <v>34</v>
      </c>
      <c r="R29771" t="s">
        <v>126222</v>
      </c>
      <c r="S29771" t="s">
        <v>171792</v>
      </c>
      <c r="T29771" t="s">
        <v>37</v>
      </c>
      <c r="U29771" t="s">
        <v>63556</v>
      </c>
      <c r="V29771" t="s">
        <v>171793</v>
      </c>
      <c r="W29771" t="s">
        <v>223112</v>
      </c>
      <c r="X29771" t="s">
        <v>30</v>
      </c>
      <c r="Y29771" t="s">
        <v>40</v>
      </c>
    </row>
    <row r="29772" spans="1:25" x14ac:dyDescent="0.3">
      <c r="A29772" s="1">
        <v>43993.069641203707</v>
      </c>
      <c r="B29772" t="s">
        <v>171794</v>
      </c>
      <c r="C29772" t="s">
        <v>171795</v>
      </c>
      <c r="D29772">
        <v>22606</v>
      </c>
      <c r="E29772">
        <v>42361</v>
      </c>
      <c r="F29772" t="s">
        <v>25</v>
      </c>
      <c r="G29772">
        <v>721</v>
      </c>
      <c r="H29772">
        <v>0</v>
      </c>
      <c r="I29772" t="s">
        <v>75</v>
      </c>
      <c r="J29772" t="s">
        <v>171796</v>
      </c>
      <c r="K29772" t="s">
        <v>28</v>
      </c>
      <c r="L29772" t="s">
        <v>13720</v>
      </c>
      <c r="M29772" t="s">
        <v>57</v>
      </c>
      <c r="N29772" t="s">
        <v>31</v>
      </c>
      <c r="O29772" t="s">
        <v>45</v>
      </c>
      <c r="P29772" t="s">
        <v>33</v>
      </c>
      <c r="Q29772" t="s">
        <v>68</v>
      </c>
      <c r="R29772" t="s">
        <v>171797</v>
      </c>
      <c r="S29772" t="s">
        <v>171798</v>
      </c>
      <c r="T29772" t="s">
        <v>37</v>
      </c>
      <c r="U29772" t="s">
        <v>41698</v>
      </c>
      <c r="V29772" t="s">
        <v>30</v>
      </c>
      <c r="W29772" t="s">
        <v>30</v>
      </c>
      <c r="X29772" t="s">
        <v>30</v>
      </c>
      <c r="Y29772" t="s">
        <v>51</v>
      </c>
    </row>
    <row r="29773" spans="1:25" x14ac:dyDescent="0.3">
      <c r="A29773" s="1">
        <v>43989.823483796295</v>
      </c>
      <c r="B29773" t="s">
        <v>171799</v>
      </c>
      <c r="C29773" t="s">
        <v>171800</v>
      </c>
      <c r="D29773">
        <v>61241</v>
      </c>
      <c r="E29773">
        <v>15661</v>
      </c>
      <c r="F29773" t="s">
        <v>25</v>
      </c>
      <c r="G29773">
        <v>1165</v>
      </c>
      <c r="H29773">
        <v>0</v>
      </c>
      <c r="I29773" t="s">
        <v>107</v>
      </c>
      <c r="J29773" t="s">
        <v>171801</v>
      </c>
      <c r="K29773" t="s">
        <v>30</v>
      </c>
      <c r="L29773" t="s">
        <v>53564</v>
      </c>
      <c r="M29773" t="s">
        <v>57</v>
      </c>
      <c r="N29773" t="s">
        <v>100</v>
      </c>
      <c r="O29773" t="s">
        <v>45</v>
      </c>
      <c r="P29773" t="s">
        <v>46</v>
      </c>
      <c r="Q29773" t="s">
        <v>68</v>
      </c>
      <c r="R29773" t="s">
        <v>171802</v>
      </c>
      <c r="S29773" t="s">
        <v>171803</v>
      </c>
      <c r="T29773" t="s">
        <v>62</v>
      </c>
      <c r="U29773" t="s">
        <v>2707</v>
      </c>
      <c r="V29773" t="s">
        <v>30</v>
      </c>
      <c r="W29773" t="s">
        <v>30</v>
      </c>
      <c r="X29773" t="s">
        <v>30</v>
      </c>
      <c r="Y29773" t="s">
        <v>51</v>
      </c>
    </row>
    <row r="29774" spans="1:25" x14ac:dyDescent="0.3">
      <c r="A29774" s="1">
        <v>44800.782210648147</v>
      </c>
      <c r="B29774" t="s">
        <v>171804</v>
      </c>
      <c r="C29774" t="s">
        <v>171805</v>
      </c>
      <c r="D29774">
        <v>50387</v>
      </c>
      <c r="E29774">
        <v>56889</v>
      </c>
      <c r="F29774" t="s">
        <v>74</v>
      </c>
      <c r="G29774">
        <v>312</v>
      </c>
      <c r="H29774">
        <v>1</v>
      </c>
      <c r="I29774" t="s">
        <v>75</v>
      </c>
      <c r="J29774" t="s">
        <v>171806</v>
      </c>
      <c r="K29774" t="s">
        <v>28</v>
      </c>
      <c r="L29774" t="s">
        <v>11231</v>
      </c>
      <c r="M29774" t="s">
        <v>30</v>
      </c>
      <c r="N29774" t="s">
        <v>58</v>
      </c>
      <c r="O29774" t="s">
        <v>45</v>
      </c>
      <c r="P29774" t="s">
        <v>46</v>
      </c>
      <c r="Q29774" t="s">
        <v>34</v>
      </c>
      <c r="R29774" t="s">
        <v>171807</v>
      </c>
      <c r="S29774" t="s">
        <v>171808</v>
      </c>
      <c r="T29774" t="s">
        <v>62</v>
      </c>
      <c r="U29774" t="s">
        <v>5911</v>
      </c>
      <c r="V29774" t="s">
        <v>30</v>
      </c>
      <c r="W29774" t="s">
        <v>30</v>
      </c>
      <c r="X29774" t="s">
        <v>30</v>
      </c>
      <c r="Y29774" t="s">
        <v>40</v>
      </c>
    </row>
    <row r="29775" spans="1:25" x14ac:dyDescent="0.3">
      <c r="A29775" s="1">
        <v>43841.184594907405</v>
      </c>
      <c r="B29775" t="s">
        <v>171809</v>
      </c>
      <c r="C29775" t="s">
        <v>171810</v>
      </c>
      <c r="D29775">
        <v>4800</v>
      </c>
      <c r="E29775">
        <v>45104</v>
      </c>
      <c r="F29775" t="s">
        <v>74</v>
      </c>
      <c r="G29775">
        <v>865</v>
      </c>
      <c r="H29775">
        <v>0</v>
      </c>
      <c r="I29775" t="s">
        <v>107</v>
      </c>
      <c r="J29775" t="s">
        <v>171811</v>
      </c>
      <c r="K29775" t="s">
        <v>30</v>
      </c>
      <c r="L29775" t="s">
        <v>3416</v>
      </c>
      <c r="M29775" t="s">
        <v>57</v>
      </c>
      <c r="N29775" t="s">
        <v>100</v>
      </c>
      <c r="O29775" t="s">
        <v>45</v>
      </c>
      <c r="P29775" t="s">
        <v>59</v>
      </c>
      <c r="Q29775" t="s">
        <v>34</v>
      </c>
      <c r="R29775" t="s">
        <v>119696</v>
      </c>
      <c r="S29775" t="s">
        <v>171812</v>
      </c>
      <c r="T29775" t="s">
        <v>37</v>
      </c>
      <c r="U29775" t="s">
        <v>20531</v>
      </c>
      <c r="V29775" t="s">
        <v>171813</v>
      </c>
      <c r="W29775" t="s">
        <v>30</v>
      </c>
      <c r="X29775" t="s">
        <v>223113</v>
      </c>
      <c r="Y29775" t="s">
        <v>40</v>
      </c>
    </row>
    <row r="29776" spans="1:25" x14ac:dyDescent="0.3">
      <c r="A29776" s="1">
        <v>43968.60359953704</v>
      </c>
      <c r="B29776" t="s">
        <v>171814</v>
      </c>
      <c r="C29776" t="s">
        <v>171815</v>
      </c>
      <c r="D29776">
        <v>47630</v>
      </c>
      <c r="E29776">
        <v>39582</v>
      </c>
      <c r="F29776" t="s">
        <v>25</v>
      </c>
      <c r="G29776">
        <v>451</v>
      </c>
      <c r="H29776">
        <v>0</v>
      </c>
      <c r="I29776" t="s">
        <v>75</v>
      </c>
      <c r="J29776" t="s">
        <v>171816</v>
      </c>
      <c r="K29776" t="s">
        <v>28</v>
      </c>
      <c r="L29776" t="s">
        <v>14136</v>
      </c>
      <c r="M29776" t="s">
        <v>30</v>
      </c>
      <c r="N29776" t="s">
        <v>31</v>
      </c>
      <c r="O29776" t="s">
        <v>45</v>
      </c>
      <c r="P29776" t="s">
        <v>33</v>
      </c>
      <c r="Q29776" t="s">
        <v>93</v>
      </c>
      <c r="R29776" t="s">
        <v>171817</v>
      </c>
      <c r="S29776" t="s">
        <v>171818</v>
      </c>
      <c r="T29776" t="s">
        <v>37</v>
      </c>
      <c r="U29776" t="s">
        <v>11326</v>
      </c>
      <c r="V29776" t="s">
        <v>171819</v>
      </c>
      <c r="W29776" t="s">
        <v>223112</v>
      </c>
      <c r="X29776" t="s">
        <v>223113</v>
      </c>
      <c r="Y29776" t="s">
        <v>40</v>
      </c>
    </row>
    <row r="29777" spans="1:25" x14ac:dyDescent="0.3">
      <c r="A29777" s="1">
        <v>44626.942974537036</v>
      </c>
      <c r="B29777" t="s">
        <v>171820</v>
      </c>
      <c r="C29777" t="s">
        <v>171821</v>
      </c>
      <c r="D29777">
        <v>2600</v>
      </c>
      <c r="E29777">
        <v>15569</v>
      </c>
      <c r="F29777" t="s">
        <v>54</v>
      </c>
      <c r="G29777">
        <v>376</v>
      </c>
      <c r="H29777">
        <v>0</v>
      </c>
      <c r="I29777" t="s">
        <v>107</v>
      </c>
      <c r="J29777" t="s">
        <v>171822</v>
      </c>
      <c r="K29777" t="s">
        <v>30</v>
      </c>
      <c r="L29777" t="s">
        <v>58802</v>
      </c>
      <c r="M29777" t="s">
        <v>30</v>
      </c>
      <c r="N29777" t="s">
        <v>100</v>
      </c>
      <c r="O29777" t="s">
        <v>32</v>
      </c>
      <c r="P29777" t="s">
        <v>46</v>
      </c>
      <c r="Q29777" t="s">
        <v>93</v>
      </c>
      <c r="R29777" t="s">
        <v>23126</v>
      </c>
      <c r="S29777" t="s">
        <v>171823</v>
      </c>
      <c r="T29777" t="s">
        <v>62</v>
      </c>
      <c r="U29777" t="s">
        <v>85467</v>
      </c>
      <c r="V29777" t="s">
        <v>171824</v>
      </c>
      <c r="W29777" t="s">
        <v>223112</v>
      </c>
      <c r="X29777" t="s">
        <v>223113</v>
      </c>
      <c r="Y29777" t="s">
        <v>40</v>
      </c>
    </row>
    <row r="29778" spans="1:25" x14ac:dyDescent="0.3">
      <c r="A29778" s="1">
        <v>43992.472650462965</v>
      </c>
      <c r="B29778" t="s">
        <v>171825</v>
      </c>
      <c r="C29778" t="s">
        <v>171826</v>
      </c>
      <c r="D29778">
        <v>10974</v>
      </c>
      <c r="E29778">
        <v>16516</v>
      </c>
      <c r="F29778" t="s">
        <v>54</v>
      </c>
      <c r="G29778">
        <v>1281</v>
      </c>
      <c r="H29778">
        <v>0</v>
      </c>
      <c r="I29778" t="s">
        <v>75</v>
      </c>
      <c r="J29778" t="s">
        <v>171827</v>
      </c>
      <c r="K29778" t="s">
        <v>28</v>
      </c>
      <c r="L29778" t="s">
        <v>28056</v>
      </c>
      <c r="M29778" t="s">
        <v>57</v>
      </c>
      <c r="N29778" t="s">
        <v>31</v>
      </c>
      <c r="O29778" t="s">
        <v>32</v>
      </c>
      <c r="P29778" t="s">
        <v>33</v>
      </c>
      <c r="Q29778" t="s">
        <v>93</v>
      </c>
      <c r="R29778" t="s">
        <v>171828</v>
      </c>
      <c r="S29778" t="s">
        <v>171829</v>
      </c>
      <c r="T29778" t="s">
        <v>49</v>
      </c>
      <c r="U29778" t="s">
        <v>2165</v>
      </c>
      <c r="V29778" t="s">
        <v>30</v>
      </c>
      <c r="W29778" t="s">
        <v>223112</v>
      </c>
      <c r="X29778" t="s">
        <v>223113</v>
      </c>
      <c r="Y29778" t="s">
        <v>51</v>
      </c>
    </row>
    <row r="29779" spans="1:25" x14ac:dyDescent="0.3">
      <c r="A29779" s="1">
        <v>44358.529502314814</v>
      </c>
      <c r="B29779" t="s">
        <v>171830</v>
      </c>
      <c r="C29779" t="s">
        <v>171831</v>
      </c>
      <c r="D29779">
        <v>3973</v>
      </c>
      <c r="E29779">
        <v>49907</v>
      </c>
      <c r="F29779" t="s">
        <v>74</v>
      </c>
      <c r="G29779">
        <v>110</v>
      </c>
      <c r="H29779">
        <v>1</v>
      </c>
      <c r="I29779" t="s">
        <v>75</v>
      </c>
      <c r="J29779" t="s">
        <v>171832</v>
      </c>
      <c r="K29779" t="s">
        <v>30</v>
      </c>
      <c r="L29779" t="s">
        <v>98824</v>
      </c>
      <c r="M29779" t="s">
        <v>30</v>
      </c>
      <c r="N29779" t="s">
        <v>58</v>
      </c>
      <c r="O29779" t="s">
        <v>45</v>
      </c>
      <c r="P29779" t="s">
        <v>59</v>
      </c>
      <c r="Q29779" t="s">
        <v>68</v>
      </c>
      <c r="R29779" t="s">
        <v>171833</v>
      </c>
      <c r="S29779" t="s">
        <v>171834</v>
      </c>
      <c r="T29779" t="s">
        <v>49</v>
      </c>
      <c r="U29779" t="s">
        <v>46413</v>
      </c>
      <c r="V29779" t="s">
        <v>30</v>
      </c>
      <c r="W29779" t="s">
        <v>30</v>
      </c>
      <c r="X29779" t="s">
        <v>30</v>
      </c>
      <c r="Y29779" t="s">
        <v>51</v>
      </c>
    </row>
    <row r="29780" spans="1:25" x14ac:dyDescent="0.3">
      <c r="A29780" s="1">
        <v>44642.646377314813</v>
      </c>
      <c r="B29780" t="s">
        <v>171835</v>
      </c>
      <c r="C29780" t="s">
        <v>171836</v>
      </c>
      <c r="D29780">
        <v>37122</v>
      </c>
      <c r="E29780">
        <v>11721</v>
      </c>
      <c r="F29780" t="s">
        <v>54</v>
      </c>
      <c r="G29780">
        <v>447</v>
      </c>
      <c r="H29780">
        <v>0</v>
      </c>
      <c r="I29780" t="s">
        <v>75</v>
      </c>
      <c r="J29780" t="s">
        <v>171837</v>
      </c>
      <c r="K29780" t="s">
        <v>28</v>
      </c>
      <c r="L29780" t="s">
        <v>106479</v>
      </c>
      <c r="M29780" t="s">
        <v>30</v>
      </c>
      <c r="N29780" t="s">
        <v>31</v>
      </c>
      <c r="O29780" t="s">
        <v>32</v>
      </c>
      <c r="P29780" t="s">
        <v>33</v>
      </c>
      <c r="Q29780" t="s">
        <v>68</v>
      </c>
      <c r="R29780" t="s">
        <v>171838</v>
      </c>
      <c r="S29780" t="s">
        <v>171839</v>
      </c>
      <c r="T29780" t="s">
        <v>62</v>
      </c>
      <c r="U29780" t="s">
        <v>34935</v>
      </c>
      <c r="V29780" t="s">
        <v>30</v>
      </c>
      <c r="W29780" t="s">
        <v>30</v>
      </c>
      <c r="X29780" t="s">
        <v>30</v>
      </c>
      <c r="Y29780" t="s">
        <v>51</v>
      </c>
    </row>
    <row r="29781" spans="1:25" x14ac:dyDescent="0.3">
      <c r="A29781" s="1">
        <v>43838.893900462965</v>
      </c>
      <c r="B29781" t="s">
        <v>171840</v>
      </c>
      <c r="C29781" t="s">
        <v>171841</v>
      </c>
      <c r="D29781">
        <v>25968</v>
      </c>
      <c r="E29781">
        <v>18179</v>
      </c>
      <c r="F29781" t="s">
        <v>25</v>
      </c>
      <c r="G29781">
        <v>1301</v>
      </c>
      <c r="H29781">
        <v>0</v>
      </c>
      <c r="I29781" t="s">
        <v>26</v>
      </c>
      <c r="J29781" t="s">
        <v>171842</v>
      </c>
      <c r="K29781" t="s">
        <v>30</v>
      </c>
      <c r="L29781" t="s">
        <v>5691</v>
      </c>
      <c r="M29781" t="s">
        <v>30</v>
      </c>
      <c r="N29781" t="s">
        <v>100</v>
      </c>
      <c r="O29781" t="s">
        <v>32</v>
      </c>
      <c r="P29781" t="s">
        <v>59</v>
      </c>
      <c r="Q29781" t="s">
        <v>34</v>
      </c>
      <c r="R29781" t="s">
        <v>171843</v>
      </c>
      <c r="S29781" t="s">
        <v>171844</v>
      </c>
      <c r="T29781" t="s">
        <v>62</v>
      </c>
      <c r="U29781" t="s">
        <v>66444</v>
      </c>
      <c r="V29781" t="s">
        <v>30</v>
      </c>
      <c r="W29781" t="s">
        <v>30</v>
      </c>
      <c r="X29781" t="s">
        <v>223113</v>
      </c>
      <c r="Y29781" t="s">
        <v>51</v>
      </c>
    </row>
    <row r="29782" spans="1:25" x14ac:dyDescent="0.3">
      <c r="A29782" s="1">
        <v>43975.595000000001</v>
      </c>
      <c r="B29782" t="s">
        <v>171845</v>
      </c>
      <c r="C29782" t="s">
        <v>171846</v>
      </c>
      <c r="D29782">
        <v>36572</v>
      </c>
      <c r="E29782">
        <v>37521</v>
      </c>
      <c r="F29782" t="s">
        <v>25</v>
      </c>
      <c r="G29782">
        <v>965</v>
      </c>
      <c r="H29782">
        <v>1</v>
      </c>
      <c r="I29782" t="s">
        <v>107</v>
      </c>
      <c r="J29782" t="s">
        <v>171847</v>
      </c>
      <c r="K29782" t="s">
        <v>28</v>
      </c>
      <c r="L29782" t="s">
        <v>171848</v>
      </c>
      <c r="M29782" t="s">
        <v>57</v>
      </c>
      <c r="N29782" t="s">
        <v>58</v>
      </c>
      <c r="O29782" t="s">
        <v>32</v>
      </c>
      <c r="P29782" t="s">
        <v>46</v>
      </c>
      <c r="Q29782" t="s">
        <v>34</v>
      </c>
      <c r="R29782" t="s">
        <v>171849</v>
      </c>
      <c r="S29782" t="s">
        <v>171850</v>
      </c>
      <c r="T29782" t="s">
        <v>49</v>
      </c>
      <c r="U29782" t="s">
        <v>86721</v>
      </c>
      <c r="V29782" t="s">
        <v>30</v>
      </c>
      <c r="W29782" t="s">
        <v>223112</v>
      </c>
      <c r="X29782" t="s">
        <v>223113</v>
      </c>
      <c r="Y29782" t="s">
        <v>40</v>
      </c>
    </row>
    <row r="29783" spans="1:25" x14ac:dyDescent="0.3">
      <c r="A29783" s="1">
        <v>44158.669085648151</v>
      </c>
      <c r="B29783" t="s">
        <v>171851</v>
      </c>
      <c r="C29783" t="s">
        <v>171852</v>
      </c>
      <c r="D29783">
        <v>9732</v>
      </c>
      <c r="E29783">
        <v>19568</v>
      </c>
      <c r="F29783" t="s">
        <v>25</v>
      </c>
      <c r="G29783">
        <v>102</v>
      </c>
      <c r="H29783">
        <v>0</v>
      </c>
      <c r="I29783" t="s">
        <v>26</v>
      </c>
      <c r="J29783" t="s">
        <v>171853</v>
      </c>
      <c r="K29783" t="s">
        <v>28</v>
      </c>
      <c r="L29783" t="s">
        <v>42930</v>
      </c>
      <c r="M29783" t="s">
        <v>30</v>
      </c>
      <c r="N29783" t="s">
        <v>100</v>
      </c>
      <c r="O29783" t="s">
        <v>45</v>
      </c>
      <c r="P29783" t="s">
        <v>59</v>
      </c>
      <c r="Q29783" t="s">
        <v>68</v>
      </c>
      <c r="R29783" t="s">
        <v>171854</v>
      </c>
      <c r="S29783" t="s">
        <v>62932</v>
      </c>
      <c r="T29783" t="s">
        <v>62</v>
      </c>
      <c r="U29783" t="s">
        <v>17195</v>
      </c>
      <c r="V29783" t="s">
        <v>30</v>
      </c>
      <c r="W29783" t="s">
        <v>30</v>
      </c>
      <c r="X29783" t="s">
        <v>223113</v>
      </c>
      <c r="Y29783" t="s">
        <v>51</v>
      </c>
    </row>
    <row r="29784" spans="1:25" x14ac:dyDescent="0.3">
      <c r="A29784" s="1">
        <v>44525.946805555555</v>
      </c>
      <c r="B29784" t="s">
        <v>171855</v>
      </c>
      <c r="C29784" t="s">
        <v>171856</v>
      </c>
      <c r="D29784">
        <v>17292</v>
      </c>
      <c r="E29784">
        <v>56864</v>
      </c>
      <c r="F29784" t="s">
        <v>54</v>
      </c>
      <c r="G29784">
        <v>1276</v>
      </c>
      <c r="H29784">
        <v>0</v>
      </c>
      <c r="I29784" t="s">
        <v>26</v>
      </c>
      <c r="J29784" t="s">
        <v>171857</v>
      </c>
      <c r="K29784" t="s">
        <v>30</v>
      </c>
      <c r="L29784" t="s">
        <v>35901</v>
      </c>
      <c r="M29784" t="s">
        <v>57</v>
      </c>
      <c r="N29784" t="s">
        <v>100</v>
      </c>
      <c r="O29784" t="s">
        <v>32</v>
      </c>
      <c r="P29784" t="s">
        <v>46</v>
      </c>
      <c r="Q29784" t="s">
        <v>93</v>
      </c>
      <c r="R29784" t="s">
        <v>171858</v>
      </c>
      <c r="S29784" t="s">
        <v>48</v>
      </c>
      <c r="T29784" t="s">
        <v>49</v>
      </c>
      <c r="U29784" t="s">
        <v>50170</v>
      </c>
      <c r="V29784" t="s">
        <v>171859</v>
      </c>
      <c r="W29784" t="s">
        <v>223112</v>
      </c>
      <c r="X29784" t="s">
        <v>223113</v>
      </c>
      <c r="Y29784" t="s">
        <v>51</v>
      </c>
    </row>
    <row r="29785" spans="1:25" x14ac:dyDescent="0.3">
      <c r="A29785" s="1">
        <v>44350.719409722224</v>
      </c>
      <c r="B29785" t="s">
        <v>171860</v>
      </c>
      <c r="C29785" t="s">
        <v>171861</v>
      </c>
      <c r="D29785">
        <v>46524</v>
      </c>
      <c r="E29785">
        <v>34700</v>
      </c>
      <c r="F29785" t="s">
        <v>25</v>
      </c>
      <c r="G29785">
        <v>1086</v>
      </c>
      <c r="H29785">
        <v>0</v>
      </c>
      <c r="I29785" t="s">
        <v>75</v>
      </c>
      <c r="J29785" t="s">
        <v>171862</v>
      </c>
      <c r="K29785" t="s">
        <v>30</v>
      </c>
      <c r="L29785" t="s">
        <v>120252</v>
      </c>
      <c r="M29785" t="s">
        <v>57</v>
      </c>
      <c r="N29785" t="s">
        <v>31</v>
      </c>
      <c r="O29785" t="s">
        <v>32</v>
      </c>
      <c r="P29785" t="s">
        <v>33</v>
      </c>
      <c r="Q29785" t="s">
        <v>93</v>
      </c>
      <c r="R29785" t="s">
        <v>171863</v>
      </c>
      <c r="S29785" t="s">
        <v>171864</v>
      </c>
      <c r="T29785" t="s">
        <v>49</v>
      </c>
      <c r="U29785" t="s">
        <v>15492</v>
      </c>
      <c r="V29785" t="s">
        <v>30</v>
      </c>
      <c r="W29785" t="s">
        <v>30</v>
      </c>
      <c r="X29785" t="s">
        <v>223113</v>
      </c>
      <c r="Y29785" t="s">
        <v>40</v>
      </c>
    </row>
    <row r="29786" spans="1:25" x14ac:dyDescent="0.3">
      <c r="A29786" s="1">
        <v>45128.754687499997</v>
      </c>
      <c r="B29786" t="s">
        <v>171865</v>
      </c>
      <c r="C29786" t="s">
        <v>171866</v>
      </c>
      <c r="D29786">
        <v>28094</v>
      </c>
      <c r="E29786">
        <v>14131</v>
      </c>
      <c r="F29786" t="s">
        <v>54</v>
      </c>
      <c r="G29786">
        <v>998</v>
      </c>
      <c r="H29786">
        <v>1</v>
      </c>
      <c r="I29786" t="s">
        <v>26</v>
      </c>
      <c r="J29786" t="s">
        <v>171867</v>
      </c>
      <c r="K29786" t="s">
        <v>28</v>
      </c>
      <c r="L29786" t="s">
        <v>169067</v>
      </c>
      <c r="M29786" t="s">
        <v>57</v>
      </c>
      <c r="N29786" t="s">
        <v>100</v>
      </c>
      <c r="O29786" t="s">
        <v>45</v>
      </c>
      <c r="P29786" t="s">
        <v>46</v>
      </c>
      <c r="Q29786" t="s">
        <v>68</v>
      </c>
      <c r="R29786" t="s">
        <v>140590</v>
      </c>
      <c r="S29786" t="s">
        <v>171868</v>
      </c>
      <c r="T29786" t="s">
        <v>37</v>
      </c>
      <c r="U29786" t="s">
        <v>61171</v>
      </c>
      <c r="V29786" t="s">
        <v>171869</v>
      </c>
      <c r="W29786" t="s">
        <v>223112</v>
      </c>
      <c r="X29786" t="s">
        <v>30</v>
      </c>
      <c r="Y29786" t="s">
        <v>51</v>
      </c>
    </row>
    <row r="29787" spans="1:25" x14ac:dyDescent="0.3">
      <c r="A29787" s="1">
        <v>43982.941874999997</v>
      </c>
      <c r="B29787" t="s">
        <v>171870</v>
      </c>
      <c r="C29787" t="s">
        <v>171871</v>
      </c>
      <c r="D29787">
        <v>56046</v>
      </c>
      <c r="E29787">
        <v>40462</v>
      </c>
      <c r="F29787" t="s">
        <v>74</v>
      </c>
      <c r="G29787">
        <v>1083</v>
      </c>
      <c r="H29787">
        <v>1</v>
      </c>
      <c r="I29787" t="s">
        <v>26</v>
      </c>
      <c r="J29787" t="s">
        <v>171872</v>
      </c>
      <c r="K29787" t="s">
        <v>28</v>
      </c>
      <c r="L29787" t="s">
        <v>19963</v>
      </c>
      <c r="M29787" t="s">
        <v>57</v>
      </c>
      <c r="N29787" t="s">
        <v>100</v>
      </c>
      <c r="O29787" t="s">
        <v>32</v>
      </c>
      <c r="P29787" t="s">
        <v>33</v>
      </c>
      <c r="Q29787" t="s">
        <v>34</v>
      </c>
      <c r="R29787" t="s">
        <v>171873</v>
      </c>
      <c r="S29787" t="s">
        <v>171874</v>
      </c>
      <c r="T29787" t="s">
        <v>37</v>
      </c>
      <c r="U29787" t="s">
        <v>22332</v>
      </c>
      <c r="V29787" t="s">
        <v>30</v>
      </c>
      <c r="W29787" t="s">
        <v>223112</v>
      </c>
      <c r="X29787" t="s">
        <v>223113</v>
      </c>
      <c r="Y29787" t="s">
        <v>40</v>
      </c>
    </row>
    <row r="29788" spans="1:25" x14ac:dyDescent="0.3">
      <c r="A29788" s="1">
        <v>45114.833240740743</v>
      </c>
      <c r="B29788" t="s">
        <v>171875</v>
      </c>
      <c r="C29788" t="s">
        <v>171876</v>
      </c>
      <c r="D29788">
        <v>54802</v>
      </c>
      <c r="E29788">
        <v>61300</v>
      </c>
      <c r="F29788" t="s">
        <v>25</v>
      </c>
      <c r="G29788">
        <v>1334</v>
      </c>
      <c r="H29788">
        <v>1</v>
      </c>
      <c r="I29788" t="s">
        <v>107</v>
      </c>
      <c r="J29788" t="s">
        <v>171877</v>
      </c>
      <c r="K29788" t="s">
        <v>28</v>
      </c>
      <c r="L29788" t="s">
        <v>39257</v>
      </c>
      <c r="M29788" t="s">
        <v>30</v>
      </c>
      <c r="N29788" t="s">
        <v>58</v>
      </c>
      <c r="O29788" t="s">
        <v>32</v>
      </c>
      <c r="P29788" t="s">
        <v>33</v>
      </c>
      <c r="Q29788" t="s">
        <v>68</v>
      </c>
      <c r="R29788" t="s">
        <v>171878</v>
      </c>
      <c r="S29788" t="s">
        <v>171879</v>
      </c>
      <c r="T29788" t="s">
        <v>49</v>
      </c>
      <c r="U29788" t="s">
        <v>35917</v>
      </c>
      <c r="V29788" t="s">
        <v>171880</v>
      </c>
      <c r="W29788" t="s">
        <v>223112</v>
      </c>
      <c r="X29788" t="s">
        <v>223113</v>
      </c>
      <c r="Y29788" t="s">
        <v>40</v>
      </c>
    </row>
    <row r="29789" spans="1:25" x14ac:dyDescent="0.3">
      <c r="A29789" s="1">
        <v>44672.775648148148</v>
      </c>
      <c r="B29789" t="s">
        <v>171881</v>
      </c>
      <c r="C29789" t="s">
        <v>171882</v>
      </c>
      <c r="D29789">
        <v>11881</v>
      </c>
      <c r="E29789">
        <v>3828</v>
      </c>
      <c r="F29789" t="s">
        <v>54</v>
      </c>
      <c r="G29789">
        <v>153</v>
      </c>
      <c r="H29789">
        <v>1</v>
      </c>
      <c r="I29789" t="s">
        <v>107</v>
      </c>
      <c r="J29789" t="s">
        <v>171883</v>
      </c>
      <c r="K29789" t="s">
        <v>28</v>
      </c>
      <c r="L29789" t="s">
        <v>50080</v>
      </c>
      <c r="M29789" t="s">
        <v>57</v>
      </c>
      <c r="N29789" t="s">
        <v>100</v>
      </c>
      <c r="O29789" t="s">
        <v>32</v>
      </c>
      <c r="P29789" t="s">
        <v>46</v>
      </c>
      <c r="Q29789" t="s">
        <v>93</v>
      </c>
      <c r="R29789" t="s">
        <v>171884</v>
      </c>
      <c r="S29789" t="s">
        <v>1012</v>
      </c>
      <c r="T29789" t="s">
        <v>49</v>
      </c>
      <c r="U29789" t="s">
        <v>30221</v>
      </c>
      <c r="V29789" t="s">
        <v>171885</v>
      </c>
      <c r="W29789" t="s">
        <v>30</v>
      </c>
      <c r="X29789" t="s">
        <v>30</v>
      </c>
      <c r="Y29789" t="s">
        <v>51</v>
      </c>
    </row>
    <row r="29790" spans="1:25" x14ac:dyDescent="0.3">
      <c r="A29790" s="1">
        <v>43920.171412037038</v>
      </c>
      <c r="B29790" t="s">
        <v>171886</v>
      </c>
      <c r="C29790" t="s">
        <v>171887</v>
      </c>
      <c r="D29790">
        <v>47017</v>
      </c>
      <c r="E29790">
        <v>64111</v>
      </c>
      <c r="F29790" t="s">
        <v>54</v>
      </c>
      <c r="G29790">
        <v>1494</v>
      </c>
      <c r="H29790">
        <v>1</v>
      </c>
      <c r="I29790" t="s">
        <v>107</v>
      </c>
      <c r="J29790" t="s">
        <v>171888</v>
      </c>
      <c r="K29790" t="s">
        <v>28</v>
      </c>
      <c r="L29790" t="s">
        <v>51782</v>
      </c>
      <c r="M29790" t="s">
        <v>57</v>
      </c>
      <c r="N29790" t="s">
        <v>31</v>
      </c>
      <c r="O29790" t="s">
        <v>45</v>
      </c>
      <c r="P29790" t="s">
        <v>46</v>
      </c>
      <c r="Q29790" t="s">
        <v>34</v>
      </c>
      <c r="R29790" t="s">
        <v>97296</v>
      </c>
      <c r="S29790" t="s">
        <v>171889</v>
      </c>
      <c r="T29790" t="s">
        <v>62</v>
      </c>
      <c r="U29790" t="s">
        <v>75379</v>
      </c>
      <c r="V29790" t="s">
        <v>171890</v>
      </c>
      <c r="W29790" t="s">
        <v>223112</v>
      </c>
      <c r="X29790" t="s">
        <v>223113</v>
      </c>
      <c r="Y29790" t="s">
        <v>51</v>
      </c>
    </row>
    <row r="29791" spans="1:25" x14ac:dyDescent="0.3">
      <c r="A29791" s="1">
        <v>44614.024756944447</v>
      </c>
      <c r="B29791" t="s">
        <v>171891</v>
      </c>
      <c r="C29791" t="s">
        <v>171892</v>
      </c>
      <c r="D29791">
        <v>10333</v>
      </c>
      <c r="E29791">
        <v>37013</v>
      </c>
      <c r="F29791" t="s">
        <v>74</v>
      </c>
      <c r="G29791">
        <v>407</v>
      </c>
      <c r="H29791">
        <v>0</v>
      </c>
      <c r="I29791" t="s">
        <v>26</v>
      </c>
      <c r="J29791" t="s">
        <v>171893</v>
      </c>
      <c r="K29791" t="s">
        <v>28</v>
      </c>
      <c r="L29791" t="s">
        <v>20323</v>
      </c>
      <c r="M29791" t="s">
        <v>30</v>
      </c>
      <c r="N29791" t="s">
        <v>31</v>
      </c>
      <c r="O29791" t="s">
        <v>32</v>
      </c>
      <c r="P29791" t="s">
        <v>33</v>
      </c>
      <c r="Q29791" t="s">
        <v>93</v>
      </c>
      <c r="R29791" t="s">
        <v>138849</v>
      </c>
      <c r="S29791" t="s">
        <v>171894</v>
      </c>
      <c r="T29791" t="s">
        <v>49</v>
      </c>
      <c r="U29791" t="s">
        <v>22121</v>
      </c>
      <c r="V29791" t="s">
        <v>30</v>
      </c>
      <c r="W29791" t="s">
        <v>223112</v>
      </c>
      <c r="X29791" t="s">
        <v>30</v>
      </c>
      <c r="Y29791" t="s">
        <v>40</v>
      </c>
    </row>
    <row r="29792" spans="1:25" x14ac:dyDescent="0.3">
      <c r="A29792" s="1">
        <v>43862.37394675926</v>
      </c>
      <c r="B29792" t="s">
        <v>171895</v>
      </c>
      <c r="C29792" t="s">
        <v>171896</v>
      </c>
      <c r="D29792">
        <v>37485</v>
      </c>
      <c r="E29792">
        <v>43915</v>
      </c>
      <c r="F29792" t="s">
        <v>54</v>
      </c>
      <c r="G29792">
        <v>1247</v>
      </c>
      <c r="H29792">
        <v>0</v>
      </c>
      <c r="I29792" t="s">
        <v>75</v>
      </c>
      <c r="J29792" t="s">
        <v>171897</v>
      </c>
      <c r="K29792" t="s">
        <v>28</v>
      </c>
      <c r="L29792" t="s">
        <v>10737</v>
      </c>
      <c r="M29792" t="s">
        <v>30</v>
      </c>
      <c r="N29792" t="s">
        <v>58</v>
      </c>
      <c r="O29792" t="s">
        <v>45</v>
      </c>
      <c r="P29792" t="s">
        <v>33</v>
      </c>
      <c r="Q29792" t="s">
        <v>34</v>
      </c>
      <c r="R29792" t="s">
        <v>171898</v>
      </c>
      <c r="S29792" t="s">
        <v>2396</v>
      </c>
      <c r="T29792" t="s">
        <v>49</v>
      </c>
      <c r="U29792" t="s">
        <v>17805</v>
      </c>
      <c r="V29792" t="s">
        <v>171899</v>
      </c>
      <c r="W29792" t="s">
        <v>223112</v>
      </c>
      <c r="X29792" t="s">
        <v>30</v>
      </c>
      <c r="Y29792" t="s">
        <v>51</v>
      </c>
    </row>
    <row r="29793" spans="1:25" x14ac:dyDescent="0.3">
      <c r="A29793" s="1">
        <v>44619.079131944447</v>
      </c>
      <c r="B29793" t="s">
        <v>171900</v>
      </c>
      <c r="C29793" t="s">
        <v>171901</v>
      </c>
      <c r="D29793">
        <v>33713</v>
      </c>
      <c r="E29793">
        <v>30648</v>
      </c>
      <c r="F29793" t="s">
        <v>54</v>
      </c>
      <c r="G29793">
        <v>1321</v>
      </c>
      <c r="H29793">
        <v>0</v>
      </c>
      <c r="I29793" t="s">
        <v>75</v>
      </c>
      <c r="J29793" t="s">
        <v>171902</v>
      </c>
      <c r="K29793" t="s">
        <v>30</v>
      </c>
      <c r="L29793" t="s">
        <v>26331</v>
      </c>
      <c r="M29793" t="s">
        <v>57</v>
      </c>
      <c r="N29793" t="s">
        <v>31</v>
      </c>
      <c r="O29793" t="s">
        <v>32</v>
      </c>
      <c r="P29793" t="s">
        <v>46</v>
      </c>
      <c r="Q29793" t="s">
        <v>34</v>
      </c>
      <c r="R29793" t="s">
        <v>156391</v>
      </c>
      <c r="S29793" t="s">
        <v>3956</v>
      </c>
      <c r="T29793" t="s">
        <v>62</v>
      </c>
      <c r="U29793" t="s">
        <v>10979</v>
      </c>
      <c r="V29793" t="s">
        <v>30</v>
      </c>
      <c r="W29793" t="s">
        <v>30</v>
      </c>
      <c r="X29793" t="s">
        <v>223113</v>
      </c>
      <c r="Y29793" t="s">
        <v>51</v>
      </c>
    </row>
    <row r="29794" spans="1:25" x14ac:dyDescent="0.3">
      <c r="A29794" s="1">
        <v>44299.434652777774</v>
      </c>
      <c r="B29794" t="s">
        <v>171903</v>
      </c>
      <c r="C29794" t="s">
        <v>171904</v>
      </c>
      <c r="D29794">
        <v>54010</v>
      </c>
      <c r="E29794">
        <v>44463</v>
      </c>
      <c r="F29794" t="s">
        <v>25</v>
      </c>
      <c r="G29794">
        <v>295</v>
      </c>
      <c r="H29794">
        <v>1</v>
      </c>
      <c r="I29794" t="s">
        <v>75</v>
      </c>
      <c r="J29794" t="s">
        <v>171905</v>
      </c>
      <c r="K29794" t="s">
        <v>30</v>
      </c>
      <c r="L29794" t="s">
        <v>25081</v>
      </c>
      <c r="M29794" t="s">
        <v>30</v>
      </c>
      <c r="N29794" t="s">
        <v>100</v>
      </c>
      <c r="O29794" t="s">
        <v>45</v>
      </c>
      <c r="P29794" t="s">
        <v>46</v>
      </c>
      <c r="Q29794" t="s">
        <v>93</v>
      </c>
      <c r="R29794" t="s">
        <v>171906</v>
      </c>
      <c r="S29794" t="s">
        <v>171907</v>
      </c>
      <c r="T29794" t="s">
        <v>37</v>
      </c>
      <c r="U29794" t="s">
        <v>54937</v>
      </c>
      <c r="V29794" t="s">
        <v>171908</v>
      </c>
      <c r="W29794" t="s">
        <v>223112</v>
      </c>
      <c r="X29794" t="s">
        <v>30</v>
      </c>
      <c r="Y29794" t="s">
        <v>51</v>
      </c>
    </row>
    <row r="29795" spans="1:25" x14ac:dyDescent="0.3">
      <c r="A29795" s="1">
        <v>44714.354363425926</v>
      </c>
      <c r="B29795" t="s">
        <v>171909</v>
      </c>
      <c r="C29795" t="s">
        <v>171910</v>
      </c>
      <c r="D29795">
        <v>10248</v>
      </c>
      <c r="E29795">
        <v>32576</v>
      </c>
      <c r="F29795" t="s">
        <v>54</v>
      </c>
      <c r="G29795">
        <v>412</v>
      </c>
      <c r="H29795">
        <v>1</v>
      </c>
      <c r="I29795" t="s">
        <v>75</v>
      </c>
      <c r="J29795" t="s">
        <v>171911</v>
      </c>
      <c r="K29795" t="s">
        <v>28</v>
      </c>
      <c r="L29795" t="s">
        <v>35069</v>
      </c>
      <c r="M29795" t="s">
        <v>30</v>
      </c>
      <c r="N29795" t="s">
        <v>100</v>
      </c>
      <c r="O29795" t="s">
        <v>45</v>
      </c>
      <c r="P29795" t="s">
        <v>33</v>
      </c>
      <c r="Q29795" t="s">
        <v>68</v>
      </c>
      <c r="R29795" t="s">
        <v>171912</v>
      </c>
      <c r="S29795" t="s">
        <v>171913</v>
      </c>
      <c r="T29795" t="s">
        <v>62</v>
      </c>
      <c r="U29795" t="s">
        <v>30386</v>
      </c>
      <c r="V29795" t="s">
        <v>171914</v>
      </c>
      <c r="W29795" t="s">
        <v>223112</v>
      </c>
      <c r="X29795" t="s">
        <v>223113</v>
      </c>
      <c r="Y29795" t="s">
        <v>51</v>
      </c>
    </row>
    <row r="29796" spans="1:25" x14ac:dyDescent="0.3">
      <c r="A29796" s="1">
        <v>43944.784062500003</v>
      </c>
      <c r="B29796" t="s">
        <v>171915</v>
      </c>
      <c r="C29796" t="s">
        <v>171916</v>
      </c>
      <c r="D29796">
        <v>36779</v>
      </c>
      <c r="E29796">
        <v>16620</v>
      </c>
      <c r="F29796" t="s">
        <v>25</v>
      </c>
      <c r="G29796">
        <v>1090</v>
      </c>
      <c r="H29796">
        <v>0</v>
      </c>
      <c r="I29796" t="s">
        <v>75</v>
      </c>
      <c r="J29796" t="s">
        <v>171917</v>
      </c>
      <c r="K29796" t="s">
        <v>28</v>
      </c>
      <c r="L29796" t="s">
        <v>40321</v>
      </c>
      <c r="M29796" t="s">
        <v>30</v>
      </c>
      <c r="N29796" t="s">
        <v>58</v>
      </c>
      <c r="O29796" t="s">
        <v>45</v>
      </c>
      <c r="P29796" t="s">
        <v>59</v>
      </c>
      <c r="Q29796" t="s">
        <v>34</v>
      </c>
      <c r="R29796" t="s">
        <v>171918</v>
      </c>
      <c r="S29796" t="s">
        <v>12663</v>
      </c>
      <c r="T29796" t="s">
        <v>37</v>
      </c>
      <c r="U29796" t="s">
        <v>77075</v>
      </c>
      <c r="V29796" t="s">
        <v>30</v>
      </c>
      <c r="W29796" t="s">
        <v>223112</v>
      </c>
      <c r="X29796" t="s">
        <v>223113</v>
      </c>
      <c r="Y29796" t="s">
        <v>51</v>
      </c>
    </row>
    <row r="29797" spans="1:25" x14ac:dyDescent="0.3">
      <c r="A29797" s="1">
        <v>44060.787465277775</v>
      </c>
      <c r="B29797" t="s">
        <v>171919</v>
      </c>
      <c r="C29797" t="s">
        <v>171920</v>
      </c>
      <c r="D29797">
        <v>39465</v>
      </c>
      <c r="E29797">
        <v>60879</v>
      </c>
      <c r="F29797" t="s">
        <v>54</v>
      </c>
      <c r="G29797">
        <v>573</v>
      </c>
      <c r="H29797">
        <v>0</v>
      </c>
      <c r="I29797" t="s">
        <v>75</v>
      </c>
      <c r="J29797" t="s">
        <v>171921</v>
      </c>
      <c r="K29797" t="s">
        <v>28</v>
      </c>
      <c r="L29797" t="s">
        <v>40710</v>
      </c>
      <c r="M29797" t="s">
        <v>57</v>
      </c>
      <c r="N29797" t="s">
        <v>58</v>
      </c>
      <c r="O29797" t="s">
        <v>45</v>
      </c>
      <c r="P29797" t="s">
        <v>59</v>
      </c>
      <c r="Q29797" t="s">
        <v>93</v>
      </c>
      <c r="R29797" t="s">
        <v>34186</v>
      </c>
      <c r="S29797" t="s">
        <v>1848</v>
      </c>
      <c r="T29797" t="s">
        <v>62</v>
      </c>
      <c r="U29797" t="s">
        <v>82252</v>
      </c>
      <c r="V29797" t="s">
        <v>30</v>
      </c>
      <c r="W29797" t="s">
        <v>223112</v>
      </c>
      <c r="X29797" t="s">
        <v>30</v>
      </c>
      <c r="Y29797" t="s">
        <v>51</v>
      </c>
    </row>
    <row r="29798" spans="1:25" x14ac:dyDescent="0.3">
      <c r="A29798" s="1">
        <v>44568.941006944442</v>
      </c>
      <c r="B29798" t="s">
        <v>171922</v>
      </c>
      <c r="C29798" t="s">
        <v>171923</v>
      </c>
      <c r="D29798">
        <v>60368</v>
      </c>
      <c r="E29798">
        <v>22853</v>
      </c>
      <c r="F29798" t="s">
        <v>54</v>
      </c>
      <c r="G29798">
        <v>1377</v>
      </c>
      <c r="H29798">
        <v>0</v>
      </c>
      <c r="I29798" t="s">
        <v>107</v>
      </c>
      <c r="J29798" t="s">
        <v>171924</v>
      </c>
      <c r="K29798" t="s">
        <v>30</v>
      </c>
      <c r="L29798" t="s">
        <v>34065</v>
      </c>
      <c r="M29798" t="s">
        <v>57</v>
      </c>
      <c r="N29798" t="s">
        <v>31</v>
      </c>
      <c r="O29798" t="s">
        <v>32</v>
      </c>
      <c r="P29798" t="s">
        <v>33</v>
      </c>
      <c r="Q29798" t="s">
        <v>93</v>
      </c>
      <c r="R29798" t="s">
        <v>171925</v>
      </c>
      <c r="S29798" t="s">
        <v>171926</v>
      </c>
      <c r="T29798" t="s">
        <v>62</v>
      </c>
      <c r="U29798" t="s">
        <v>13416</v>
      </c>
      <c r="V29798" t="s">
        <v>30</v>
      </c>
      <c r="W29798" t="s">
        <v>223112</v>
      </c>
      <c r="X29798" t="s">
        <v>30</v>
      </c>
      <c r="Y29798" t="s">
        <v>40</v>
      </c>
    </row>
    <row r="29799" spans="1:25" x14ac:dyDescent="0.3">
      <c r="A29799" s="1">
        <v>44575.00105324074</v>
      </c>
      <c r="B29799" t="s">
        <v>171927</v>
      </c>
      <c r="C29799" t="s">
        <v>171928</v>
      </c>
      <c r="D29799">
        <v>26407</v>
      </c>
      <c r="E29799">
        <v>19249</v>
      </c>
      <c r="F29799" t="s">
        <v>54</v>
      </c>
      <c r="G29799">
        <v>1314</v>
      </c>
      <c r="H29799">
        <v>1</v>
      </c>
      <c r="I29799" t="s">
        <v>75</v>
      </c>
      <c r="J29799" t="s">
        <v>171929</v>
      </c>
      <c r="K29799" t="s">
        <v>30</v>
      </c>
      <c r="L29799" t="s">
        <v>82340</v>
      </c>
      <c r="M29799" t="s">
        <v>30</v>
      </c>
      <c r="N29799" t="s">
        <v>58</v>
      </c>
      <c r="O29799" t="s">
        <v>45</v>
      </c>
      <c r="P29799" t="s">
        <v>46</v>
      </c>
      <c r="Q29799" t="s">
        <v>34</v>
      </c>
      <c r="R29799" t="s">
        <v>171930</v>
      </c>
      <c r="S29799" t="s">
        <v>171931</v>
      </c>
      <c r="T29799" t="s">
        <v>37</v>
      </c>
      <c r="U29799" t="s">
        <v>73209</v>
      </c>
      <c r="V29799" t="s">
        <v>171932</v>
      </c>
      <c r="W29799" t="s">
        <v>30</v>
      </c>
      <c r="X29799" t="s">
        <v>223113</v>
      </c>
      <c r="Y29799" t="s">
        <v>40</v>
      </c>
    </row>
    <row r="29800" spans="1:25" x14ac:dyDescent="0.3">
      <c r="A29800" s="1">
        <v>44615.887939814813</v>
      </c>
      <c r="B29800" t="s">
        <v>171933</v>
      </c>
      <c r="C29800" t="s">
        <v>171934</v>
      </c>
      <c r="D29800">
        <v>23900</v>
      </c>
      <c r="E29800">
        <v>32499</v>
      </c>
      <c r="F29800" t="s">
        <v>25</v>
      </c>
      <c r="G29800">
        <v>626</v>
      </c>
      <c r="H29800">
        <v>1</v>
      </c>
      <c r="I29800" t="s">
        <v>107</v>
      </c>
      <c r="J29800" t="s">
        <v>171935</v>
      </c>
      <c r="K29800" t="s">
        <v>30</v>
      </c>
      <c r="L29800" t="s">
        <v>25444</v>
      </c>
      <c r="M29800" t="s">
        <v>57</v>
      </c>
      <c r="N29800" t="s">
        <v>100</v>
      </c>
      <c r="O29800" t="s">
        <v>45</v>
      </c>
      <c r="P29800" t="s">
        <v>33</v>
      </c>
      <c r="Q29800" t="s">
        <v>68</v>
      </c>
      <c r="R29800" t="s">
        <v>171936</v>
      </c>
      <c r="S29800" t="s">
        <v>171937</v>
      </c>
      <c r="T29800" t="s">
        <v>49</v>
      </c>
      <c r="U29800" t="s">
        <v>24019</v>
      </c>
      <c r="V29800" t="s">
        <v>30</v>
      </c>
      <c r="W29800" t="s">
        <v>223112</v>
      </c>
      <c r="X29800" t="s">
        <v>30</v>
      </c>
      <c r="Y29800" t="s">
        <v>51</v>
      </c>
    </row>
    <row r="29801" spans="1:25" x14ac:dyDescent="0.3">
      <c r="A29801" s="1">
        <v>44902.636921296296</v>
      </c>
      <c r="B29801" t="s">
        <v>171938</v>
      </c>
      <c r="C29801" t="s">
        <v>171939</v>
      </c>
      <c r="D29801">
        <v>41184</v>
      </c>
      <c r="E29801">
        <v>42856</v>
      </c>
      <c r="F29801" t="s">
        <v>25</v>
      </c>
      <c r="G29801">
        <v>119</v>
      </c>
      <c r="H29801">
        <v>0</v>
      </c>
      <c r="I29801" t="s">
        <v>75</v>
      </c>
      <c r="J29801" t="s">
        <v>171940</v>
      </c>
      <c r="K29801" t="s">
        <v>28</v>
      </c>
      <c r="L29801" t="s">
        <v>3531</v>
      </c>
      <c r="M29801" t="s">
        <v>57</v>
      </c>
      <c r="N29801" t="s">
        <v>100</v>
      </c>
      <c r="O29801" t="s">
        <v>32</v>
      </c>
      <c r="P29801" t="s">
        <v>46</v>
      </c>
      <c r="Q29801" t="s">
        <v>68</v>
      </c>
      <c r="R29801" t="s">
        <v>49830</v>
      </c>
      <c r="S29801" t="s">
        <v>171941</v>
      </c>
      <c r="T29801" t="s">
        <v>62</v>
      </c>
      <c r="U29801" t="s">
        <v>33163</v>
      </c>
      <c r="V29801" t="s">
        <v>30</v>
      </c>
      <c r="W29801" t="s">
        <v>30</v>
      </c>
      <c r="X29801" t="s">
        <v>30</v>
      </c>
      <c r="Y29801" t="s">
        <v>51</v>
      </c>
    </row>
    <row r="29802" spans="1:25" x14ac:dyDescent="0.3">
      <c r="A29802" s="1">
        <v>45086.405370370368</v>
      </c>
      <c r="B29802" t="s">
        <v>171942</v>
      </c>
      <c r="C29802" t="s">
        <v>171943</v>
      </c>
      <c r="D29802">
        <v>52917</v>
      </c>
      <c r="E29802">
        <v>46638</v>
      </c>
      <c r="F29802" t="s">
        <v>74</v>
      </c>
      <c r="G29802">
        <v>1415</v>
      </c>
      <c r="H29802">
        <v>1</v>
      </c>
      <c r="I29802" t="s">
        <v>107</v>
      </c>
      <c r="J29802" t="s">
        <v>171944</v>
      </c>
      <c r="K29802" t="s">
        <v>30</v>
      </c>
      <c r="L29802" t="s">
        <v>102612</v>
      </c>
      <c r="M29802" t="s">
        <v>57</v>
      </c>
      <c r="N29802" t="s">
        <v>100</v>
      </c>
      <c r="O29802" t="s">
        <v>32</v>
      </c>
      <c r="P29802" t="s">
        <v>59</v>
      </c>
      <c r="Q29802" t="s">
        <v>34</v>
      </c>
      <c r="R29802" t="s">
        <v>171945</v>
      </c>
      <c r="S29802" t="s">
        <v>28700</v>
      </c>
      <c r="T29802" t="s">
        <v>62</v>
      </c>
      <c r="U29802" t="s">
        <v>32289</v>
      </c>
      <c r="V29802" t="s">
        <v>171946</v>
      </c>
      <c r="W29802" t="s">
        <v>30</v>
      </c>
      <c r="X29802" t="s">
        <v>223113</v>
      </c>
      <c r="Y29802" t="s">
        <v>40</v>
      </c>
    </row>
    <row r="29803" spans="1:25" x14ac:dyDescent="0.3">
      <c r="A29803" s="1">
        <v>44949.012592592589</v>
      </c>
      <c r="B29803" t="s">
        <v>171947</v>
      </c>
      <c r="C29803" t="s">
        <v>171948</v>
      </c>
      <c r="D29803">
        <v>26347</v>
      </c>
      <c r="E29803">
        <v>59148</v>
      </c>
      <c r="F29803" t="s">
        <v>54</v>
      </c>
      <c r="G29803">
        <v>1448</v>
      </c>
      <c r="H29803">
        <v>1</v>
      </c>
      <c r="I29803" t="s">
        <v>107</v>
      </c>
      <c r="J29803" t="s">
        <v>171949</v>
      </c>
      <c r="K29803" t="s">
        <v>28</v>
      </c>
      <c r="L29803" t="s">
        <v>54464</v>
      </c>
      <c r="M29803" t="s">
        <v>57</v>
      </c>
      <c r="N29803" t="s">
        <v>58</v>
      </c>
      <c r="O29803" t="s">
        <v>32</v>
      </c>
      <c r="P29803" t="s">
        <v>33</v>
      </c>
      <c r="Q29803" t="s">
        <v>34</v>
      </c>
      <c r="R29803" t="s">
        <v>171950</v>
      </c>
      <c r="S29803" t="s">
        <v>171951</v>
      </c>
      <c r="T29803" t="s">
        <v>49</v>
      </c>
      <c r="U29803" t="s">
        <v>21651</v>
      </c>
      <c r="V29803" t="s">
        <v>171952</v>
      </c>
      <c r="W29803" t="s">
        <v>30</v>
      </c>
      <c r="X29803" t="s">
        <v>223113</v>
      </c>
      <c r="Y29803" t="s">
        <v>40</v>
      </c>
    </row>
    <row r="29804" spans="1:25" x14ac:dyDescent="0.3">
      <c r="A29804" s="1">
        <v>44581.254791666666</v>
      </c>
      <c r="B29804" t="s">
        <v>171953</v>
      </c>
      <c r="C29804" t="s">
        <v>171954</v>
      </c>
      <c r="D29804">
        <v>11374</v>
      </c>
      <c r="E29804">
        <v>53299</v>
      </c>
      <c r="F29804" t="s">
        <v>54</v>
      </c>
      <c r="G29804">
        <v>867</v>
      </c>
      <c r="H29804">
        <v>1</v>
      </c>
      <c r="I29804" t="s">
        <v>107</v>
      </c>
      <c r="J29804" t="s">
        <v>171955</v>
      </c>
      <c r="K29804" t="s">
        <v>28</v>
      </c>
      <c r="L29804" t="s">
        <v>44364</v>
      </c>
      <c r="M29804" t="s">
        <v>30</v>
      </c>
      <c r="N29804" t="s">
        <v>100</v>
      </c>
      <c r="O29804" t="s">
        <v>32</v>
      </c>
      <c r="P29804" t="s">
        <v>33</v>
      </c>
      <c r="Q29804" t="s">
        <v>68</v>
      </c>
      <c r="R29804" t="s">
        <v>171956</v>
      </c>
      <c r="S29804" t="s">
        <v>27998</v>
      </c>
      <c r="T29804" t="s">
        <v>62</v>
      </c>
      <c r="U29804" t="s">
        <v>136669</v>
      </c>
      <c r="V29804" t="s">
        <v>30</v>
      </c>
      <c r="W29804" t="s">
        <v>223112</v>
      </c>
      <c r="X29804" t="s">
        <v>223113</v>
      </c>
      <c r="Y29804" t="s">
        <v>51</v>
      </c>
    </row>
    <row r="29805" spans="1:25" x14ac:dyDescent="0.3">
      <c r="A29805" s="1">
        <v>45179.81150462963</v>
      </c>
      <c r="B29805" t="s">
        <v>171957</v>
      </c>
      <c r="C29805" t="s">
        <v>171958</v>
      </c>
      <c r="D29805">
        <v>23514</v>
      </c>
      <c r="E29805">
        <v>57378</v>
      </c>
      <c r="F29805" t="s">
        <v>74</v>
      </c>
      <c r="G29805">
        <v>321</v>
      </c>
      <c r="H29805">
        <v>1</v>
      </c>
      <c r="I29805" t="s">
        <v>107</v>
      </c>
      <c r="J29805" t="s">
        <v>171959</v>
      </c>
      <c r="K29805" t="s">
        <v>30</v>
      </c>
      <c r="L29805" t="s">
        <v>63525</v>
      </c>
      <c r="M29805" t="s">
        <v>30</v>
      </c>
      <c r="N29805" t="s">
        <v>31</v>
      </c>
      <c r="O29805" t="s">
        <v>32</v>
      </c>
      <c r="P29805" t="s">
        <v>59</v>
      </c>
      <c r="Q29805" t="s">
        <v>68</v>
      </c>
      <c r="R29805" t="s">
        <v>171960</v>
      </c>
      <c r="S29805" t="s">
        <v>171961</v>
      </c>
      <c r="T29805" t="s">
        <v>37</v>
      </c>
      <c r="U29805" t="s">
        <v>19569</v>
      </c>
      <c r="V29805" t="s">
        <v>171962</v>
      </c>
      <c r="W29805" t="s">
        <v>223112</v>
      </c>
      <c r="X29805" t="s">
        <v>223113</v>
      </c>
      <c r="Y29805" t="s">
        <v>40</v>
      </c>
    </row>
    <row r="29806" spans="1:25" x14ac:dyDescent="0.3">
      <c r="A29806" s="1">
        <v>45133.388703703706</v>
      </c>
      <c r="B29806" t="s">
        <v>171963</v>
      </c>
      <c r="C29806" t="s">
        <v>171964</v>
      </c>
      <c r="D29806">
        <v>26580</v>
      </c>
      <c r="E29806">
        <v>55311</v>
      </c>
      <c r="F29806" t="s">
        <v>25</v>
      </c>
      <c r="G29806">
        <v>314</v>
      </c>
      <c r="H29806">
        <v>0</v>
      </c>
      <c r="I29806" t="s">
        <v>75</v>
      </c>
      <c r="J29806" t="s">
        <v>171965</v>
      </c>
      <c r="K29806" t="s">
        <v>28</v>
      </c>
      <c r="L29806" t="s">
        <v>23797</v>
      </c>
      <c r="M29806" t="s">
        <v>30</v>
      </c>
      <c r="N29806" t="s">
        <v>31</v>
      </c>
      <c r="O29806" t="s">
        <v>32</v>
      </c>
      <c r="P29806" t="s">
        <v>59</v>
      </c>
      <c r="Q29806" t="s">
        <v>34</v>
      </c>
      <c r="R29806" t="s">
        <v>171966</v>
      </c>
      <c r="S29806" t="s">
        <v>171967</v>
      </c>
      <c r="T29806" t="s">
        <v>37</v>
      </c>
      <c r="U29806" t="s">
        <v>19561</v>
      </c>
      <c r="V29806" t="s">
        <v>171968</v>
      </c>
      <c r="W29806" t="s">
        <v>223112</v>
      </c>
      <c r="X29806" t="s">
        <v>223113</v>
      </c>
      <c r="Y29806" t="s">
        <v>40</v>
      </c>
    </row>
    <row r="29807" spans="1:25" x14ac:dyDescent="0.3">
      <c r="A29807" s="1">
        <v>44669.861851851849</v>
      </c>
      <c r="B29807" t="s">
        <v>171969</v>
      </c>
      <c r="C29807" t="s">
        <v>171970</v>
      </c>
      <c r="D29807">
        <v>25404</v>
      </c>
      <c r="E29807">
        <v>30633</v>
      </c>
      <c r="F29807" t="s">
        <v>25</v>
      </c>
      <c r="G29807">
        <v>1170</v>
      </c>
      <c r="H29807">
        <v>0</v>
      </c>
      <c r="I29807" t="s">
        <v>75</v>
      </c>
      <c r="J29807" t="s">
        <v>171971</v>
      </c>
      <c r="K29807" t="s">
        <v>30</v>
      </c>
      <c r="L29807" t="s">
        <v>25948</v>
      </c>
      <c r="M29807" t="s">
        <v>57</v>
      </c>
      <c r="N29807" t="s">
        <v>58</v>
      </c>
      <c r="O29807" t="s">
        <v>32</v>
      </c>
      <c r="P29807" t="s">
        <v>33</v>
      </c>
      <c r="Q29807" t="s">
        <v>34</v>
      </c>
      <c r="R29807" t="s">
        <v>143596</v>
      </c>
      <c r="S29807" t="s">
        <v>171972</v>
      </c>
      <c r="T29807" t="s">
        <v>62</v>
      </c>
      <c r="U29807" t="s">
        <v>28262</v>
      </c>
      <c r="V29807" t="s">
        <v>171973</v>
      </c>
      <c r="W29807" t="s">
        <v>30</v>
      </c>
      <c r="X29807" t="s">
        <v>30</v>
      </c>
      <c r="Y29807" t="s">
        <v>40</v>
      </c>
    </row>
    <row r="29808" spans="1:25" x14ac:dyDescent="0.3">
      <c r="A29808" s="1">
        <v>45063.851550925923</v>
      </c>
      <c r="B29808" t="s">
        <v>171974</v>
      </c>
      <c r="C29808" t="s">
        <v>171975</v>
      </c>
      <c r="D29808">
        <v>5802</v>
      </c>
      <c r="E29808">
        <v>48586</v>
      </c>
      <c r="F29808" t="s">
        <v>25</v>
      </c>
      <c r="G29808">
        <v>493</v>
      </c>
      <c r="H29808">
        <v>1</v>
      </c>
      <c r="I29808" t="s">
        <v>107</v>
      </c>
      <c r="J29808" t="s">
        <v>171976</v>
      </c>
      <c r="K29808" t="s">
        <v>28</v>
      </c>
      <c r="L29808" t="s">
        <v>171977</v>
      </c>
      <c r="M29808" t="s">
        <v>57</v>
      </c>
      <c r="N29808" t="s">
        <v>31</v>
      </c>
      <c r="O29808" t="s">
        <v>45</v>
      </c>
      <c r="P29808" t="s">
        <v>33</v>
      </c>
      <c r="Q29808" t="s">
        <v>34</v>
      </c>
      <c r="R29808" t="s">
        <v>115059</v>
      </c>
      <c r="S29808" t="s">
        <v>31386</v>
      </c>
      <c r="T29808" t="s">
        <v>49</v>
      </c>
      <c r="U29808" t="s">
        <v>21732</v>
      </c>
      <c r="V29808" t="s">
        <v>30</v>
      </c>
      <c r="W29808" t="s">
        <v>30</v>
      </c>
      <c r="X29808" t="s">
        <v>223113</v>
      </c>
      <c r="Y29808" t="s">
        <v>51</v>
      </c>
    </row>
    <row r="29809" spans="1:25" x14ac:dyDescent="0.3">
      <c r="A29809" s="1">
        <v>44795.898229166669</v>
      </c>
      <c r="B29809" t="s">
        <v>171978</v>
      </c>
      <c r="C29809" t="s">
        <v>171979</v>
      </c>
      <c r="D29809">
        <v>45604</v>
      </c>
      <c r="E29809">
        <v>34396</v>
      </c>
      <c r="F29809" t="s">
        <v>54</v>
      </c>
      <c r="G29809">
        <v>1060</v>
      </c>
      <c r="H29809">
        <v>0</v>
      </c>
      <c r="I29809" t="s">
        <v>26</v>
      </c>
      <c r="J29809" t="s">
        <v>171980</v>
      </c>
      <c r="K29809" t="s">
        <v>28</v>
      </c>
      <c r="L29809" t="s">
        <v>51194</v>
      </c>
      <c r="M29809" t="s">
        <v>57</v>
      </c>
      <c r="N29809" t="s">
        <v>31</v>
      </c>
      <c r="O29809" t="s">
        <v>45</v>
      </c>
      <c r="P29809" t="s">
        <v>33</v>
      </c>
      <c r="Q29809" t="s">
        <v>34</v>
      </c>
      <c r="R29809" t="s">
        <v>171981</v>
      </c>
      <c r="S29809" t="s">
        <v>171982</v>
      </c>
      <c r="T29809" t="s">
        <v>62</v>
      </c>
      <c r="U29809" t="s">
        <v>18130</v>
      </c>
      <c r="V29809" t="s">
        <v>30</v>
      </c>
      <c r="W29809" t="s">
        <v>223112</v>
      </c>
      <c r="X29809" t="s">
        <v>223113</v>
      </c>
      <c r="Y29809" t="s">
        <v>40</v>
      </c>
    </row>
    <row r="29810" spans="1:25" x14ac:dyDescent="0.3">
      <c r="A29810" s="1">
        <v>44823.856539351851</v>
      </c>
      <c r="B29810" t="s">
        <v>171983</v>
      </c>
      <c r="C29810" t="s">
        <v>171984</v>
      </c>
      <c r="D29810">
        <v>13740</v>
      </c>
      <c r="E29810">
        <v>12727</v>
      </c>
      <c r="F29810" t="s">
        <v>25</v>
      </c>
      <c r="G29810">
        <v>682</v>
      </c>
      <c r="H29810">
        <v>0</v>
      </c>
      <c r="I29810" t="s">
        <v>107</v>
      </c>
      <c r="J29810" t="s">
        <v>171985</v>
      </c>
      <c r="K29810" t="s">
        <v>30</v>
      </c>
      <c r="L29810" t="s">
        <v>23835</v>
      </c>
      <c r="M29810" t="s">
        <v>30</v>
      </c>
      <c r="N29810" t="s">
        <v>100</v>
      </c>
      <c r="O29810" t="s">
        <v>32</v>
      </c>
      <c r="P29810" t="s">
        <v>46</v>
      </c>
      <c r="Q29810" t="s">
        <v>68</v>
      </c>
      <c r="R29810" t="s">
        <v>171986</v>
      </c>
      <c r="S29810" t="s">
        <v>171987</v>
      </c>
      <c r="T29810" t="s">
        <v>49</v>
      </c>
      <c r="U29810" t="s">
        <v>9733</v>
      </c>
      <c r="V29810" t="s">
        <v>171988</v>
      </c>
      <c r="W29810" t="s">
        <v>223112</v>
      </c>
      <c r="X29810" t="s">
        <v>223113</v>
      </c>
      <c r="Y29810" t="s">
        <v>40</v>
      </c>
    </row>
    <row r="29811" spans="1:25" x14ac:dyDescent="0.3">
      <c r="A29811" s="1">
        <v>43903.984837962962</v>
      </c>
      <c r="B29811" t="s">
        <v>171989</v>
      </c>
      <c r="C29811" t="s">
        <v>171990</v>
      </c>
      <c r="D29811">
        <v>21771</v>
      </c>
      <c r="E29811">
        <v>62082</v>
      </c>
      <c r="F29811" t="s">
        <v>74</v>
      </c>
      <c r="G29811">
        <v>658</v>
      </c>
      <c r="H29811">
        <v>0</v>
      </c>
      <c r="I29811" t="s">
        <v>26</v>
      </c>
      <c r="J29811" t="s">
        <v>171991</v>
      </c>
      <c r="K29811" t="s">
        <v>28</v>
      </c>
      <c r="L29811" t="s">
        <v>20156</v>
      </c>
      <c r="M29811" t="s">
        <v>30</v>
      </c>
      <c r="N29811" t="s">
        <v>31</v>
      </c>
      <c r="O29811" t="s">
        <v>45</v>
      </c>
      <c r="P29811" t="s">
        <v>46</v>
      </c>
      <c r="Q29811" t="s">
        <v>93</v>
      </c>
      <c r="R29811" t="s">
        <v>167988</v>
      </c>
      <c r="S29811" t="s">
        <v>171992</v>
      </c>
      <c r="T29811" t="s">
        <v>49</v>
      </c>
      <c r="U29811" t="s">
        <v>24207</v>
      </c>
      <c r="V29811" t="s">
        <v>30</v>
      </c>
      <c r="W29811" t="s">
        <v>223112</v>
      </c>
      <c r="X29811" t="s">
        <v>30</v>
      </c>
      <c r="Y29811" t="s">
        <v>40</v>
      </c>
    </row>
    <row r="29812" spans="1:25" x14ac:dyDescent="0.3">
      <c r="A29812" s="1">
        <v>44556.414618055554</v>
      </c>
      <c r="B29812" t="s">
        <v>171993</v>
      </c>
      <c r="C29812" t="s">
        <v>171994</v>
      </c>
      <c r="D29812">
        <v>44309</v>
      </c>
      <c r="E29812">
        <v>48250</v>
      </c>
      <c r="F29812" t="s">
        <v>54</v>
      </c>
      <c r="G29812">
        <v>1399</v>
      </c>
      <c r="H29812">
        <v>0</v>
      </c>
      <c r="I29812" t="s">
        <v>26</v>
      </c>
      <c r="J29812" t="s">
        <v>171995</v>
      </c>
      <c r="K29812" t="s">
        <v>28</v>
      </c>
      <c r="L29812" t="s">
        <v>59324</v>
      </c>
      <c r="M29812" t="s">
        <v>57</v>
      </c>
      <c r="N29812" t="s">
        <v>58</v>
      </c>
      <c r="O29812" t="s">
        <v>45</v>
      </c>
      <c r="P29812" t="s">
        <v>59</v>
      </c>
      <c r="Q29812" t="s">
        <v>68</v>
      </c>
      <c r="R29812" t="s">
        <v>119372</v>
      </c>
      <c r="S29812" t="s">
        <v>171996</v>
      </c>
      <c r="T29812" t="s">
        <v>37</v>
      </c>
      <c r="U29812" t="s">
        <v>88410</v>
      </c>
      <c r="V29812" t="s">
        <v>30</v>
      </c>
      <c r="W29812" t="s">
        <v>30</v>
      </c>
      <c r="X29812" t="s">
        <v>223113</v>
      </c>
      <c r="Y29812" t="s">
        <v>51</v>
      </c>
    </row>
    <row r="29813" spans="1:25" x14ac:dyDescent="0.3">
      <c r="A29813" s="1">
        <v>44510.286307870374</v>
      </c>
      <c r="B29813" t="s">
        <v>171997</v>
      </c>
      <c r="C29813" t="s">
        <v>171998</v>
      </c>
      <c r="D29813">
        <v>31031</v>
      </c>
      <c r="E29813">
        <v>38312</v>
      </c>
      <c r="F29813" t="s">
        <v>25</v>
      </c>
      <c r="G29813">
        <v>848</v>
      </c>
      <c r="H29813">
        <v>0</v>
      </c>
      <c r="I29813" t="s">
        <v>75</v>
      </c>
      <c r="J29813" t="s">
        <v>171999</v>
      </c>
      <c r="K29813" t="s">
        <v>30</v>
      </c>
      <c r="L29813" t="s">
        <v>78269</v>
      </c>
      <c r="M29813" t="s">
        <v>30</v>
      </c>
      <c r="N29813" t="s">
        <v>31</v>
      </c>
      <c r="O29813" t="s">
        <v>32</v>
      </c>
      <c r="P29813" t="s">
        <v>46</v>
      </c>
      <c r="Q29813" t="s">
        <v>34</v>
      </c>
      <c r="R29813" t="s">
        <v>142550</v>
      </c>
      <c r="S29813" t="s">
        <v>616</v>
      </c>
      <c r="T29813" t="s">
        <v>62</v>
      </c>
      <c r="U29813" t="s">
        <v>8227</v>
      </c>
      <c r="V29813" t="s">
        <v>172000</v>
      </c>
      <c r="W29813" t="s">
        <v>30</v>
      </c>
      <c r="X29813" t="s">
        <v>223113</v>
      </c>
      <c r="Y29813" t="s">
        <v>51</v>
      </c>
    </row>
    <row r="29814" spans="1:25" x14ac:dyDescent="0.3">
      <c r="A29814" s="1">
        <v>44307.609664351854</v>
      </c>
      <c r="B29814" t="s">
        <v>172001</v>
      </c>
      <c r="C29814" t="s">
        <v>172002</v>
      </c>
      <c r="D29814">
        <v>12575</v>
      </c>
      <c r="E29814">
        <v>6356</v>
      </c>
      <c r="F29814" t="s">
        <v>74</v>
      </c>
      <c r="G29814">
        <v>1290</v>
      </c>
      <c r="H29814">
        <v>1</v>
      </c>
      <c r="I29814" t="s">
        <v>75</v>
      </c>
      <c r="J29814" t="s">
        <v>172003</v>
      </c>
      <c r="K29814" t="s">
        <v>30</v>
      </c>
      <c r="L29814" t="s">
        <v>37691</v>
      </c>
      <c r="M29814" t="s">
        <v>57</v>
      </c>
      <c r="N29814" t="s">
        <v>58</v>
      </c>
      <c r="O29814" t="s">
        <v>32</v>
      </c>
      <c r="P29814" t="s">
        <v>59</v>
      </c>
      <c r="Q29814" t="s">
        <v>68</v>
      </c>
      <c r="R29814" t="s">
        <v>172004</v>
      </c>
      <c r="S29814" t="s">
        <v>172005</v>
      </c>
      <c r="T29814" t="s">
        <v>49</v>
      </c>
      <c r="U29814" t="s">
        <v>1737</v>
      </c>
      <c r="V29814" t="s">
        <v>30</v>
      </c>
      <c r="W29814" t="s">
        <v>30</v>
      </c>
      <c r="X29814" t="s">
        <v>223113</v>
      </c>
      <c r="Y29814" t="s">
        <v>51</v>
      </c>
    </row>
    <row r="29815" spans="1:25" x14ac:dyDescent="0.3">
      <c r="A29815" s="1">
        <v>44904.672743055555</v>
      </c>
      <c r="B29815" t="s">
        <v>172006</v>
      </c>
      <c r="C29815" t="s">
        <v>172007</v>
      </c>
      <c r="D29815">
        <v>25958</v>
      </c>
      <c r="E29815">
        <v>48100</v>
      </c>
      <c r="F29815" t="s">
        <v>25</v>
      </c>
      <c r="G29815">
        <v>1073</v>
      </c>
      <c r="H29815">
        <v>1</v>
      </c>
      <c r="I29815" t="s">
        <v>75</v>
      </c>
      <c r="J29815" t="s">
        <v>172008</v>
      </c>
      <c r="K29815" t="s">
        <v>28</v>
      </c>
      <c r="L29815" t="s">
        <v>57005</v>
      </c>
      <c r="M29815" t="s">
        <v>57</v>
      </c>
      <c r="N29815" t="s">
        <v>100</v>
      </c>
      <c r="O29815" t="s">
        <v>45</v>
      </c>
      <c r="P29815" t="s">
        <v>46</v>
      </c>
      <c r="Q29815" t="s">
        <v>93</v>
      </c>
      <c r="R29815" t="s">
        <v>172009</v>
      </c>
      <c r="S29815" t="s">
        <v>172010</v>
      </c>
      <c r="T29815" t="s">
        <v>62</v>
      </c>
      <c r="U29815" t="s">
        <v>15557</v>
      </c>
      <c r="V29815" t="s">
        <v>172011</v>
      </c>
      <c r="W29815" t="s">
        <v>30</v>
      </c>
      <c r="X29815" t="s">
        <v>30</v>
      </c>
      <c r="Y29815" t="s">
        <v>51</v>
      </c>
    </row>
    <row r="29816" spans="1:25" x14ac:dyDescent="0.3">
      <c r="A29816" s="1">
        <v>43953.019201388888</v>
      </c>
      <c r="B29816" t="s">
        <v>172012</v>
      </c>
      <c r="C29816" t="s">
        <v>172013</v>
      </c>
      <c r="D29816">
        <v>48334</v>
      </c>
      <c r="E29816">
        <v>65302</v>
      </c>
      <c r="F29816" t="s">
        <v>25</v>
      </c>
      <c r="G29816">
        <v>1020</v>
      </c>
      <c r="H29816">
        <v>1</v>
      </c>
      <c r="I29816" t="s">
        <v>75</v>
      </c>
      <c r="J29816" t="s">
        <v>172014</v>
      </c>
      <c r="K29816" t="s">
        <v>30</v>
      </c>
      <c r="L29816" t="s">
        <v>19228</v>
      </c>
      <c r="M29816" t="s">
        <v>57</v>
      </c>
      <c r="N29816" t="s">
        <v>100</v>
      </c>
      <c r="O29816" t="s">
        <v>45</v>
      </c>
      <c r="P29816" t="s">
        <v>33</v>
      </c>
      <c r="Q29816" t="s">
        <v>93</v>
      </c>
      <c r="R29816" t="s">
        <v>37318</v>
      </c>
      <c r="S29816" t="s">
        <v>172015</v>
      </c>
      <c r="T29816" t="s">
        <v>37</v>
      </c>
      <c r="U29816" t="s">
        <v>64170</v>
      </c>
      <c r="V29816" t="s">
        <v>30</v>
      </c>
      <c r="W29816" t="s">
        <v>30</v>
      </c>
      <c r="X29816" t="s">
        <v>30</v>
      </c>
      <c r="Y29816" t="s">
        <v>40</v>
      </c>
    </row>
    <row r="29817" spans="1:25" x14ac:dyDescent="0.3">
      <c r="A29817" s="1">
        <v>44407.100057870368</v>
      </c>
      <c r="B29817" t="s">
        <v>172016</v>
      </c>
      <c r="C29817" t="s">
        <v>172017</v>
      </c>
      <c r="D29817">
        <v>2583</v>
      </c>
      <c r="E29817">
        <v>59494</v>
      </c>
      <c r="F29817" t="s">
        <v>25</v>
      </c>
      <c r="G29817">
        <v>831</v>
      </c>
      <c r="H29817">
        <v>1</v>
      </c>
      <c r="I29817" t="s">
        <v>26</v>
      </c>
      <c r="J29817" t="s">
        <v>172018</v>
      </c>
      <c r="K29817" t="s">
        <v>28</v>
      </c>
      <c r="L29817" t="s">
        <v>816</v>
      </c>
      <c r="M29817" t="s">
        <v>57</v>
      </c>
      <c r="N29817" t="s">
        <v>100</v>
      </c>
      <c r="O29817" t="s">
        <v>32</v>
      </c>
      <c r="P29817" t="s">
        <v>46</v>
      </c>
      <c r="Q29817" t="s">
        <v>93</v>
      </c>
      <c r="R29817" t="s">
        <v>172019</v>
      </c>
      <c r="S29817" t="s">
        <v>172020</v>
      </c>
      <c r="T29817" t="s">
        <v>62</v>
      </c>
      <c r="U29817" t="s">
        <v>41850</v>
      </c>
      <c r="V29817" t="s">
        <v>30</v>
      </c>
      <c r="W29817" t="s">
        <v>30</v>
      </c>
      <c r="X29817" t="s">
        <v>30</v>
      </c>
      <c r="Y29817" t="s">
        <v>51</v>
      </c>
    </row>
    <row r="29818" spans="1:25" x14ac:dyDescent="0.3">
      <c r="A29818" s="1">
        <v>45201.330300925925</v>
      </c>
      <c r="B29818" t="s">
        <v>172021</v>
      </c>
      <c r="C29818" t="s">
        <v>172022</v>
      </c>
      <c r="D29818">
        <v>64247</v>
      </c>
      <c r="E29818">
        <v>48024</v>
      </c>
      <c r="F29818" t="s">
        <v>25</v>
      </c>
      <c r="G29818">
        <v>1277</v>
      </c>
      <c r="H29818">
        <v>1</v>
      </c>
      <c r="I29818" t="s">
        <v>107</v>
      </c>
      <c r="J29818" t="s">
        <v>172023</v>
      </c>
      <c r="K29818" t="s">
        <v>28</v>
      </c>
      <c r="L29818" t="s">
        <v>41002</v>
      </c>
      <c r="M29818" t="s">
        <v>30</v>
      </c>
      <c r="N29818" t="s">
        <v>31</v>
      </c>
      <c r="O29818" t="s">
        <v>45</v>
      </c>
      <c r="P29818" t="s">
        <v>33</v>
      </c>
      <c r="Q29818" t="s">
        <v>68</v>
      </c>
      <c r="R29818" t="s">
        <v>172024</v>
      </c>
      <c r="S29818" t="s">
        <v>172025</v>
      </c>
      <c r="T29818" t="s">
        <v>37</v>
      </c>
      <c r="U29818" t="s">
        <v>82001</v>
      </c>
      <c r="V29818" t="s">
        <v>30</v>
      </c>
      <c r="W29818" t="s">
        <v>223112</v>
      </c>
      <c r="X29818" t="s">
        <v>223113</v>
      </c>
      <c r="Y29818" t="s">
        <v>51</v>
      </c>
    </row>
    <row r="29819" spans="1:25" x14ac:dyDescent="0.3">
      <c r="A29819" s="1">
        <v>44288.112638888888</v>
      </c>
      <c r="B29819" t="s">
        <v>172026</v>
      </c>
      <c r="C29819" t="s">
        <v>172027</v>
      </c>
      <c r="D29819">
        <v>9989</v>
      </c>
      <c r="E29819">
        <v>19431</v>
      </c>
      <c r="F29819" t="s">
        <v>54</v>
      </c>
      <c r="G29819">
        <v>232</v>
      </c>
      <c r="H29819">
        <v>1</v>
      </c>
      <c r="I29819" t="s">
        <v>75</v>
      </c>
      <c r="J29819" t="s">
        <v>172028</v>
      </c>
      <c r="K29819" t="s">
        <v>28</v>
      </c>
      <c r="L29819" t="s">
        <v>25081</v>
      </c>
      <c r="M29819" t="s">
        <v>57</v>
      </c>
      <c r="N29819" t="s">
        <v>58</v>
      </c>
      <c r="O29819" t="s">
        <v>45</v>
      </c>
      <c r="P29819" t="s">
        <v>59</v>
      </c>
      <c r="Q29819" t="s">
        <v>34</v>
      </c>
      <c r="R29819" t="s">
        <v>172029</v>
      </c>
      <c r="S29819" t="s">
        <v>172030</v>
      </c>
      <c r="T29819" t="s">
        <v>62</v>
      </c>
      <c r="U29819" t="s">
        <v>172031</v>
      </c>
      <c r="V29819" t="s">
        <v>172032</v>
      </c>
      <c r="W29819" t="s">
        <v>223112</v>
      </c>
      <c r="X29819" t="s">
        <v>30</v>
      </c>
      <c r="Y29819" t="s">
        <v>40</v>
      </c>
    </row>
    <row r="29820" spans="1:25" x14ac:dyDescent="0.3">
      <c r="A29820" s="1">
        <v>45044.119039351855</v>
      </c>
      <c r="B29820" t="s">
        <v>172033</v>
      </c>
      <c r="C29820" t="s">
        <v>172034</v>
      </c>
      <c r="D29820">
        <v>51845</v>
      </c>
      <c r="E29820">
        <v>37757</v>
      </c>
      <c r="F29820" t="s">
        <v>74</v>
      </c>
      <c r="G29820">
        <v>834</v>
      </c>
      <c r="H29820">
        <v>1</v>
      </c>
      <c r="I29820" t="s">
        <v>26</v>
      </c>
      <c r="J29820" t="s">
        <v>172035</v>
      </c>
      <c r="K29820" t="s">
        <v>28</v>
      </c>
      <c r="L29820" t="s">
        <v>27685</v>
      </c>
      <c r="M29820" t="s">
        <v>57</v>
      </c>
      <c r="N29820" t="s">
        <v>58</v>
      </c>
      <c r="O29820" t="s">
        <v>45</v>
      </c>
      <c r="P29820" t="s">
        <v>59</v>
      </c>
      <c r="Q29820" t="s">
        <v>34</v>
      </c>
      <c r="R29820" t="s">
        <v>172036</v>
      </c>
      <c r="S29820" t="s">
        <v>172037</v>
      </c>
      <c r="T29820" t="s">
        <v>37</v>
      </c>
      <c r="U29820" t="s">
        <v>21259</v>
      </c>
      <c r="V29820" t="s">
        <v>30</v>
      </c>
      <c r="W29820" t="s">
        <v>223112</v>
      </c>
      <c r="X29820" t="s">
        <v>30</v>
      </c>
      <c r="Y29820" t="s">
        <v>51</v>
      </c>
    </row>
    <row r="29821" spans="1:25" x14ac:dyDescent="0.3">
      <c r="A29821" s="1">
        <v>44764.089768518519</v>
      </c>
      <c r="B29821" t="s">
        <v>172038</v>
      </c>
      <c r="C29821" t="s">
        <v>172039</v>
      </c>
      <c r="D29821">
        <v>55235</v>
      </c>
      <c r="E29821">
        <v>64403</v>
      </c>
      <c r="F29821" t="s">
        <v>54</v>
      </c>
      <c r="G29821">
        <v>261</v>
      </c>
      <c r="H29821">
        <v>1</v>
      </c>
      <c r="I29821" t="s">
        <v>75</v>
      </c>
      <c r="J29821" t="s">
        <v>172040</v>
      </c>
      <c r="K29821" t="s">
        <v>30</v>
      </c>
      <c r="L29821" t="s">
        <v>33202</v>
      </c>
      <c r="M29821" t="s">
        <v>30</v>
      </c>
      <c r="N29821" t="s">
        <v>100</v>
      </c>
      <c r="O29821" t="s">
        <v>32</v>
      </c>
      <c r="P29821" t="s">
        <v>33</v>
      </c>
      <c r="Q29821" t="s">
        <v>34</v>
      </c>
      <c r="R29821" t="s">
        <v>168259</v>
      </c>
      <c r="S29821" t="s">
        <v>172041</v>
      </c>
      <c r="T29821" t="s">
        <v>62</v>
      </c>
      <c r="U29821" t="s">
        <v>34796</v>
      </c>
      <c r="V29821" t="s">
        <v>30</v>
      </c>
      <c r="W29821" t="s">
        <v>223112</v>
      </c>
      <c r="X29821" t="s">
        <v>30</v>
      </c>
      <c r="Y29821" t="s">
        <v>51</v>
      </c>
    </row>
    <row r="29822" spans="1:25" x14ac:dyDescent="0.3">
      <c r="A29822" s="1">
        <v>43962.571620370371</v>
      </c>
      <c r="B29822" t="s">
        <v>172042</v>
      </c>
      <c r="C29822" t="s">
        <v>172043</v>
      </c>
      <c r="D29822">
        <v>30546</v>
      </c>
      <c r="E29822">
        <v>51487</v>
      </c>
      <c r="F29822" t="s">
        <v>54</v>
      </c>
      <c r="G29822">
        <v>1181</v>
      </c>
      <c r="H29822">
        <v>0</v>
      </c>
      <c r="I29822" t="s">
        <v>107</v>
      </c>
      <c r="J29822" t="s">
        <v>172044</v>
      </c>
      <c r="K29822" t="s">
        <v>28</v>
      </c>
      <c r="L29822" t="s">
        <v>40945</v>
      </c>
      <c r="M29822" t="s">
        <v>57</v>
      </c>
      <c r="N29822" t="s">
        <v>31</v>
      </c>
      <c r="O29822" t="s">
        <v>32</v>
      </c>
      <c r="P29822" t="s">
        <v>46</v>
      </c>
      <c r="Q29822" t="s">
        <v>93</v>
      </c>
      <c r="R29822" t="s">
        <v>172045</v>
      </c>
      <c r="S29822" t="s">
        <v>172046</v>
      </c>
      <c r="T29822" t="s">
        <v>37</v>
      </c>
      <c r="U29822" t="s">
        <v>33204</v>
      </c>
      <c r="V29822" t="s">
        <v>172047</v>
      </c>
      <c r="W29822" t="s">
        <v>223112</v>
      </c>
      <c r="X29822" t="s">
        <v>223113</v>
      </c>
      <c r="Y29822" t="s">
        <v>51</v>
      </c>
    </row>
    <row r="29823" spans="1:25" x14ac:dyDescent="0.3">
      <c r="A29823" s="1">
        <v>43996.087731481479</v>
      </c>
      <c r="B29823" t="s">
        <v>172048</v>
      </c>
      <c r="C29823" t="s">
        <v>172049</v>
      </c>
      <c r="D29823">
        <v>14686</v>
      </c>
      <c r="E29823">
        <v>47819</v>
      </c>
      <c r="F29823" t="s">
        <v>25</v>
      </c>
      <c r="G29823">
        <v>1394</v>
      </c>
      <c r="H29823">
        <v>1</v>
      </c>
      <c r="I29823" t="s">
        <v>26</v>
      </c>
      <c r="J29823" t="s">
        <v>172050</v>
      </c>
      <c r="K29823" t="s">
        <v>28</v>
      </c>
      <c r="L29823" t="s">
        <v>172051</v>
      </c>
      <c r="M29823" t="s">
        <v>57</v>
      </c>
      <c r="N29823" t="s">
        <v>58</v>
      </c>
      <c r="O29823" t="s">
        <v>32</v>
      </c>
      <c r="P29823" t="s">
        <v>46</v>
      </c>
      <c r="Q29823" t="s">
        <v>93</v>
      </c>
      <c r="R29823" t="s">
        <v>172052</v>
      </c>
      <c r="S29823" t="s">
        <v>49288</v>
      </c>
      <c r="T29823" t="s">
        <v>49</v>
      </c>
      <c r="U29823" t="s">
        <v>31401</v>
      </c>
      <c r="V29823" t="s">
        <v>30</v>
      </c>
      <c r="W29823" t="s">
        <v>223112</v>
      </c>
      <c r="X29823" t="s">
        <v>30</v>
      </c>
      <c r="Y29823" t="s">
        <v>51</v>
      </c>
    </row>
    <row r="29824" spans="1:25" x14ac:dyDescent="0.3">
      <c r="A29824" s="1">
        <v>44922.755312499998</v>
      </c>
      <c r="B29824" t="s">
        <v>172053</v>
      </c>
      <c r="C29824" t="s">
        <v>172054</v>
      </c>
      <c r="D29824">
        <v>7354</v>
      </c>
      <c r="E29824">
        <v>37106</v>
      </c>
      <c r="F29824" t="s">
        <v>54</v>
      </c>
      <c r="G29824">
        <v>1247</v>
      </c>
      <c r="H29824">
        <v>0</v>
      </c>
      <c r="I29824" t="s">
        <v>107</v>
      </c>
      <c r="J29824" t="s">
        <v>172055</v>
      </c>
      <c r="K29824" t="s">
        <v>28</v>
      </c>
      <c r="L29824" t="s">
        <v>4816</v>
      </c>
      <c r="M29824" t="s">
        <v>57</v>
      </c>
      <c r="N29824" t="s">
        <v>100</v>
      </c>
      <c r="O29824" t="s">
        <v>32</v>
      </c>
      <c r="P29824" t="s">
        <v>59</v>
      </c>
      <c r="Q29824" t="s">
        <v>34</v>
      </c>
      <c r="R29824" t="s">
        <v>172056</v>
      </c>
      <c r="S29824" t="s">
        <v>73565</v>
      </c>
      <c r="T29824" t="s">
        <v>62</v>
      </c>
      <c r="U29824" t="s">
        <v>39600</v>
      </c>
      <c r="V29824" t="s">
        <v>30</v>
      </c>
      <c r="W29824" t="s">
        <v>223112</v>
      </c>
      <c r="X29824" t="s">
        <v>223113</v>
      </c>
      <c r="Y29824" t="s">
        <v>40</v>
      </c>
    </row>
    <row r="29825" spans="1:25" x14ac:dyDescent="0.3">
      <c r="A29825" s="1">
        <v>43963.217442129629</v>
      </c>
      <c r="B29825" t="s">
        <v>172057</v>
      </c>
      <c r="C29825" t="s">
        <v>172058</v>
      </c>
      <c r="D29825">
        <v>61910</v>
      </c>
      <c r="E29825">
        <v>65239</v>
      </c>
      <c r="F29825" t="s">
        <v>25</v>
      </c>
      <c r="G29825">
        <v>145</v>
      </c>
      <c r="H29825">
        <v>1</v>
      </c>
      <c r="I29825" t="s">
        <v>26</v>
      </c>
      <c r="J29825" t="s">
        <v>172059</v>
      </c>
      <c r="K29825" t="s">
        <v>28</v>
      </c>
      <c r="L29825" t="s">
        <v>21799</v>
      </c>
      <c r="M29825" t="s">
        <v>57</v>
      </c>
      <c r="N29825" t="s">
        <v>58</v>
      </c>
      <c r="O29825" t="s">
        <v>45</v>
      </c>
      <c r="P29825" t="s">
        <v>46</v>
      </c>
      <c r="Q29825" t="s">
        <v>34</v>
      </c>
      <c r="R29825" t="s">
        <v>44088</v>
      </c>
      <c r="S29825" t="s">
        <v>172060</v>
      </c>
      <c r="T29825" t="s">
        <v>49</v>
      </c>
      <c r="U29825" t="s">
        <v>70633</v>
      </c>
      <c r="V29825" t="s">
        <v>30</v>
      </c>
      <c r="W29825" t="s">
        <v>30</v>
      </c>
      <c r="X29825" t="s">
        <v>223113</v>
      </c>
      <c r="Y29825" t="s">
        <v>51</v>
      </c>
    </row>
    <row r="29826" spans="1:25" x14ac:dyDescent="0.3">
      <c r="A29826" s="1">
        <v>44819.196388888886</v>
      </c>
      <c r="B29826" t="s">
        <v>172061</v>
      </c>
      <c r="C29826" t="s">
        <v>172062</v>
      </c>
      <c r="D29826">
        <v>13534</v>
      </c>
      <c r="E29826">
        <v>39415</v>
      </c>
      <c r="F29826" t="s">
        <v>25</v>
      </c>
      <c r="G29826">
        <v>64</v>
      </c>
      <c r="H29826">
        <v>0</v>
      </c>
      <c r="I29826" t="s">
        <v>26</v>
      </c>
      <c r="J29826" t="s">
        <v>172063</v>
      </c>
      <c r="K29826" t="s">
        <v>30</v>
      </c>
      <c r="L29826" t="s">
        <v>100457</v>
      </c>
      <c r="M29826" t="s">
        <v>57</v>
      </c>
      <c r="N29826" t="s">
        <v>58</v>
      </c>
      <c r="O29826" t="s">
        <v>45</v>
      </c>
      <c r="P29826" t="s">
        <v>46</v>
      </c>
      <c r="Q29826" t="s">
        <v>68</v>
      </c>
      <c r="R29826" t="s">
        <v>16227</v>
      </c>
      <c r="S29826" t="s">
        <v>1721</v>
      </c>
      <c r="T29826" t="s">
        <v>62</v>
      </c>
      <c r="U29826" t="s">
        <v>7188</v>
      </c>
      <c r="V29826" t="s">
        <v>30</v>
      </c>
      <c r="W29826" t="s">
        <v>223112</v>
      </c>
      <c r="X29826" t="s">
        <v>223113</v>
      </c>
      <c r="Y29826" t="s">
        <v>51</v>
      </c>
    </row>
    <row r="29827" spans="1:25" x14ac:dyDescent="0.3">
      <c r="A29827" s="1">
        <v>45155.210219907407</v>
      </c>
      <c r="B29827" t="s">
        <v>172064</v>
      </c>
      <c r="C29827" t="s">
        <v>172065</v>
      </c>
      <c r="D29827">
        <v>13514</v>
      </c>
      <c r="E29827">
        <v>60233</v>
      </c>
      <c r="F29827" t="s">
        <v>74</v>
      </c>
      <c r="G29827">
        <v>302</v>
      </c>
      <c r="H29827">
        <v>0</v>
      </c>
      <c r="I29827" t="s">
        <v>75</v>
      </c>
      <c r="J29827" t="s">
        <v>172066</v>
      </c>
      <c r="K29827" t="s">
        <v>28</v>
      </c>
      <c r="L29827" t="s">
        <v>55446</v>
      </c>
      <c r="M29827" t="s">
        <v>57</v>
      </c>
      <c r="N29827" t="s">
        <v>100</v>
      </c>
      <c r="O29827" t="s">
        <v>32</v>
      </c>
      <c r="P29827" t="s">
        <v>33</v>
      </c>
      <c r="Q29827" t="s">
        <v>93</v>
      </c>
      <c r="R29827" t="s">
        <v>172067</v>
      </c>
      <c r="S29827" t="s">
        <v>172068</v>
      </c>
      <c r="T29827" t="s">
        <v>37</v>
      </c>
      <c r="U29827" t="s">
        <v>19929</v>
      </c>
      <c r="V29827" t="s">
        <v>172069</v>
      </c>
      <c r="W29827" t="s">
        <v>223112</v>
      </c>
      <c r="X29827" t="s">
        <v>223113</v>
      </c>
      <c r="Y29827" t="s">
        <v>40</v>
      </c>
    </row>
    <row r="29828" spans="1:25" x14ac:dyDescent="0.3">
      <c r="A29828" s="1">
        <v>44054.107685185183</v>
      </c>
      <c r="B29828" t="s">
        <v>172070</v>
      </c>
      <c r="C29828" t="s">
        <v>172071</v>
      </c>
      <c r="D29828">
        <v>40826</v>
      </c>
      <c r="E29828">
        <v>41060</v>
      </c>
      <c r="F29828" t="s">
        <v>54</v>
      </c>
      <c r="G29828">
        <v>196</v>
      </c>
      <c r="H29828">
        <v>0</v>
      </c>
      <c r="I29828" t="s">
        <v>75</v>
      </c>
      <c r="J29828" t="s">
        <v>172072</v>
      </c>
      <c r="K29828" t="s">
        <v>30</v>
      </c>
      <c r="L29828" t="s">
        <v>4845</v>
      </c>
      <c r="M29828" t="s">
        <v>57</v>
      </c>
      <c r="N29828" t="s">
        <v>100</v>
      </c>
      <c r="O29828" t="s">
        <v>45</v>
      </c>
      <c r="P29828" t="s">
        <v>33</v>
      </c>
      <c r="Q29828" t="s">
        <v>93</v>
      </c>
      <c r="R29828" t="s">
        <v>172073</v>
      </c>
      <c r="S29828" t="s">
        <v>172074</v>
      </c>
      <c r="T29828" t="s">
        <v>37</v>
      </c>
      <c r="U29828" t="s">
        <v>88410</v>
      </c>
      <c r="V29828" t="s">
        <v>30</v>
      </c>
      <c r="W29828" t="s">
        <v>223112</v>
      </c>
      <c r="X29828" t="s">
        <v>30</v>
      </c>
      <c r="Y29828" t="s">
        <v>40</v>
      </c>
    </row>
    <row r="29829" spans="1:25" x14ac:dyDescent="0.3">
      <c r="A29829" s="1">
        <v>44265.167430555557</v>
      </c>
      <c r="B29829" t="s">
        <v>172075</v>
      </c>
      <c r="C29829" t="s">
        <v>172076</v>
      </c>
      <c r="D29829">
        <v>39709</v>
      </c>
      <c r="E29829">
        <v>54921</v>
      </c>
      <c r="F29829" t="s">
        <v>74</v>
      </c>
      <c r="G29829">
        <v>533</v>
      </c>
      <c r="H29829">
        <v>0</v>
      </c>
      <c r="I29829" t="s">
        <v>107</v>
      </c>
      <c r="J29829" t="s">
        <v>172077</v>
      </c>
      <c r="K29829" t="s">
        <v>30</v>
      </c>
      <c r="L29829" t="s">
        <v>40983</v>
      </c>
      <c r="M29829" t="s">
        <v>30</v>
      </c>
      <c r="N29829" t="s">
        <v>58</v>
      </c>
      <c r="O29829" t="s">
        <v>32</v>
      </c>
      <c r="P29829" t="s">
        <v>46</v>
      </c>
      <c r="Q29829" t="s">
        <v>68</v>
      </c>
      <c r="R29829" t="s">
        <v>152569</v>
      </c>
      <c r="S29829" t="s">
        <v>24440</v>
      </c>
      <c r="T29829" t="s">
        <v>62</v>
      </c>
      <c r="U29829" t="s">
        <v>36004</v>
      </c>
      <c r="V29829" t="s">
        <v>30</v>
      </c>
      <c r="W29829" t="s">
        <v>30</v>
      </c>
      <c r="X29829" t="s">
        <v>30</v>
      </c>
      <c r="Y29829" t="s">
        <v>40</v>
      </c>
    </row>
    <row r="29830" spans="1:25" x14ac:dyDescent="0.3">
      <c r="A29830" s="1">
        <v>44426.509155092594</v>
      </c>
      <c r="B29830" t="s">
        <v>172078</v>
      </c>
      <c r="C29830" t="s">
        <v>172079</v>
      </c>
      <c r="D29830">
        <v>59092</v>
      </c>
      <c r="E29830">
        <v>21988</v>
      </c>
      <c r="F29830" t="s">
        <v>25</v>
      </c>
      <c r="G29830">
        <v>1240</v>
      </c>
      <c r="H29830">
        <v>1</v>
      </c>
      <c r="I29830" t="s">
        <v>107</v>
      </c>
      <c r="J29830" t="s">
        <v>172080</v>
      </c>
      <c r="K29830" t="s">
        <v>30</v>
      </c>
      <c r="L29830" t="s">
        <v>43547</v>
      </c>
      <c r="M29830" t="s">
        <v>57</v>
      </c>
      <c r="N29830" t="s">
        <v>31</v>
      </c>
      <c r="O29830" t="s">
        <v>45</v>
      </c>
      <c r="P29830" t="s">
        <v>59</v>
      </c>
      <c r="Q29830" t="s">
        <v>34</v>
      </c>
      <c r="R29830" t="s">
        <v>172081</v>
      </c>
      <c r="S29830" t="s">
        <v>11253</v>
      </c>
      <c r="T29830" t="s">
        <v>37</v>
      </c>
      <c r="U29830" t="s">
        <v>26359</v>
      </c>
      <c r="V29830" t="s">
        <v>30</v>
      </c>
      <c r="W29830" t="s">
        <v>223112</v>
      </c>
      <c r="X29830" t="s">
        <v>30</v>
      </c>
      <c r="Y29830" t="s">
        <v>51</v>
      </c>
    </row>
    <row r="29831" spans="1:25" x14ac:dyDescent="0.3">
      <c r="A29831" s="1">
        <v>44322.687696759262</v>
      </c>
      <c r="B29831" t="s">
        <v>172082</v>
      </c>
      <c r="C29831" t="s">
        <v>172083</v>
      </c>
      <c r="D29831">
        <v>12434</v>
      </c>
      <c r="E29831">
        <v>58230</v>
      </c>
      <c r="F29831" t="s">
        <v>25</v>
      </c>
      <c r="G29831">
        <v>562</v>
      </c>
      <c r="H29831">
        <v>1</v>
      </c>
      <c r="I29831" t="s">
        <v>107</v>
      </c>
      <c r="J29831" t="s">
        <v>172084</v>
      </c>
      <c r="K29831" t="s">
        <v>28</v>
      </c>
      <c r="L29831" t="s">
        <v>76438</v>
      </c>
      <c r="M29831" t="s">
        <v>57</v>
      </c>
      <c r="N29831" t="s">
        <v>100</v>
      </c>
      <c r="O29831" t="s">
        <v>45</v>
      </c>
      <c r="P29831" t="s">
        <v>46</v>
      </c>
      <c r="Q29831" t="s">
        <v>34</v>
      </c>
      <c r="R29831" t="s">
        <v>40383</v>
      </c>
      <c r="S29831" t="s">
        <v>19568</v>
      </c>
      <c r="T29831" t="s">
        <v>49</v>
      </c>
      <c r="U29831" t="s">
        <v>84147</v>
      </c>
      <c r="V29831" t="s">
        <v>30</v>
      </c>
      <c r="W29831" t="s">
        <v>30</v>
      </c>
      <c r="X29831" t="s">
        <v>30</v>
      </c>
      <c r="Y29831" t="s">
        <v>40</v>
      </c>
    </row>
    <row r="29832" spans="1:25" x14ac:dyDescent="0.3">
      <c r="A29832" s="1">
        <v>44807.024456018517</v>
      </c>
      <c r="B29832" t="s">
        <v>172085</v>
      </c>
      <c r="C29832" t="s">
        <v>172086</v>
      </c>
      <c r="D29832">
        <v>53047</v>
      </c>
      <c r="E29832">
        <v>45752</v>
      </c>
      <c r="F29832" t="s">
        <v>25</v>
      </c>
      <c r="G29832">
        <v>722</v>
      </c>
      <c r="H29832">
        <v>0</v>
      </c>
      <c r="I29832" t="s">
        <v>26</v>
      </c>
      <c r="J29832" t="s">
        <v>172087</v>
      </c>
      <c r="K29832" t="s">
        <v>28</v>
      </c>
      <c r="L29832" t="s">
        <v>32757</v>
      </c>
      <c r="M29832" t="s">
        <v>57</v>
      </c>
      <c r="N29832" t="s">
        <v>31</v>
      </c>
      <c r="O29832" t="s">
        <v>45</v>
      </c>
      <c r="P29832" t="s">
        <v>33</v>
      </c>
      <c r="Q29832" t="s">
        <v>34</v>
      </c>
      <c r="R29832" t="s">
        <v>172088</v>
      </c>
      <c r="S29832" t="s">
        <v>172089</v>
      </c>
      <c r="T29832" t="s">
        <v>62</v>
      </c>
      <c r="U29832" t="s">
        <v>1647</v>
      </c>
      <c r="V29832" t="s">
        <v>30</v>
      </c>
      <c r="W29832" t="s">
        <v>30</v>
      </c>
      <c r="X29832" t="s">
        <v>30</v>
      </c>
      <c r="Y29832" t="s">
        <v>51</v>
      </c>
    </row>
    <row r="29833" spans="1:25" x14ac:dyDescent="0.3">
      <c r="A29833" s="1">
        <v>44609.576053240744</v>
      </c>
      <c r="B29833" t="s">
        <v>172090</v>
      </c>
      <c r="C29833" t="s">
        <v>172091</v>
      </c>
      <c r="D29833">
        <v>28615</v>
      </c>
      <c r="E29833">
        <v>55617</v>
      </c>
      <c r="F29833" t="s">
        <v>74</v>
      </c>
      <c r="G29833">
        <v>343</v>
      </c>
      <c r="H29833">
        <v>0</v>
      </c>
      <c r="I29833" t="s">
        <v>75</v>
      </c>
      <c r="J29833" t="s">
        <v>172092</v>
      </c>
      <c r="K29833" t="s">
        <v>30</v>
      </c>
      <c r="L29833" t="s">
        <v>156638</v>
      </c>
      <c r="M29833" t="s">
        <v>57</v>
      </c>
      <c r="N29833" t="s">
        <v>31</v>
      </c>
      <c r="O29833" t="s">
        <v>32</v>
      </c>
      <c r="P29833" t="s">
        <v>33</v>
      </c>
      <c r="Q29833" t="s">
        <v>68</v>
      </c>
      <c r="R29833" t="s">
        <v>172093</v>
      </c>
      <c r="S29833" t="s">
        <v>172094</v>
      </c>
      <c r="T29833" t="s">
        <v>49</v>
      </c>
      <c r="U29833" t="s">
        <v>69916</v>
      </c>
      <c r="V29833" t="s">
        <v>30</v>
      </c>
      <c r="W29833" t="s">
        <v>30</v>
      </c>
      <c r="X29833" t="s">
        <v>223113</v>
      </c>
      <c r="Y29833" t="s">
        <v>40</v>
      </c>
    </row>
    <row r="29834" spans="1:25" x14ac:dyDescent="0.3">
      <c r="A29834" s="1">
        <v>44236.598564814813</v>
      </c>
      <c r="B29834" t="s">
        <v>172095</v>
      </c>
      <c r="C29834" t="s">
        <v>172096</v>
      </c>
      <c r="D29834">
        <v>26717</v>
      </c>
      <c r="E29834">
        <v>26032</v>
      </c>
      <c r="F29834" t="s">
        <v>74</v>
      </c>
      <c r="G29834">
        <v>178</v>
      </c>
      <c r="H29834">
        <v>1</v>
      </c>
      <c r="I29834" t="s">
        <v>75</v>
      </c>
      <c r="J29834" t="s">
        <v>172097</v>
      </c>
      <c r="K29834" t="s">
        <v>28</v>
      </c>
      <c r="L29834" t="s">
        <v>9293</v>
      </c>
      <c r="M29834" t="s">
        <v>30</v>
      </c>
      <c r="N29834" t="s">
        <v>31</v>
      </c>
      <c r="O29834" t="s">
        <v>45</v>
      </c>
      <c r="P29834" t="s">
        <v>59</v>
      </c>
      <c r="Q29834" t="s">
        <v>93</v>
      </c>
      <c r="R29834" t="s">
        <v>55676</v>
      </c>
      <c r="S29834" t="s">
        <v>172098</v>
      </c>
      <c r="T29834" t="s">
        <v>49</v>
      </c>
      <c r="U29834" t="s">
        <v>60649</v>
      </c>
      <c r="V29834" t="s">
        <v>30</v>
      </c>
      <c r="W29834" t="s">
        <v>223112</v>
      </c>
      <c r="X29834" t="s">
        <v>223113</v>
      </c>
      <c r="Y29834" t="s">
        <v>51</v>
      </c>
    </row>
    <row r="29835" spans="1:25" x14ac:dyDescent="0.3">
      <c r="A29835" s="1">
        <v>45098.104953703703</v>
      </c>
      <c r="B29835" t="s">
        <v>172099</v>
      </c>
      <c r="C29835" t="s">
        <v>172100</v>
      </c>
      <c r="D29835">
        <v>39776</v>
      </c>
      <c r="E29835">
        <v>33377</v>
      </c>
      <c r="F29835" t="s">
        <v>74</v>
      </c>
      <c r="G29835">
        <v>706</v>
      </c>
      <c r="H29835">
        <v>0</v>
      </c>
      <c r="I29835" t="s">
        <v>75</v>
      </c>
      <c r="J29835" t="s">
        <v>172101</v>
      </c>
      <c r="K29835" t="s">
        <v>30</v>
      </c>
      <c r="L29835" t="s">
        <v>159838</v>
      </c>
      <c r="M29835" t="s">
        <v>30</v>
      </c>
      <c r="N29835" t="s">
        <v>58</v>
      </c>
      <c r="O29835" t="s">
        <v>32</v>
      </c>
      <c r="P29835" t="s">
        <v>33</v>
      </c>
      <c r="Q29835" t="s">
        <v>68</v>
      </c>
      <c r="R29835" t="s">
        <v>77410</v>
      </c>
      <c r="S29835" t="s">
        <v>172102</v>
      </c>
      <c r="T29835" t="s">
        <v>49</v>
      </c>
      <c r="U29835" t="s">
        <v>22534</v>
      </c>
      <c r="V29835" t="s">
        <v>30</v>
      </c>
      <c r="W29835" t="s">
        <v>223112</v>
      </c>
      <c r="X29835" t="s">
        <v>223113</v>
      </c>
      <c r="Y29835" t="s">
        <v>40</v>
      </c>
    </row>
    <row r="29836" spans="1:25" x14ac:dyDescent="0.3">
      <c r="A29836" s="1">
        <v>44827.49009259259</v>
      </c>
      <c r="B29836" t="s">
        <v>172103</v>
      </c>
      <c r="C29836" t="s">
        <v>172104</v>
      </c>
      <c r="D29836">
        <v>31999</v>
      </c>
      <c r="E29836">
        <v>38037</v>
      </c>
      <c r="F29836" t="s">
        <v>25</v>
      </c>
      <c r="G29836">
        <v>859</v>
      </c>
      <c r="H29836">
        <v>1</v>
      </c>
      <c r="I29836" t="s">
        <v>107</v>
      </c>
      <c r="J29836" t="s">
        <v>172105</v>
      </c>
      <c r="K29836" t="s">
        <v>30</v>
      </c>
      <c r="L29836" t="s">
        <v>172106</v>
      </c>
      <c r="M29836" t="s">
        <v>30</v>
      </c>
      <c r="N29836" t="s">
        <v>31</v>
      </c>
      <c r="O29836" t="s">
        <v>32</v>
      </c>
      <c r="P29836" t="s">
        <v>33</v>
      </c>
      <c r="Q29836" t="s">
        <v>68</v>
      </c>
      <c r="R29836" t="s">
        <v>172107</v>
      </c>
      <c r="S29836" t="s">
        <v>172108</v>
      </c>
      <c r="T29836" t="s">
        <v>37</v>
      </c>
      <c r="U29836" t="s">
        <v>87939</v>
      </c>
      <c r="V29836" t="s">
        <v>172109</v>
      </c>
      <c r="W29836" t="s">
        <v>30</v>
      </c>
      <c r="X29836" t="s">
        <v>223113</v>
      </c>
      <c r="Y29836" t="s">
        <v>51</v>
      </c>
    </row>
    <row r="29837" spans="1:25" x14ac:dyDescent="0.3">
      <c r="A29837" s="1">
        <v>45118.6641087963</v>
      </c>
      <c r="B29837" t="s">
        <v>172110</v>
      </c>
      <c r="C29837" t="s">
        <v>172111</v>
      </c>
      <c r="D29837">
        <v>53954</v>
      </c>
      <c r="E29837">
        <v>44766</v>
      </c>
      <c r="F29837" t="s">
        <v>74</v>
      </c>
      <c r="G29837">
        <v>1452</v>
      </c>
      <c r="H29837">
        <v>0</v>
      </c>
      <c r="I29837" t="s">
        <v>107</v>
      </c>
      <c r="J29837" t="s">
        <v>172112</v>
      </c>
      <c r="K29837" t="s">
        <v>28</v>
      </c>
      <c r="L29837" t="s">
        <v>106612</v>
      </c>
      <c r="M29837" t="s">
        <v>57</v>
      </c>
      <c r="N29837" t="s">
        <v>100</v>
      </c>
      <c r="O29837" t="s">
        <v>32</v>
      </c>
      <c r="P29837" t="s">
        <v>46</v>
      </c>
      <c r="Q29837" t="s">
        <v>34</v>
      </c>
      <c r="R29837" t="s">
        <v>172113</v>
      </c>
      <c r="S29837" t="s">
        <v>172114</v>
      </c>
      <c r="T29837" t="s">
        <v>49</v>
      </c>
      <c r="U29837" t="s">
        <v>17027</v>
      </c>
      <c r="V29837" t="s">
        <v>172115</v>
      </c>
      <c r="W29837" t="s">
        <v>223112</v>
      </c>
      <c r="X29837" t="s">
        <v>223113</v>
      </c>
      <c r="Y29837" t="s">
        <v>51</v>
      </c>
    </row>
    <row r="29838" spans="1:25" x14ac:dyDescent="0.3">
      <c r="A29838" s="1">
        <v>44048.68922453704</v>
      </c>
      <c r="B29838" t="s">
        <v>172116</v>
      </c>
      <c r="C29838" t="s">
        <v>172117</v>
      </c>
      <c r="D29838">
        <v>48019</v>
      </c>
      <c r="E29838">
        <v>52866</v>
      </c>
      <c r="F29838" t="s">
        <v>74</v>
      </c>
      <c r="G29838">
        <v>129</v>
      </c>
      <c r="H29838">
        <v>0</v>
      </c>
      <c r="I29838" t="s">
        <v>75</v>
      </c>
      <c r="J29838" t="s">
        <v>172118</v>
      </c>
      <c r="K29838" t="s">
        <v>30</v>
      </c>
      <c r="L29838" t="s">
        <v>38354</v>
      </c>
      <c r="M29838" t="s">
        <v>57</v>
      </c>
      <c r="N29838" t="s">
        <v>58</v>
      </c>
      <c r="O29838" t="s">
        <v>45</v>
      </c>
      <c r="P29838" t="s">
        <v>33</v>
      </c>
      <c r="Q29838" t="s">
        <v>68</v>
      </c>
      <c r="R29838" t="s">
        <v>172119</v>
      </c>
      <c r="S29838" t="s">
        <v>172120</v>
      </c>
      <c r="T29838" t="s">
        <v>62</v>
      </c>
      <c r="U29838" t="s">
        <v>27633</v>
      </c>
      <c r="V29838" t="s">
        <v>30</v>
      </c>
      <c r="W29838" t="s">
        <v>30</v>
      </c>
      <c r="X29838" t="s">
        <v>30</v>
      </c>
      <c r="Y29838" t="s">
        <v>51</v>
      </c>
    </row>
    <row r="29839" spans="1:25" x14ac:dyDescent="0.3">
      <c r="A29839" s="1">
        <v>44276.977951388886</v>
      </c>
      <c r="B29839" t="s">
        <v>172121</v>
      </c>
      <c r="C29839" t="s">
        <v>172122</v>
      </c>
      <c r="D29839">
        <v>35263</v>
      </c>
      <c r="E29839">
        <v>51801</v>
      </c>
      <c r="F29839" t="s">
        <v>25</v>
      </c>
      <c r="G29839">
        <v>1274</v>
      </c>
      <c r="H29839">
        <v>0</v>
      </c>
      <c r="I29839" t="s">
        <v>75</v>
      </c>
      <c r="J29839" t="s">
        <v>172123</v>
      </c>
      <c r="K29839" t="s">
        <v>30</v>
      </c>
      <c r="L29839" t="s">
        <v>77324</v>
      </c>
      <c r="M29839" t="s">
        <v>30</v>
      </c>
      <c r="N29839" t="s">
        <v>100</v>
      </c>
      <c r="O29839" t="s">
        <v>45</v>
      </c>
      <c r="P29839" t="s">
        <v>46</v>
      </c>
      <c r="Q29839" t="s">
        <v>68</v>
      </c>
      <c r="R29839" t="s">
        <v>172124</v>
      </c>
      <c r="S29839" t="s">
        <v>172125</v>
      </c>
      <c r="T29839" t="s">
        <v>37</v>
      </c>
      <c r="U29839" t="s">
        <v>2211</v>
      </c>
      <c r="V29839" t="s">
        <v>30</v>
      </c>
      <c r="W29839" t="s">
        <v>223112</v>
      </c>
      <c r="X29839" t="s">
        <v>223113</v>
      </c>
      <c r="Y29839" t="s">
        <v>40</v>
      </c>
    </row>
    <row r="29840" spans="1:25" x14ac:dyDescent="0.3">
      <c r="A29840" s="1">
        <v>44626.717152777775</v>
      </c>
      <c r="B29840" t="s">
        <v>172126</v>
      </c>
      <c r="C29840" t="s">
        <v>172127</v>
      </c>
      <c r="D29840">
        <v>8350</v>
      </c>
      <c r="E29840">
        <v>50174</v>
      </c>
      <c r="F29840" t="s">
        <v>54</v>
      </c>
      <c r="G29840">
        <v>1396</v>
      </c>
      <c r="H29840">
        <v>1</v>
      </c>
      <c r="I29840" t="s">
        <v>26</v>
      </c>
      <c r="J29840" t="s">
        <v>172128</v>
      </c>
      <c r="K29840" t="s">
        <v>30</v>
      </c>
      <c r="L29840" t="s">
        <v>96947</v>
      </c>
      <c r="M29840" t="s">
        <v>30</v>
      </c>
      <c r="N29840" t="s">
        <v>31</v>
      </c>
      <c r="O29840" t="s">
        <v>45</v>
      </c>
      <c r="P29840" t="s">
        <v>59</v>
      </c>
      <c r="Q29840" t="s">
        <v>34</v>
      </c>
      <c r="R29840" t="s">
        <v>172129</v>
      </c>
      <c r="S29840" t="s">
        <v>172130</v>
      </c>
      <c r="T29840" t="s">
        <v>62</v>
      </c>
      <c r="U29840" t="s">
        <v>43687</v>
      </c>
      <c r="V29840" t="s">
        <v>30</v>
      </c>
      <c r="W29840" t="s">
        <v>223112</v>
      </c>
      <c r="X29840" t="s">
        <v>30</v>
      </c>
      <c r="Y29840" t="s">
        <v>40</v>
      </c>
    </row>
    <row r="29841" spans="1:25" x14ac:dyDescent="0.3">
      <c r="A29841" s="1">
        <v>44829.182037037041</v>
      </c>
      <c r="B29841" t="s">
        <v>172131</v>
      </c>
      <c r="C29841" t="s">
        <v>172132</v>
      </c>
      <c r="D29841">
        <v>63626</v>
      </c>
      <c r="E29841">
        <v>35081</v>
      </c>
      <c r="F29841" t="s">
        <v>74</v>
      </c>
      <c r="G29841">
        <v>1465</v>
      </c>
      <c r="H29841">
        <v>1</v>
      </c>
      <c r="I29841" t="s">
        <v>107</v>
      </c>
      <c r="J29841" t="s">
        <v>172133</v>
      </c>
      <c r="K29841" t="s">
        <v>28</v>
      </c>
      <c r="L29841" t="s">
        <v>7670</v>
      </c>
      <c r="M29841" t="s">
        <v>30</v>
      </c>
      <c r="N29841" t="s">
        <v>31</v>
      </c>
      <c r="O29841" t="s">
        <v>45</v>
      </c>
      <c r="P29841" t="s">
        <v>33</v>
      </c>
      <c r="Q29841" t="s">
        <v>68</v>
      </c>
      <c r="R29841" t="s">
        <v>172134</v>
      </c>
      <c r="S29841" t="s">
        <v>172135</v>
      </c>
      <c r="T29841" t="s">
        <v>62</v>
      </c>
      <c r="U29841" t="s">
        <v>36706</v>
      </c>
      <c r="V29841" t="s">
        <v>30</v>
      </c>
      <c r="W29841" t="s">
        <v>223112</v>
      </c>
      <c r="X29841" t="s">
        <v>30</v>
      </c>
      <c r="Y29841" t="s">
        <v>40</v>
      </c>
    </row>
    <row r="29842" spans="1:25" x14ac:dyDescent="0.3">
      <c r="A29842" s="1">
        <v>44364.318726851852</v>
      </c>
      <c r="B29842" t="s">
        <v>172136</v>
      </c>
      <c r="C29842" t="s">
        <v>172137</v>
      </c>
      <c r="D29842">
        <v>57936</v>
      </c>
      <c r="E29842">
        <v>23175</v>
      </c>
      <c r="F29842" t="s">
        <v>74</v>
      </c>
      <c r="G29842">
        <v>309</v>
      </c>
      <c r="H29842">
        <v>0</v>
      </c>
      <c r="I29842" t="s">
        <v>26</v>
      </c>
      <c r="J29842" t="s">
        <v>172138</v>
      </c>
      <c r="K29842" t="s">
        <v>28</v>
      </c>
      <c r="L29842" t="s">
        <v>56934</v>
      </c>
      <c r="M29842" t="s">
        <v>57</v>
      </c>
      <c r="N29842" t="s">
        <v>100</v>
      </c>
      <c r="O29842" t="s">
        <v>45</v>
      </c>
      <c r="P29842" t="s">
        <v>46</v>
      </c>
      <c r="Q29842" t="s">
        <v>93</v>
      </c>
      <c r="R29842" t="s">
        <v>92238</v>
      </c>
      <c r="S29842" t="s">
        <v>172139</v>
      </c>
      <c r="T29842" t="s">
        <v>49</v>
      </c>
      <c r="U29842" t="s">
        <v>16390</v>
      </c>
      <c r="V29842" t="s">
        <v>172140</v>
      </c>
      <c r="W29842" t="s">
        <v>223112</v>
      </c>
      <c r="X29842" t="s">
        <v>30</v>
      </c>
      <c r="Y29842" t="s">
        <v>40</v>
      </c>
    </row>
    <row r="29843" spans="1:25" x14ac:dyDescent="0.3">
      <c r="A29843" s="1">
        <v>44747.058576388888</v>
      </c>
      <c r="B29843" t="s">
        <v>172141</v>
      </c>
      <c r="C29843" t="s">
        <v>172142</v>
      </c>
      <c r="D29843">
        <v>50201</v>
      </c>
      <c r="E29843">
        <v>54087</v>
      </c>
      <c r="F29843" t="s">
        <v>54</v>
      </c>
      <c r="G29843">
        <v>884</v>
      </c>
      <c r="H29843">
        <v>1</v>
      </c>
      <c r="I29843" t="s">
        <v>26</v>
      </c>
      <c r="J29843" t="s">
        <v>172143</v>
      </c>
      <c r="K29843" t="s">
        <v>30</v>
      </c>
      <c r="L29843" t="s">
        <v>19085</v>
      </c>
      <c r="M29843" t="s">
        <v>57</v>
      </c>
      <c r="N29843" t="s">
        <v>58</v>
      </c>
      <c r="O29843" t="s">
        <v>45</v>
      </c>
      <c r="P29843" t="s">
        <v>46</v>
      </c>
      <c r="Q29843" t="s">
        <v>93</v>
      </c>
      <c r="R29843" t="s">
        <v>172144</v>
      </c>
      <c r="S29843" t="s">
        <v>172145</v>
      </c>
      <c r="T29843" t="s">
        <v>37</v>
      </c>
      <c r="U29843" t="s">
        <v>47552</v>
      </c>
      <c r="V29843" t="s">
        <v>30</v>
      </c>
      <c r="W29843" t="s">
        <v>223112</v>
      </c>
      <c r="X29843" t="s">
        <v>30</v>
      </c>
      <c r="Y29843" t="s">
        <v>51</v>
      </c>
    </row>
    <row r="29844" spans="1:25" x14ac:dyDescent="0.3">
      <c r="A29844" s="1">
        <v>44741.695532407408</v>
      </c>
      <c r="B29844" t="s">
        <v>172146</v>
      </c>
      <c r="C29844" t="s">
        <v>172147</v>
      </c>
      <c r="D29844">
        <v>44352</v>
      </c>
      <c r="E29844">
        <v>26871</v>
      </c>
      <c r="F29844" t="s">
        <v>54</v>
      </c>
      <c r="G29844">
        <v>314</v>
      </c>
      <c r="H29844">
        <v>1</v>
      </c>
      <c r="I29844" t="s">
        <v>75</v>
      </c>
      <c r="J29844" t="s">
        <v>172148</v>
      </c>
      <c r="K29844" t="s">
        <v>28</v>
      </c>
      <c r="L29844" t="s">
        <v>45225</v>
      </c>
      <c r="M29844" t="s">
        <v>30</v>
      </c>
      <c r="N29844" t="s">
        <v>58</v>
      </c>
      <c r="O29844" t="s">
        <v>32</v>
      </c>
      <c r="P29844" t="s">
        <v>33</v>
      </c>
      <c r="Q29844" t="s">
        <v>93</v>
      </c>
      <c r="R29844" t="s">
        <v>172149</v>
      </c>
      <c r="S29844" t="s">
        <v>172150</v>
      </c>
      <c r="T29844" t="s">
        <v>49</v>
      </c>
      <c r="U29844" t="s">
        <v>13327</v>
      </c>
      <c r="V29844" t="s">
        <v>172151</v>
      </c>
      <c r="W29844" t="s">
        <v>223112</v>
      </c>
      <c r="X29844" t="s">
        <v>223113</v>
      </c>
      <c r="Y29844" t="s">
        <v>40</v>
      </c>
    </row>
    <row r="29845" spans="1:25" x14ac:dyDescent="0.3">
      <c r="A29845" s="1">
        <v>44739.882118055553</v>
      </c>
      <c r="B29845" t="s">
        <v>172152</v>
      </c>
      <c r="C29845" t="s">
        <v>172153</v>
      </c>
      <c r="D29845">
        <v>4733</v>
      </c>
      <c r="E29845">
        <v>12033</v>
      </c>
      <c r="F29845" t="s">
        <v>25</v>
      </c>
      <c r="G29845">
        <v>1088</v>
      </c>
      <c r="H29845">
        <v>0</v>
      </c>
      <c r="I29845" t="s">
        <v>107</v>
      </c>
      <c r="J29845" t="s">
        <v>172154</v>
      </c>
      <c r="K29845" t="s">
        <v>28</v>
      </c>
      <c r="L29845" t="s">
        <v>29222</v>
      </c>
      <c r="M29845" t="s">
        <v>30</v>
      </c>
      <c r="N29845" t="s">
        <v>58</v>
      </c>
      <c r="O29845" t="s">
        <v>32</v>
      </c>
      <c r="P29845" t="s">
        <v>33</v>
      </c>
      <c r="Q29845" t="s">
        <v>68</v>
      </c>
      <c r="R29845" t="s">
        <v>172155</v>
      </c>
      <c r="S29845" t="s">
        <v>172156</v>
      </c>
      <c r="T29845" t="s">
        <v>62</v>
      </c>
      <c r="U29845" t="s">
        <v>6972</v>
      </c>
      <c r="V29845" t="s">
        <v>30</v>
      </c>
      <c r="W29845" t="s">
        <v>223112</v>
      </c>
      <c r="X29845" t="s">
        <v>30</v>
      </c>
      <c r="Y29845" t="s">
        <v>51</v>
      </c>
    </row>
    <row r="29846" spans="1:25" x14ac:dyDescent="0.3">
      <c r="A29846" s="1">
        <v>44750.604537037034</v>
      </c>
      <c r="B29846" t="s">
        <v>172157</v>
      </c>
      <c r="C29846" t="s">
        <v>172158</v>
      </c>
      <c r="D29846">
        <v>19433</v>
      </c>
      <c r="E29846">
        <v>37191</v>
      </c>
      <c r="F29846" t="s">
        <v>25</v>
      </c>
      <c r="G29846">
        <v>618</v>
      </c>
      <c r="H29846">
        <v>1</v>
      </c>
      <c r="I29846" t="s">
        <v>26</v>
      </c>
      <c r="J29846" t="s">
        <v>172159</v>
      </c>
      <c r="K29846" t="s">
        <v>28</v>
      </c>
      <c r="L29846" t="s">
        <v>57459</v>
      </c>
      <c r="M29846" t="s">
        <v>57</v>
      </c>
      <c r="N29846" t="s">
        <v>58</v>
      </c>
      <c r="O29846" t="s">
        <v>45</v>
      </c>
      <c r="P29846" t="s">
        <v>59</v>
      </c>
      <c r="Q29846" t="s">
        <v>34</v>
      </c>
      <c r="R29846" t="s">
        <v>81907</v>
      </c>
      <c r="S29846" t="s">
        <v>172160</v>
      </c>
      <c r="T29846" t="s">
        <v>49</v>
      </c>
      <c r="U29846" t="s">
        <v>8884</v>
      </c>
      <c r="V29846" t="s">
        <v>30</v>
      </c>
      <c r="W29846" t="s">
        <v>223112</v>
      </c>
      <c r="X29846" t="s">
        <v>30</v>
      </c>
      <c r="Y29846" t="s">
        <v>51</v>
      </c>
    </row>
    <row r="29847" spans="1:25" x14ac:dyDescent="0.3">
      <c r="A29847" s="1">
        <v>44605.986770833333</v>
      </c>
      <c r="B29847" t="s">
        <v>172161</v>
      </c>
      <c r="C29847" t="s">
        <v>172162</v>
      </c>
      <c r="D29847">
        <v>43178</v>
      </c>
      <c r="E29847">
        <v>22483</v>
      </c>
      <c r="F29847" t="s">
        <v>54</v>
      </c>
      <c r="G29847">
        <v>529</v>
      </c>
      <c r="H29847">
        <v>0</v>
      </c>
      <c r="I29847" t="s">
        <v>107</v>
      </c>
      <c r="J29847" t="s">
        <v>172163</v>
      </c>
      <c r="K29847" t="s">
        <v>28</v>
      </c>
      <c r="L29847" t="s">
        <v>101637</v>
      </c>
      <c r="M29847" t="s">
        <v>30</v>
      </c>
      <c r="N29847" t="s">
        <v>58</v>
      </c>
      <c r="O29847" t="s">
        <v>45</v>
      </c>
      <c r="P29847" t="s">
        <v>33</v>
      </c>
      <c r="Q29847" t="s">
        <v>34</v>
      </c>
      <c r="R29847" t="s">
        <v>16234</v>
      </c>
      <c r="S29847" t="s">
        <v>172164</v>
      </c>
      <c r="T29847" t="s">
        <v>37</v>
      </c>
      <c r="U29847" t="s">
        <v>30182</v>
      </c>
      <c r="V29847" t="s">
        <v>30</v>
      </c>
      <c r="W29847" t="s">
        <v>30</v>
      </c>
      <c r="X29847" t="s">
        <v>30</v>
      </c>
      <c r="Y29847" t="s">
        <v>51</v>
      </c>
    </row>
    <row r="29848" spans="1:25" x14ac:dyDescent="0.3">
      <c r="A29848" s="1">
        <v>44685.865104166667</v>
      </c>
      <c r="B29848" t="s">
        <v>172165</v>
      </c>
      <c r="C29848" t="s">
        <v>172166</v>
      </c>
      <c r="D29848">
        <v>59247</v>
      </c>
      <c r="E29848">
        <v>10128</v>
      </c>
      <c r="F29848" t="s">
        <v>25</v>
      </c>
      <c r="G29848">
        <v>1269</v>
      </c>
      <c r="H29848">
        <v>0</v>
      </c>
      <c r="I29848" t="s">
        <v>75</v>
      </c>
      <c r="J29848" t="s">
        <v>172167</v>
      </c>
      <c r="K29848" t="s">
        <v>30</v>
      </c>
      <c r="L29848" t="s">
        <v>1477</v>
      </c>
      <c r="M29848" t="s">
        <v>57</v>
      </c>
      <c r="N29848" t="s">
        <v>31</v>
      </c>
      <c r="O29848" t="s">
        <v>32</v>
      </c>
      <c r="P29848" t="s">
        <v>46</v>
      </c>
      <c r="Q29848" t="s">
        <v>93</v>
      </c>
      <c r="R29848" t="s">
        <v>172168</v>
      </c>
      <c r="S29848" t="s">
        <v>172169</v>
      </c>
      <c r="T29848" t="s">
        <v>49</v>
      </c>
      <c r="U29848" t="s">
        <v>27755</v>
      </c>
      <c r="V29848" t="s">
        <v>30</v>
      </c>
      <c r="W29848" t="s">
        <v>30</v>
      </c>
      <c r="X29848" t="s">
        <v>223113</v>
      </c>
      <c r="Y29848" t="s">
        <v>51</v>
      </c>
    </row>
    <row r="29849" spans="1:25" x14ac:dyDescent="0.3">
      <c r="A29849" s="1">
        <v>45043.352650462963</v>
      </c>
      <c r="B29849" t="s">
        <v>172170</v>
      </c>
      <c r="C29849" t="s">
        <v>172171</v>
      </c>
      <c r="D29849">
        <v>17813</v>
      </c>
      <c r="E29849">
        <v>44492</v>
      </c>
      <c r="F29849" t="s">
        <v>25</v>
      </c>
      <c r="G29849">
        <v>682</v>
      </c>
      <c r="H29849">
        <v>0</v>
      </c>
      <c r="I29849" t="s">
        <v>26</v>
      </c>
      <c r="J29849" t="s">
        <v>172172</v>
      </c>
      <c r="K29849" t="s">
        <v>30</v>
      </c>
      <c r="L29849" t="s">
        <v>12444</v>
      </c>
      <c r="M29849" t="s">
        <v>57</v>
      </c>
      <c r="N29849" t="s">
        <v>58</v>
      </c>
      <c r="O29849" t="s">
        <v>45</v>
      </c>
      <c r="P29849" t="s">
        <v>46</v>
      </c>
      <c r="Q29849" t="s">
        <v>93</v>
      </c>
      <c r="R29849" t="s">
        <v>130723</v>
      </c>
      <c r="S29849" t="s">
        <v>172173</v>
      </c>
      <c r="T29849" t="s">
        <v>37</v>
      </c>
      <c r="U29849" t="s">
        <v>172174</v>
      </c>
      <c r="V29849" t="s">
        <v>172175</v>
      </c>
      <c r="W29849" t="s">
        <v>223112</v>
      </c>
      <c r="X29849" t="s">
        <v>30</v>
      </c>
      <c r="Y29849" t="s">
        <v>40</v>
      </c>
    </row>
    <row r="29850" spans="1:25" x14ac:dyDescent="0.3">
      <c r="A29850" s="1">
        <v>44998.35869212963</v>
      </c>
      <c r="B29850" t="s">
        <v>172176</v>
      </c>
      <c r="C29850" t="s">
        <v>172177</v>
      </c>
      <c r="D29850">
        <v>48595</v>
      </c>
      <c r="E29850">
        <v>51949</v>
      </c>
      <c r="F29850" t="s">
        <v>25</v>
      </c>
      <c r="G29850">
        <v>1130</v>
      </c>
      <c r="H29850">
        <v>0</v>
      </c>
      <c r="I29850" t="s">
        <v>107</v>
      </c>
      <c r="J29850" t="s">
        <v>172178</v>
      </c>
      <c r="K29850" t="s">
        <v>28</v>
      </c>
      <c r="L29850" t="s">
        <v>21105</v>
      </c>
      <c r="M29850" t="s">
        <v>30</v>
      </c>
      <c r="N29850" t="s">
        <v>31</v>
      </c>
      <c r="O29850" t="s">
        <v>32</v>
      </c>
      <c r="P29850" t="s">
        <v>59</v>
      </c>
      <c r="Q29850" t="s">
        <v>34</v>
      </c>
      <c r="R29850" t="s">
        <v>172179</v>
      </c>
      <c r="S29850" t="s">
        <v>172180</v>
      </c>
      <c r="T29850" t="s">
        <v>37</v>
      </c>
      <c r="U29850" t="s">
        <v>99965</v>
      </c>
      <c r="V29850" t="s">
        <v>30</v>
      </c>
      <c r="W29850" t="s">
        <v>223112</v>
      </c>
      <c r="X29850" t="s">
        <v>223113</v>
      </c>
      <c r="Y29850" t="s">
        <v>51</v>
      </c>
    </row>
    <row r="29851" spans="1:25" x14ac:dyDescent="0.3">
      <c r="A29851" s="1">
        <v>45092.144155092596</v>
      </c>
      <c r="B29851" t="s">
        <v>172181</v>
      </c>
      <c r="C29851" t="s">
        <v>172182</v>
      </c>
      <c r="D29851">
        <v>14029</v>
      </c>
      <c r="E29851">
        <v>6312</v>
      </c>
      <c r="F29851" t="s">
        <v>54</v>
      </c>
      <c r="G29851">
        <v>1343</v>
      </c>
      <c r="H29851">
        <v>1</v>
      </c>
      <c r="I29851" t="s">
        <v>26</v>
      </c>
      <c r="J29851" t="s">
        <v>172183</v>
      </c>
      <c r="K29851" t="s">
        <v>28</v>
      </c>
      <c r="L29851" t="s">
        <v>73664</v>
      </c>
      <c r="M29851" t="s">
        <v>57</v>
      </c>
      <c r="N29851" t="s">
        <v>31</v>
      </c>
      <c r="O29851" t="s">
        <v>45</v>
      </c>
      <c r="P29851" t="s">
        <v>46</v>
      </c>
      <c r="Q29851" t="s">
        <v>93</v>
      </c>
      <c r="R29851" t="s">
        <v>172184</v>
      </c>
      <c r="S29851" t="s">
        <v>172185</v>
      </c>
      <c r="T29851" t="s">
        <v>62</v>
      </c>
      <c r="U29851" t="s">
        <v>14888</v>
      </c>
      <c r="V29851" t="s">
        <v>30</v>
      </c>
      <c r="W29851" t="s">
        <v>223112</v>
      </c>
      <c r="X29851" t="s">
        <v>223113</v>
      </c>
      <c r="Y29851" t="s">
        <v>51</v>
      </c>
    </row>
    <row r="29852" spans="1:25" x14ac:dyDescent="0.3">
      <c r="A29852" s="1">
        <v>44112.702407407407</v>
      </c>
      <c r="B29852" t="s">
        <v>172186</v>
      </c>
      <c r="C29852" t="s">
        <v>172187</v>
      </c>
      <c r="D29852">
        <v>53556</v>
      </c>
      <c r="E29852">
        <v>6155</v>
      </c>
      <c r="F29852" t="s">
        <v>25</v>
      </c>
      <c r="G29852">
        <v>1239</v>
      </c>
      <c r="H29852">
        <v>0</v>
      </c>
      <c r="I29852" t="s">
        <v>26</v>
      </c>
      <c r="J29852" t="s">
        <v>172188</v>
      </c>
      <c r="K29852" t="s">
        <v>30</v>
      </c>
      <c r="L29852" t="s">
        <v>5101</v>
      </c>
      <c r="M29852" t="s">
        <v>30</v>
      </c>
      <c r="N29852" t="s">
        <v>58</v>
      </c>
      <c r="O29852" t="s">
        <v>45</v>
      </c>
      <c r="P29852" t="s">
        <v>46</v>
      </c>
      <c r="Q29852" t="s">
        <v>93</v>
      </c>
      <c r="R29852" t="s">
        <v>172189</v>
      </c>
      <c r="S29852" t="s">
        <v>172190</v>
      </c>
      <c r="T29852" t="s">
        <v>62</v>
      </c>
      <c r="U29852" t="s">
        <v>4131</v>
      </c>
      <c r="V29852" t="s">
        <v>172191</v>
      </c>
      <c r="W29852" t="s">
        <v>30</v>
      </c>
      <c r="X29852" t="s">
        <v>30</v>
      </c>
      <c r="Y29852" t="s">
        <v>51</v>
      </c>
    </row>
    <row r="29853" spans="1:25" x14ac:dyDescent="0.3">
      <c r="A29853" s="1">
        <v>45011.905636574076</v>
      </c>
      <c r="B29853" t="s">
        <v>172192</v>
      </c>
      <c r="C29853" t="s">
        <v>172193</v>
      </c>
      <c r="D29853">
        <v>42930</v>
      </c>
      <c r="E29853">
        <v>56672</v>
      </c>
      <c r="F29853" t="s">
        <v>74</v>
      </c>
      <c r="G29853">
        <v>163</v>
      </c>
      <c r="H29853">
        <v>1</v>
      </c>
      <c r="I29853" t="s">
        <v>107</v>
      </c>
      <c r="J29853" t="s">
        <v>172194</v>
      </c>
      <c r="K29853" t="s">
        <v>30</v>
      </c>
      <c r="L29853" t="s">
        <v>80728</v>
      </c>
      <c r="M29853" t="s">
        <v>57</v>
      </c>
      <c r="N29853" t="s">
        <v>58</v>
      </c>
      <c r="O29853" t="s">
        <v>32</v>
      </c>
      <c r="P29853" t="s">
        <v>33</v>
      </c>
      <c r="Q29853" t="s">
        <v>34</v>
      </c>
      <c r="R29853" t="s">
        <v>172195</v>
      </c>
      <c r="S29853" t="s">
        <v>172196</v>
      </c>
      <c r="T29853" t="s">
        <v>49</v>
      </c>
      <c r="U29853" t="s">
        <v>21162</v>
      </c>
      <c r="V29853" t="s">
        <v>30</v>
      </c>
      <c r="W29853" t="s">
        <v>223112</v>
      </c>
      <c r="X29853" t="s">
        <v>223113</v>
      </c>
      <c r="Y29853" t="s">
        <v>40</v>
      </c>
    </row>
    <row r="29854" spans="1:25" x14ac:dyDescent="0.3">
      <c r="A29854" s="1">
        <v>44713.765057870369</v>
      </c>
      <c r="B29854" t="s">
        <v>172197</v>
      </c>
      <c r="C29854" t="s">
        <v>172198</v>
      </c>
      <c r="D29854">
        <v>64156</v>
      </c>
      <c r="E29854">
        <v>62628</v>
      </c>
      <c r="F29854" t="s">
        <v>25</v>
      </c>
      <c r="G29854">
        <v>1324</v>
      </c>
      <c r="H29854">
        <v>1</v>
      </c>
      <c r="I29854" t="s">
        <v>107</v>
      </c>
      <c r="J29854" t="s">
        <v>172199</v>
      </c>
      <c r="K29854" t="s">
        <v>30</v>
      </c>
      <c r="L29854" t="s">
        <v>153077</v>
      </c>
      <c r="M29854" t="s">
        <v>57</v>
      </c>
      <c r="N29854" t="s">
        <v>58</v>
      </c>
      <c r="O29854" t="s">
        <v>32</v>
      </c>
      <c r="P29854" t="s">
        <v>33</v>
      </c>
      <c r="Q29854" t="s">
        <v>93</v>
      </c>
      <c r="R29854" t="s">
        <v>138064</v>
      </c>
      <c r="S29854" t="s">
        <v>172200</v>
      </c>
      <c r="T29854" t="s">
        <v>37</v>
      </c>
      <c r="U29854" t="s">
        <v>172201</v>
      </c>
      <c r="V29854" t="s">
        <v>172202</v>
      </c>
      <c r="W29854" t="s">
        <v>223112</v>
      </c>
      <c r="X29854" t="s">
        <v>30</v>
      </c>
      <c r="Y29854" t="s">
        <v>51</v>
      </c>
    </row>
    <row r="29855" spans="1:25" x14ac:dyDescent="0.3">
      <c r="A29855" s="1">
        <v>44035.958078703705</v>
      </c>
      <c r="B29855" t="s">
        <v>172203</v>
      </c>
      <c r="C29855" t="s">
        <v>172204</v>
      </c>
      <c r="D29855">
        <v>40090</v>
      </c>
      <c r="E29855">
        <v>30473</v>
      </c>
      <c r="F29855" t="s">
        <v>25</v>
      </c>
      <c r="G29855">
        <v>863</v>
      </c>
      <c r="H29855">
        <v>1</v>
      </c>
      <c r="I29855" t="s">
        <v>107</v>
      </c>
      <c r="J29855" t="s">
        <v>172205</v>
      </c>
      <c r="K29855" t="s">
        <v>30</v>
      </c>
      <c r="L29855" t="s">
        <v>172206</v>
      </c>
      <c r="M29855" t="s">
        <v>57</v>
      </c>
      <c r="N29855" t="s">
        <v>31</v>
      </c>
      <c r="O29855" t="s">
        <v>32</v>
      </c>
      <c r="P29855" t="s">
        <v>46</v>
      </c>
      <c r="Q29855" t="s">
        <v>34</v>
      </c>
      <c r="R29855" t="s">
        <v>172207</v>
      </c>
      <c r="S29855" t="s">
        <v>11616</v>
      </c>
      <c r="T29855" t="s">
        <v>62</v>
      </c>
      <c r="U29855" t="s">
        <v>60756</v>
      </c>
      <c r="V29855" t="s">
        <v>172208</v>
      </c>
      <c r="W29855" t="s">
        <v>223112</v>
      </c>
      <c r="X29855" t="s">
        <v>30</v>
      </c>
      <c r="Y29855" t="s">
        <v>40</v>
      </c>
    </row>
    <row r="29856" spans="1:25" x14ac:dyDescent="0.3">
      <c r="A29856" s="1">
        <v>44127.241064814814</v>
      </c>
      <c r="B29856" t="s">
        <v>172209</v>
      </c>
      <c r="C29856" t="s">
        <v>172210</v>
      </c>
      <c r="D29856">
        <v>10280</v>
      </c>
      <c r="E29856">
        <v>58159</v>
      </c>
      <c r="F29856" t="s">
        <v>25</v>
      </c>
      <c r="G29856">
        <v>165</v>
      </c>
      <c r="H29856">
        <v>1</v>
      </c>
      <c r="I29856" t="s">
        <v>107</v>
      </c>
      <c r="J29856" t="s">
        <v>172211</v>
      </c>
      <c r="K29856" t="s">
        <v>28</v>
      </c>
      <c r="L29856" t="s">
        <v>7632</v>
      </c>
      <c r="M29856" t="s">
        <v>30</v>
      </c>
      <c r="N29856" t="s">
        <v>100</v>
      </c>
      <c r="O29856" t="s">
        <v>32</v>
      </c>
      <c r="P29856" t="s">
        <v>46</v>
      </c>
      <c r="Q29856" t="s">
        <v>93</v>
      </c>
      <c r="R29856" t="s">
        <v>16432</v>
      </c>
      <c r="S29856" t="s">
        <v>172212</v>
      </c>
      <c r="T29856" t="s">
        <v>49</v>
      </c>
      <c r="U29856" t="s">
        <v>47371</v>
      </c>
      <c r="V29856" t="s">
        <v>30</v>
      </c>
      <c r="W29856" t="s">
        <v>30</v>
      </c>
      <c r="X29856" t="s">
        <v>30</v>
      </c>
      <c r="Y29856" t="s">
        <v>51</v>
      </c>
    </row>
    <row r="29857" spans="1:25" x14ac:dyDescent="0.3">
      <c r="A29857" s="1">
        <v>44130.343263888892</v>
      </c>
      <c r="B29857" t="s">
        <v>172213</v>
      </c>
      <c r="C29857" t="s">
        <v>172214</v>
      </c>
      <c r="D29857">
        <v>63850</v>
      </c>
      <c r="E29857">
        <v>17948</v>
      </c>
      <c r="F29857" t="s">
        <v>54</v>
      </c>
      <c r="G29857">
        <v>286</v>
      </c>
      <c r="H29857">
        <v>0</v>
      </c>
      <c r="I29857" t="s">
        <v>26</v>
      </c>
      <c r="J29857" t="s">
        <v>172215</v>
      </c>
      <c r="K29857" t="s">
        <v>30</v>
      </c>
      <c r="L29857" t="s">
        <v>139460</v>
      </c>
      <c r="M29857" t="s">
        <v>57</v>
      </c>
      <c r="N29857" t="s">
        <v>58</v>
      </c>
      <c r="O29857" t="s">
        <v>32</v>
      </c>
      <c r="P29857" t="s">
        <v>59</v>
      </c>
      <c r="Q29857" t="s">
        <v>68</v>
      </c>
      <c r="R29857" t="s">
        <v>49101</v>
      </c>
      <c r="S29857" t="s">
        <v>172216</v>
      </c>
      <c r="T29857" t="s">
        <v>49</v>
      </c>
      <c r="U29857" t="s">
        <v>16562</v>
      </c>
      <c r="V29857" t="s">
        <v>30</v>
      </c>
      <c r="W29857" t="s">
        <v>223112</v>
      </c>
      <c r="X29857" t="s">
        <v>223113</v>
      </c>
      <c r="Y29857" t="s">
        <v>40</v>
      </c>
    </row>
    <row r="29858" spans="1:25" x14ac:dyDescent="0.3">
      <c r="A29858" s="1">
        <v>44424.179236111115</v>
      </c>
      <c r="B29858" t="s">
        <v>172217</v>
      </c>
      <c r="C29858" t="s">
        <v>172218</v>
      </c>
      <c r="D29858">
        <v>4041</v>
      </c>
      <c r="E29858">
        <v>63649</v>
      </c>
      <c r="F29858" t="s">
        <v>25</v>
      </c>
      <c r="G29858">
        <v>1428</v>
      </c>
      <c r="H29858">
        <v>0</v>
      </c>
      <c r="I29858" t="s">
        <v>75</v>
      </c>
      <c r="J29858" t="s">
        <v>172219</v>
      </c>
      <c r="K29858" t="s">
        <v>28</v>
      </c>
      <c r="L29858" t="s">
        <v>77984</v>
      </c>
      <c r="M29858" t="s">
        <v>57</v>
      </c>
      <c r="N29858" t="s">
        <v>31</v>
      </c>
      <c r="O29858" t="s">
        <v>32</v>
      </c>
      <c r="P29858" t="s">
        <v>46</v>
      </c>
      <c r="Q29858" t="s">
        <v>93</v>
      </c>
      <c r="R29858" t="s">
        <v>172220</v>
      </c>
      <c r="S29858" t="s">
        <v>172221</v>
      </c>
      <c r="T29858" t="s">
        <v>49</v>
      </c>
      <c r="U29858" t="s">
        <v>1088</v>
      </c>
      <c r="V29858" t="s">
        <v>30</v>
      </c>
      <c r="W29858" t="s">
        <v>223112</v>
      </c>
      <c r="X29858" t="s">
        <v>223113</v>
      </c>
      <c r="Y29858" t="s">
        <v>51</v>
      </c>
    </row>
    <row r="29859" spans="1:25" x14ac:dyDescent="0.3">
      <c r="A29859" s="1">
        <v>44955.92423611111</v>
      </c>
      <c r="B29859" t="s">
        <v>172222</v>
      </c>
      <c r="C29859" t="s">
        <v>172223</v>
      </c>
      <c r="D29859">
        <v>2050</v>
      </c>
      <c r="E29859">
        <v>32255</v>
      </c>
      <c r="F29859" t="s">
        <v>25</v>
      </c>
      <c r="G29859">
        <v>436</v>
      </c>
      <c r="H29859">
        <v>0</v>
      </c>
      <c r="I29859" t="s">
        <v>107</v>
      </c>
      <c r="J29859" t="s">
        <v>172224</v>
      </c>
      <c r="K29859" t="s">
        <v>30</v>
      </c>
      <c r="L29859" t="s">
        <v>24645</v>
      </c>
      <c r="M29859" t="s">
        <v>57</v>
      </c>
      <c r="N29859" t="s">
        <v>31</v>
      </c>
      <c r="O29859" t="s">
        <v>32</v>
      </c>
      <c r="P29859" t="s">
        <v>59</v>
      </c>
      <c r="Q29859" t="s">
        <v>68</v>
      </c>
      <c r="R29859" t="s">
        <v>172225</v>
      </c>
      <c r="S29859" t="s">
        <v>15456</v>
      </c>
      <c r="T29859" t="s">
        <v>37</v>
      </c>
      <c r="U29859" t="s">
        <v>17592</v>
      </c>
      <c r="V29859" t="s">
        <v>172226</v>
      </c>
      <c r="W29859" t="s">
        <v>223112</v>
      </c>
      <c r="X29859" t="s">
        <v>223113</v>
      </c>
      <c r="Y29859" t="s">
        <v>40</v>
      </c>
    </row>
    <row r="29860" spans="1:25" x14ac:dyDescent="0.3">
      <c r="A29860" s="1">
        <v>44373.28398148148</v>
      </c>
      <c r="B29860" t="s">
        <v>172227</v>
      </c>
      <c r="C29860" t="s">
        <v>172228</v>
      </c>
      <c r="D29860">
        <v>61579</v>
      </c>
      <c r="E29860">
        <v>19865</v>
      </c>
      <c r="F29860" t="s">
        <v>54</v>
      </c>
      <c r="G29860">
        <v>1207</v>
      </c>
      <c r="H29860">
        <v>1</v>
      </c>
      <c r="I29860" t="s">
        <v>107</v>
      </c>
      <c r="J29860" t="s">
        <v>172229</v>
      </c>
      <c r="K29860" t="s">
        <v>30</v>
      </c>
      <c r="L29860" t="s">
        <v>43380</v>
      </c>
      <c r="M29860" t="s">
        <v>30</v>
      </c>
      <c r="N29860" t="s">
        <v>58</v>
      </c>
      <c r="O29860" t="s">
        <v>45</v>
      </c>
      <c r="P29860" t="s">
        <v>33</v>
      </c>
      <c r="Q29860" t="s">
        <v>68</v>
      </c>
      <c r="R29860" t="s">
        <v>172230</v>
      </c>
      <c r="S29860" t="s">
        <v>172231</v>
      </c>
      <c r="T29860" t="s">
        <v>37</v>
      </c>
      <c r="U29860" t="s">
        <v>112769</v>
      </c>
      <c r="V29860" t="s">
        <v>30</v>
      </c>
      <c r="W29860" t="s">
        <v>223112</v>
      </c>
      <c r="X29860" t="s">
        <v>223113</v>
      </c>
      <c r="Y29860" t="s">
        <v>51</v>
      </c>
    </row>
    <row r="29861" spans="1:25" x14ac:dyDescent="0.3">
      <c r="A29861" s="1">
        <v>44393.840636574074</v>
      </c>
      <c r="B29861" t="s">
        <v>172232</v>
      </c>
      <c r="C29861" t="s">
        <v>172233</v>
      </c>
      <c r="D29861">
        <v>22724</v>
      </c>
      <c r="E29861">
        <v>39735</v>
      </c>
      <c r="F29861" t="s">
        <v>54</v>
      </c>
      <c r="G29861">
        <v>279</v>
      </c>
      <c r="H29861">
        <v>0</v>
      </c>
      <c r="I29861" t="s">
        <v>75</v>
      </c>
      <c r="J29861" t="s">
        <v>172234</v>
      </c>
      <c r="K29861" t="s">
        <v>30</v>
      </c>
      <c r="L29861" t="s">
        <v>51836</v>
      </c>
      <c r="M29861" t="s">
        <v>30</v>
      </c>
      <c r="N29861" t="s">
        <v>100</v>
      </c>
      <c r="O29861" t="s">
        <v>32</v>
      </c>
      <c r="P29861" t="s">
        <v>33</v>
      </c>
      <c r="Q29861" t="s">
        <v>68</v>
      </c>
      <c r="R29861" t="s">
        <v>150327</v>
      </c>
      <c r="S29861" t="s">
        <v>172235</v>
      </c>
      <c r="T29861" t="s">
        <v>49</v>
      </c>
      <c r="U29861" t="s">
        <v>47582</v>
      </c>
      <c r="V29861" t="s">
        <v>30</v>
      </c>
      <c r="W29861" t="s">
        <v>223112</v>
      </c>
      <c r="X29861" t="s">
        <v>30</v>
      </c>
      <c r="Y29861" t="s">
        <v>51</v>
      </c>
    </row>
    <row r="29862" spans="1:25" x14ac:dyDescent="0.3">
      <c r="A29862" s="1">
        <v>44125.912060185183</v>
      </c>
      <c r="B29862" t="s">
        <v>172236</v>
      </c>
      <c r="C29862" t="s">
        <v>172237</v>
      </c>
      <c r="D29862">
        <v>15394</v>
      </c>
      <c r="E29862">
        <v>26893</v>
      </c>
      <c r="F29862" t="s">
        <v>74</v>
      </c>
      <c r="G29862">
        <v>875</v>
      </c>
      <c r="H29862">
        <v>1</v>
      </c>
      <c r="I29862" t="s">
        <v>75</v>
      </c>
      <c r="J29862" t="s">
        <v>172238</v>
      </c>
      <c r="K29862" t="s">
        <v>28</v>
      </c>
      <c r="L29862" t="s">
        <v>30225</v>
      </c>
      <c r="M29862" t="s">
        <v>57</v>
      </c>
      <c r="N29862" t="s">
        <v>58</v>
      </c>
      <c r="O29862" t="s">
        <v>45</v>
      </c>
      <c r="P29862" t="s">
        <v>59</v>
      </c>
      <c r="Q29862" t="s">
        <v>93</v>
      </c>
      <c r="R29862" t="s">
        <v>172239</v>
      </c>
      <c r="S29862" t="s">
        <v>172240</v>
      </c>
      <c r="T29862" t="s">
        <v>62</v>
      </c>
      <c r="U29862" t="s">
        <v>35917</v>
      </c>
      <c r="V29862" t="s">
        <v>172241</v>
      </c>
      <c r="W29862" t="s">
        <v>30</v>
      </c>
      <c r="X29862" t="s">
        <v>30</v>
      </c>
      <c r="Y29862" t="s">
        <v>40</v>
      </c>
    </row>
    <row r="29863" spans="1:25" x14ac:dyDescent="0.3">
      <c r="A29863" s="1">
        <v>44742.166481481479</v>
      </c>
      <c r="B29863" t="s">
        <v>172242</v>
      </c>
      <c r="C29863" t="s">
        <v>172243</v>
      </c>
      <c r="D29863">
        <v>5673</v>
      </c>
      <c r="E29863">
        <v>8180</v>
      </c>
      <c r="F29863" t="s">
        <v>25</v>
      </c>
      <c r="G29863">
        <v>777</v>
      </c>
      <c r="H29863">
        <v>1</v>
      </c>
      <c r="I29863" t="s">
        <v>26</v>
      </c>
      <c r="J29863" t="s">
        <v>172244</v>
      </c>
      <c r="K29863" t="s">
        <v>28</v>
      </c>
      <c r="L29863" t="s">
        <v>7875</v>
      </c>
      <c r="M29863" t="s">
        <v>57</v>
      </c>
      <c r="N29863" t="s">
        <v>58</v>
      </c>
      <c r="O29863" t="s">
        <v>32</v>
      </c>
      <c r="P29863" t="s">
        <v>46</v>
      </c>
      <c r="Q29863" t="s">
        <v>34</v>
      </c>
      <c r="R29863" t="s">
        <v>39814</v>
      </c>
      <c r="S29863" t="s">
        <v>172245</v>
      </c>
      <c r="T29863" t="s">
        <v>62</v>
      </c>
      <c r="U29863" t="s">
        <v>2061</v>
      </c>
      <c r="V29863" t="s">
        <v>172246</v>
      </c>
      <c r="W29863" t="s">
        <v>223112</v>
      </c>
      <c r="X29863" t="s">
        <v>30</v>
      </c>
      <c r="Y29863" t="s">
        <v>40</v>
      </c>
    </row>
    <row r="29864" spans="1:25" x14ac:dyDescent="0.3">
      <c r="A29864" s="1">
        <v>44104.425347222219</v>
      </c>
      <c r="B29864" t="s">
        <v>172247</v>
      </c>
      <c r="C29864" t="s">
        <v>172248</v>
      </c>
      <c r="D29864">
        <v>43809</v>
      </c>
      <c r="E29864">
        <v>29671</v>
      </c>
      <c r="F29864" t="s">
        <v>74</v>
      </c>
      <c r="G29864">
        <v>1050</v>
      </c>
      <c r="H29864">
        <v>0</v>
      </c>
      <c r="I29864" t="s">
        <v>75</v>
      </c>
      <c r="J29864" t="s">
        <v>172249</v>
      </c>
      <c r="K29864" t="s">
        <v>28</v>
      </c>
      <c r="L29864" t="s">
        <v>133822</v>
      </c>
      <c r="M29864" t="s">
        <v>57</v>
      </c>
      <c r="N29864" t="s">
        <v>58</v>
      </c>
      <c r="O29864" t="s">
        <v>45</v>
      </c>
      <c r="P29864" t="s">
        <v>46</v>
      </c>
      <c r="Q29864" t="s">
        <v>93</v>
      </c>
      <c r="R29864" t="s">
        <v>42810</v>
      </c>
      <c r="S29864" t="s">
        <v>36</v>
      </c>
      <c r="T29864" t="s">
        <v>49</v>
      </c>
      <c r="U29864" t="s">
        <v>172250</v>
      </c>
      <c r="V29864" t="s">
        <v>172251</v>
      </c>
      <c r="W29864" t="s">
        <v>30</v>
      </c>
      <c r="X29864" t="s">
        <v>223113</v>
      </c>
      <c r="Y29864" t="s">
        <v>51</v>
      </c>
    </row>
    <row r="29865" spans="1:25" x14ac:dyDescent="0.3">
      <c r="A29865" s="1">
        <v>45184.440439814818</v>
      </c>
      <c r="B29865" t="s">
        <v>172252</v>
      </c>
      <c r="C29865" t="s">
        <v>172253</v>
      </c>
      <c r="D29865">
        <v>2912</v>
      </c>
      <c r="E29865">
        <v>52060</v>
      </c>
      <c r="F29865" t="s">
        <v>25</v>
      </c>
      <c r="G29865">
        <v>1093</v>
      </c>
      <c r="H29865">
        <v>1</v>
      </c>
      <c r="I29865" t="s">
        <v>26</v>
      </c>
      <c r="J29865" t="s">
        <v>172254</v>
      </c>
      <c r="K29865" t="s">
        <v>28</v>
      </c>
      <c r="L29865" t="s">
        <v>161195</v>
      </c>
      <c r="M29865" t="s">
        <v>57</v>
      </c>
      <c r="N29865" t="s">
        <v>58</v>
      </c>
      <c r="O29865" t="s">
        <v>45</v>
      </c>
      <c r="P29865" t="s">
        <v>46</v>
      </c>
      <c r="Q29865" t="s">
        <v>93</v>
      </c>
      <c r="R29865" t="s">
        <v>110565</v>
      </c>
      <c r="S29865" t="s">
        <v>172255</v>
      </c>
      <c r="T29865" t="s">
        <v>37</v>
      </c>
      <c r="U29865" t="s">
        <v>8450</v>
      </c>
      <c r="V29865" t="s">
        <v>30</v>
      </c>
      <c r="W29865" t="s">
        <v>223112</v>
      </c>
      <c r="X29865" t="s">
        <v>30</v>
      </c>
      <c r="Y29865" t="s">
        <v>40</v>
      </c>
    </row>
    <row r="29866" spans="1:25" x14ac:dyDescent="0.3">
      <c r="A29866" s="1">
        <v>43983.134560185186</v>
      </c>
      <c r="B29866" t="s">
        <v>172256</v>
      </c>
      <c r="C29866" t="s">
        <v>172257</v>
      </c>
      <c r="D29866">
        <v>20788</v>
      </c>
      <c r="E29866">
        <v>51713</v>
      </c>
      <c r="F29866" t="s">
        <v>74</v>
      </c>
      <c r="G29866">
        <v>1106</v>
      </c>
      <c r="H29866">
        <v>1</v>
      </c>
      <c r="I29866" t="s">
        <v>26</v>
      </c>
      <c r="J29866" t="s">
        <v>172258</v>
      </c>
      <c r="K29866" t="s">
        <v>30</v>
      </c>
      <c r="L29866" t="s">
        <v>123581</v>
      </c>
      <c r="M29866" t="s">
        <v>57</v>
      </c>
      <c r="N29866" t="s">
        <v>100</v>
      </c>
      <c r="O29866" t="s">
        <v>32</v>
      </c>
      <c r="P29866" t="s">
        <v>59</v>
      </c>
      <c r="Q29866" t="s">
        <v>68</v>
      </c>
      <c r="R29866" t="s">
        <v>150623</v>
      </c>
      <c r="S29866" t="s">
        <v>68363</v>
      </c>
      <c r="T29866" t="s">
        <v>37</v>
      </c>
      <c r="U29866" t="s">
        <v>172259</v>
      </c>
      <c r="V29866" t="s">
        <v>30</v>
      </c>
      <c r="W29866" t="s">
        <v>223112</v>
      </c>
      <c r="X29866" t="s">
        <v>223113</v>
      </c>
      <c r="Y29866" t="s">
        <v>40</v>
      </c>
    </row>
    <row r="29867" spans="1:25" x14ac:dyDescent="0.3">
      <c r="A29867" s="1">
        <v>44505.279062499998</v>
      </c>
      <c r="B29867" t="s">
        <v>172260</v>
      </c>
      <c r="C29867" t="s">
        <v>172261</v>
      </c>
      <c r="D29867">
        <v>26924</v>
      </c>
      <c r="E29867">
        <v>14932</v>
      </c>
      <c r="F29867" t="s">
        <v>74</v>
      </c>
      <c r="G29867">
        <v>520</v>
      </c>
      <c r="H29867">
        <v>1</v>
      </c>
      <c r="I29867" t="s">
        <v>107</v>
      </c>
      <c r="J29867" t="s">
        <v>172262</v>
      </c>
      <c r="K29867" t="s">
        <v>30</v>
      </c>
      <c r="L29867" t="s">
        <v>17080</v>
      </c>
      <c r="M29867" t="s">
        <v>57</v>
      </c>
      <c r="N29867" t="s">
        <v>58</v>
      </c>
      <c r="O29867" t="s">
        <v>45</v>
      </c>
      <c r="P29867" t="s">
        <v>46</v>
      </c>
      <c r="Q29867" t="s">
        <v>34</v>
      </c>
      <c r="R29867" t="s">
        <v>15967</v>
      </c>
      <c r="S29867" t="s">
        <v>30048</v>
      </c>
      <c r="T29867" t="s">
        <v>62</v>
      </c>
      <c r="U29867" t="s">
        <v>17449</v>
      </c>
      <c r="V29867" t="s">
        <v>30</v>
      </c>
      <c r="W29867" t="s">
        <v>30</v>
      </c>
      <c r="X29867" t="s">
        <v>30</v>
      </c>
      <c r="Y29867" t="s">
        <v>51</v>
      </c>
    </row>
    <row r="29868" spans="1:25" x14ac:dyDescent="0.3">
      <c r="A29868" s="1">
        <v>45006.449317129627</v>
      </c>
      <c r="B29868" t="s">
        <v>172263</v>
      </c>
      <c r="C29868" t="s">
        <v>172264</v>
      </c>
      <c r="D29868">
        <v>11782</v>
      </c>
      <c r="E29868">
        <v>51729</v>
      </c>
      <c r="F29868" t="s">
        <v>54</v>
      </c>
      <c r="G29868">
        <v>884</v>
      </c>
      <c r="H29868">
        <v>0</v>
      </c>
      <c r="I29868" t="s">
        <v>107</v>
      </c>
      <c r="J29868" t="s">
        <v>172265</v>
      </c>
      <c r="K29868" t="s">
        <v>30</v>
      </c>
      <c r="L29868" t="s">
        <v>1325</v>
      </c>
      <c r="M29868" t="s">
        <v>57</v>
      </c>
      <c r="N29868" t="s">
        <v>100</v>
      </c>
      <c r="O29868" t="s">
        <v>32</v>
      </c>
      <c r="P29868" t="s">
        <v>46</v>
      </c>
      <c r="Q29868" t="s">
        <v>34</v>
      </c>
      <c r="R29868" t="s">
        <v>172266</v>
      </c>
      <c r="S29868" t="s">
        <v>172267</v>
      </c>
      <c r="T29868" t="s">
        <v>49</v>
      </c>
      <c r="U29868" t="s">
        <v>40616</v>
      </c>
      <c r="V29868" t="s">
        <v>30</v>
      </c>
      <c r="W29868" t="s">
        <v>223112</v>
      </c>
      <c r="X29868" t="s">
        <v>223113</v>
      </c>
      <c r="Y29868" t="s">
        <v>51</v>
      </c>
    </row>
    <row r="29869" spans="1:25" x14ac:dyDescent="0.3">
      <c r="A29869" s="1">
        <v>44591.771782407406</v>
      </c>
      <c r="B29869" t="s">
        <v>172268</v>
      </c>
      <c r="C29869" t="s">
        <v>172269</v>
      </c>
      <c r="D29869">
        <v>19235</v>
      </c>
      <c r="E29869">
        <v>43826</v>
      </c>
      <c r="F29869" t="s">
        <v>54</v>
      </c>
      <c r="G29869">
        <v>843</v>
      </c>
      <c r="H29869">
        <v>1</v>
      </c>
      <c r="I29869" t="s">
        <v>75</v>
      </c>
      <c r="J29869" t="s">
        <v>172270</v>
      </c>
      <c r="K29869" t="s">
        <v>30</v>
      </c>
      <c r="L29869" t="s">
        <v>108888</v>
      </c>
      <c r="M29869" t="s">
        <v>30</v>
      </c>
      <c r="N29869" t="s">
        <v>58</v>
      </c>
      <c r="O29869" t="s">
        <v>32</v>
      </c>
      <c r="P29869" t="s">
        <v>46</v>
      </c>
      <c r="Q29869" t="s">
        <v>68</v>
      </c>
      <c r="R29869" t="s">
        <v>172271</v>
      </c>
      <c r="S29869" t="s">
        <v>172272</v>
      </c>
      <c r="T29869" t="s">
        <v>62</v>
      </c>
      <c r="U29869" t="s">
        <v>5156</v>
      </c>
      <c r="V29869" t="s">
        <v>172273</v>
      </c>
      <c r="W29869" t="s">
        <v>223112</v>
      </c>
      <c r="X29869" t="s">
        <v>30</v>
      </c>
      <c r="Y29869" t="s">
        <v>51</v>
      </c>
    </row>
    <row r="29870" spans="1:25" x14ac:dyDescent="0.3">
      <c r="A29870" s="1">
        <v>44957.319062499999</v>
      </c>
      <c r="B29870" t="s">
        <v>172274</v>
      </c>
      <c r="C29870" t="s">
        <v>172275</v>
      </c>
      <c r="D29870">
        <v>8473</v>
      </c>
      <c r="E29870">
        <v>63588</v>
      </c>
      <c r="F29870" t="s">
        <v>54</v>
      </c>
      <c r="G29870">
        <v>240</v>
      </c>
      <c r="H29870">
        <v>0</v>
      </c>
      <c r="I29870" t="s">
        <v>107</v>
      </c>
      <c r="J29870" t="s">
        <v>172276</v>
      </c>
      <c r="K29870" t="s">
        <v>28</v>
      </c>
      <c r="L29870" t="s">
        <v>57605</v>
      </c>
      <c r="M29870" t="s">
        <v>57</v>
      </c>
      <c r="N29870" t="s">
        <v>31</v>
      </c>
      <c r="O29870" t="s">
        <v>32</v>
      </c>
      <c r="P29870" t="s">
        <v>46</v>
      </c>
      <c r="Q29870" t="s">
        <v>93</v>
      </c>
      <c r="R29870" t="s">
        <v>172277</v>
      </c>
      <c r="S29870" t="s">
        <v>172278</v>
      </c>
      <c r="T29870" t="s">
        <v>49</v>
      </c>
      <c r="U29870" t="s">
        <v>46795</v>
      </c>
      <c r="V29870" t="s">
        <v>172279</v>
      </c>
      <c r="W29870" t="s">
        <v>223112</v>
      </c>
      <c r="X29870" t="s">
        <v>30</v>
      </c>
      <c r="Y29870" t="s">
        <v>40</v>
      </c>
    </row>
    <row r="29871" spans="1:25" x14ac:dyDescent="0.3">
      <c r="A29871" s="1">
        <v>44290.253333333334</v>
      </c>
      <c r="B29871" t="s">
        <v>172280</v>
      </c>
      <c r="C29871" t="s">
        <v>172281</v>
      </c>
      <c r="D29871">
        <v>5133</v>
      </c>
      <c r="E29871">
        <v>35220</v>
      </c>
      <c r="F29871" t="s">
        <v>25</v>
      </c>
      <c r="G29871">
        <v>1258</v>
      </c>
      <c r="H29871">
        <v>1</v>
      </c>
      <c r="I29871" t="s">
        <v>75</v>
      </c>
      <c r="J29871" t="s">
        <v>172282</v>
      </c>
      <c r="K29871" t="s">
        <v>30</v>
      </c>
      <c r="L29871" t="s">
        <v>35461</v>
      </c>
      <c r="M29871" t="s">
        <v>57</v>
      </c>
      <c r="N29871" t="s">
        <v>31</v>
      </c>
      <c r="O29871" t="s">
        <v>32</v>
      </c>
      <c r="P29871" t="s">
        <v>59</v>
      </c>
      <c r="Q29871" t="s">
        <v>93</v>
      </c>
      <c r="R29871" t="s">
        <v>112584</v>
      </c>
      <c r="S29871" t="s">
        <v>172283</v>
      </c>
      <c r="T29871" t="s">
        <v>62</v>
      </c>
      <c r="U29871" t="s">
        <v>84356</v>
      </c>
      <c r="V29871" t="s">
        <v>172284</v>
      </c>
      <c r="W29871" t="s">
        <v>30</v>
      </c>
      <c r="X29871" t="s">
        <v>223113</v>
      </c>
      <c r="Y29871" t="s">
        <v>40</v>
      </c>
    </row>
    <row r="29872" spans="1:25" x14ac:dyDescent="0.3">
      <c r="A29872" s="1">
        <v>45114.484733796293</v>
      </c>
      <c r="B29872" t="s">
        <v>172285</v>
      </c>
      <c r="C29872" t="s">
        <v>172286</v>
      </c>
      <c r="D29872">
        <v>39176</v>
      </c>
      <c r="E29872">
        <v>7749</v>
      </c>
      <c r="F29872" t="s">
        <v>74</v>
      </c>
      <c r="G29872">
        <v>400</v>
      </c>
      <c r="H29872">
        <v>1</v>
      </c>
      <c r="I29872" t="s">
        <v>26</v>
      </c>
      <c r="J29872" t="s">
        <v>172287</v>
      </c>
      <c r="K29872" t="s">
        <v>30</v>
      </c>
      <c r="L29872" t="s">
        <v>35980</v>
      </c>
      <c r="M29872" t="s">
        <v>30</v>
      </c>
      <c r="N29872" t="s">
        <v>31</v>
      </c>
      <c r="O29872" t="s">
        <v>45</v>
      </c>
      <c r="P29872" t="s">
        <v>46</v>
      </c>
      <c r="Q29872" t="s">
        <v>34</v>
      </c>
      <c r="R29872" t="s">
        <v>172288</v>
      </c>
      <c r="S29872" t="s">
        <v>172289</v>
      </c>
      <c r="T29872" t="s">
        <v>62</v>
      </c>
      <c r="U29872" t="s">
        <v>3347</v>
      </c>
      <c r="V29872" t="s">
        <v>172290</v>
      </c>
      <c r="W29872" t="s">
        <v>223112</v>
      </c>
      <c r="X29872" t="s">
        <v>223113</v>
      </c>
      <c r="Y29872" t="s">
        <v>40</v>
      </c>
    </row>
    <row r="29873" spans="1:25" x14ac:dyDescent="0.3">
      <c r="A29873" s="1">
        <v>44727.609201388892</v>
      </c>
      <c r="B29873" t="s">
        <v>172291</v>
      </c>
      <c r="C29873" t="s">
        <v>172292</v>
      </c>
      <c r="D29873">
        <v>8331</v>
      </c>
      <c r="E29873">
        <v>36480</v>
      </c>
      <c r="F29873" t="s">
        <v>54</v>
      </c>
      <c r="G29873">
        <v>504</v>
      </c>
      <c r="H29873">
        <v>0</v>
      </c>
      <c r="I29873" t="s">
        <v>107</v>
      </c>
      <c r="J29873" t="s">
        <v>172293</v>
      </c>
      <c r="K29873" t="s">
        <v>28</v>
      </c>
      <c r="L29873" t="s">
        <v>172294</v>
      </c>
      <c r="M29873" t="s">
        <v>30</v>
      </c>
      <c r="N29873" t="s">
        <v>31</v>
      </c>
      <c r="O29873" t="s">
        <v>32</v>
      </c>
      <c r="P29873" t="s">
        <v>33</v>
      </c>
      <c r="Q29873" t="s">
        <v>34</v>
      </c>
      <c r="R29873" t="s">
        <v>84735</v>
      </c>
      <c r="S29873" t="s">
        <v>172295</v>
      </c>
      <c r="T29873" t="s">
        <v>62</v>
      </c>
      <c r="U29873" t="s">
        <v>8862</v>
      </c>
      <c r="V29873" t="s">
        <v>30</v>
      </c>
      <c r="W29873" t="s">
        <v>30</v>
      </c>
      <c r="X29873" t="s">
        <v>223113</v>
      </c>
      <c r="Y29873" t="s">
        <v>40</v>
      </c>
    </row>
    <row r="29874" spans="1:25" x14ac:dyDescent="0.3">
      <c r="A29874" s="1">
        <v>44561.864351851851</v>
      </c>
      <c r="B29874" t="s">
        <v>172296</v>
      </c>
      <c r="C29874" t="s">
        <v>172297</v>
      </c>
      <c r="D29874">
        <v>20893</v>
      </c>
      <c r="E29874">
        <v>58824</v>
      </c>
      <c r="F29874" t="s">
        <v>74</v>
      </c>
      <c r="G29874">
        <v>72</v>
      </c>
      <c r="H29874">
        <v>1</v>
      </c>
      <c r="I29874" t="s">
        <v>107</v>
      </c>
      <c r="J29874" t="s">
        <v>172298</v>
      </c>
      <c r="K29874" t="s">
        <v>28</v>
      </c>
      <c r="L29874" t="s">
        <v>112466</v>
      </c>
      <c r="M29874" t="s">
        <v>30</v>
      </c>
      <c r="N29874" t="s">
        <v>58</v>
      </c>
      <c r="O29874" t="s">
        <v>45</v>
      </c>
      <c r="P29874" t="s">
        <v>33</v>
      </c>
      <c r="Q29874" t="s">
        <v>34</v>
      </c>
      <c r="R29874" t="s">
        <v>148200</v>
      </c>
      <c r="S29874" t="s">
        <v>172299</v>
      </c>
      <c r="T29874" t="s">
        <v>37</v>
      </c>
      <c r="U29874" t="s">
        <v>18059</v>
      </c>
      <c r="V29874" t="s">
        <v>30</v>
      </c>
      <c r="W29874" t="s">
        <v>223112</v>
      </c>
      <c r="X29874" t="s">
        <v>30</v>
      </c>
      <c r="Y29874" t="s">
        <v>40</v>
      </c>
    </row>
    <row r="29875" spans="1:25" x14ac:dyDescent="0.3">
      <c r="A29875" s="1">
        <v>45086.025046296294</v>
      </c>
      <c r="B29875" t="s">
        <v>172300</v>
      </c>
      <c r="C29875" t="s">
        <v>172301</v>
      </c>
      <c r="D29875">
        <v>40415</v>
      </c>
      <c r="E29875">
        <v>61910</v>
      </c>
      <c r="F29875" t="s">
        <v>74</v>
      </c>
      <c r="G29875">
        <v>1301</v>
      </c>
      <c r="H29875">
        <v>1</v>
      </c>
      <c r="I29875" t="s">
        <v>107</v>
      </c>
      <c r="J29875" t="s">
        <v>172302</v>
      </c>
      <c r="K29875" t="s">
        <v>28</v>
      </c>
      <c r="L29875" t="s">
        <v>32926</v>
      </c>
      <c r="M29875" t="s">
        <v>57</v>
      </c>
      <c r="N29875" t="s">
        <v>31</v>
      </c>
      <c r="O29875" t="s">
        <v>32</v>
      </c>
      <c r="P29875" t="s">
        <v>59</v>
      </c>
      <c r="Q29875" t="s">
        <v>68</v>
      </c>
      <c r="R29875" t="s">
        <v>107552</v>
      </c>
      <c r="S29875" t="s">
        <v>172303</v>
      </c>
      <c r="T29875" t="s">
        <v>37</v>
      </c>
      <c r="U29875" t="s">
        <v>46121</v>
      </c>
      <c r="V29875" t="s">
        <v>172304</v>
      </c>
      <c r="W29875" t="s">
        <v>223112</v>
      </c>
      <c r="X29875" t="s">
        <v>223113</v>
      </c>
      <c r="Y29875" t="s">
        <v>51</v>
      </c>
    </row>
    <row r="29876" spans="1:25" x14ac:dyDescent="0.3">
      <c r="A29876" s="1">
        <v>45114.180821759262</v>
      </c>
      <c r="B29876" t="s">
        <v>172305</v>
      </c>
      <c r="C29876" t="s">
        <v>172306</v>
      </c>
      <c r="D29876">
        <v>35089</v>
      </c>
      <c r="E29876">
        <v>28064</v>
      </c>
      <c r="F29876" t="s">
        <v>25</v>
      </c>
      <c r="G29876">
        <v>694</v>
      </c>
      <c r="H29876">
        <v>0</v>
      </c>
      <c r="I29876" t="s">
        <v>26</v>
      </c>
      <c r="J29876" t="s">
        <v>172307</v>
      </c>
      <c r="K29876" t="s">
        <v>30</v>
      </c>
      <c r="L29876" t="s">
        <v>58009</v>
      </c>
      <c r="M29876" t="s">
        <v>30</v>
      </c>
      <c r="N29876" t="s">
        <v>58</v>
      </c>
      <c r="O29876" t="s">
        <v>45</v>
      </c>
      <c r="P29876" t="s">
        <v>33</v>
      </c>
      <c r="Q29876" t="s">
        <v>93</v>
      </c>
      <c r="R29876" t="s">
        <v>172308</v>
      </c>
      <c r="S29876" t="s">
        <v>172309</v>
      </c>
      <c r="T29876" t="s">
        <v>37</v>
      </c>
      <c r="U29876" t="s">
        <v>61089</v>
      </c>
      <c r="V29876" t="s">
        <v>30</v>
      </c>
      <c r="W29876" t="s">
        <v>223112</v>
      </c>
      <c r="X29876" t="s">
        <v>30</v>
      </c>
      <c r="Y29876" t="s">
        <v>51</v>
      </c>
    </row>
    <row r="29877" spans="1:25" x14ac:dyDescent="0.3">
      <c r="A29877" s="1">
        <v>44528.165439814817</v>
      </c>
      <c r="B29877" t="s">
        <v>172310</v>
      </c>
      <c r="C29877" t="s">
        <v>172311</v>
      </c>
      <c r="D29877">
        <v>18230</v>
      </c>
      <c r="E29877">
        <v>8930</v>
      </c>
      <c r="F29877" t="s">
        <v>25</v>
      </c>
      <c r="G29877">
        <v>1131</v>
      </c>
      <c r="H29877">
        <v>1</v>
      </c>
      <c r="I29877" t="s">
        <v>107</v>
      </c>
      <c r="J29877" t="s">
        <v>172312</v>
      </c>
      <c r="K29877" t="s">
        <v>28</v>
      </c>
      <c r="L29877" t="s">
        <v>85780</v>
      </c>
      <c r="M29877" t="s">
        <v>30</v>
      </c>
      <c r="N29877" t="s">
        <v>58</v>
      </c>
      <c r="O29877" t="s">
        <v>45</v>
      </c>
      <c r="P29877" t="s">
        <v>59</v>
      </c>
      <c r="Q29877" t="s">
        <v>93</v>
      </c>
      <c r="R29877" t="s">
        <v>172313</v>
      </c>
      <c r="S29877" t="s">
        <v>172314</v>
      </c>
      <c r="T29877" t="s">
        <v>62</v>
      </c>
      <c r="U29877" t="s">
        <v>36554</v>
      </c>
      <c r="V29877" t="s">
        <v>30</v>
      </c>
      <c r="W29877" t="s">
        <v>30</v>
      </c>
      <c r="X29877" t="s">
        <v>30</v>
      </c>
      <c r="Y29877" t="s">
        <v>51</v>
      </c>
    </row>
    <row r="29878" spans="1:25" x14ac:dyDescent="0.3">
      <c r="A29878" s="1">
        <v>44483.888414351852</v>
      </c>
      <c r="B29878" t="s">
        <v>172315</v>
      </c>
      <c r="C29878" t="s">
        <v>172316</v>
      </c>
      <c r="D29878">
        <v>43600</v>
      </c>
      <c r="E29878">
        <v>33592</v>
      </c>
      <c r="F29878" t="s">
        <v>74</v>
      </c>
      <c r="G29878">
        <v>85</v>
      </c>
      <c r="H29878">
        <v>1</v>
      </c>
      <c r="I29878" t="s">
        <v>26</v>
      </c>
      <c r="J29878" t="s">
        <v>172317</v>
      </c>
      <c r="K29878" t="s">
        <v>30</v>
      </c>
      <c r="L29878" t="s">
        <v>3665</v>
      </c>
      <c r="M29878" t="s">
        <v>57</v>
      </c>
      <c r="N29878" t="s">
        <v>58</v>
      </c>
      <c r="O29878" t="s">
        <v>45</v>
      </c>
      <c r="P29878" t="s">
        <v>46</v>
      </c>
      <c r="Q29878" t="s">
        <v>93</v>
      </c>
      <c r="R29878" t="s">
        <v>172318</v>
      </c>
      <c r="S29878" t="s">
        <v>172319</v>
      </c>
      <c r="T29878" t="s">
        <v>62</v>
      </c>
      <c r="U29878" t="s">
        <v>72455</v>
      </c>
      <c r="V29878" t="s">
        <v>172320</v>
      </c>
      <c r="W29878" t="s">
        <v>30</v>
      </c>
      <c r="X29878" t="s">
        <v>30</v>
      </c>
      <c r="Y29878" t="s">
        <v>51</v>
      </c>
    </row>
    <row r="29879" spans="1:25" x14ac:dyDescent="0.3">
      <c r="A29879" s="1">
        <v>45042.385428240741</v>
      </c>
      <c r="B29879" t="s">
        <v>172321</v>
      </c>
      <c r="C29879" t="s">
        <v>172322</v>
      </c>
      <c r="D29879">
        <v>23382</v>
      </c>
      <c r="E29879">
        <v>60829</v>
      </c>
      <c r="F29879" t="s">
        <v>25</v>
      </c>
      <c r="G29879">
        <v>1418</v>
      </c>
      <c r="H29879">
        <v>0</v>
      </c>
      <c r="I29879" t="s">
        <v>107</v>
      </c>
      <c r="J29879" t="s">
        <v>172323</v>
      </c>
      <c r="K29879" t="s">
        <v>28</v>
      </c>
      <c r="L29879" t="s">
        <v>172324</v>
      </c>
      <c r="M29879" t="s">
        <v>57</v>
      </c>
      <c r="N29879" t="s">
        <v>100</v>
      </c>
      <c r="O29879" t="s">
        <v>45</v>
      </c>
      <c r="P29879" t="s">
        <v>33</v>
      </c>
      <c r="Q29879" t="s">
        <v>68</v>
      </c>
      <c r="R29879" t="s">
        <v>172325</v>
      </c>
      <c r="S29879" t="s">
        <v>9678</v>
      </c>
      <c r="T29879" t="s">
        <v>37</v>
      </c>
      <c r="U29879" t="s">
        <v>28634</v>
      </c>
      <c r="V29879" t="s">
        <v>30</v>
      </c>
      <c r="W29879" t="s">
        <v>223112</v>
      </c>
      <c r="X29879" t="s">
        <v>30</v>
      </c>
      <c r="Y29879" t="s">
        <v>40</v>
      </c>
    </row>
    <row r="29880" spans="1:25" x14ac:dyDescent="0.3">
      <c r="A29880" s="1">
        <v>44843.334305555552</v>
      </c>
      <c r="B29880" t="s">
        <v>172326</v>
      </c>
      <c r="C29880" t="s">
        <v>172327</v>
      </c>
      <c r="D29880">
        <v>31931</v>
      </c>
      <c r="E29880">
        <v>56765</v>
      </c>
      <c r="F29880" t="s">
        <v>54</v>
      </c>
      <c r="G29880">
        <v>662</v>
      </c>
      <c r="H29880">
        <v>1</v>
      </c>
      <c r="I29880" t="s">
        <v>107</v>
      </c>
      <c r="J29880" t="s">
        <v>172328</v>
      </c>
      <c r="K29880" t="s">
        <v>30</v>
      </c>
      <c r="L29880" t="s">
        <v>31425</v>
      </c>
      <c r="M29880" t="s">
        <v>30</v>
      </c>
      <c r="N29880" t="s">
        <v>31</v>
      </c>
      <c r="O29880" t="s">
        <v>45</v>
      </c>
      <c r="P29880" t="s">
        <v>59</v>
      </c>
      <c r="Q29880" t="s">
        <v>93</v>
      </c>
      <c r="R29880" t="s">
        <v>172329</v>
      </c>
      <c r="S29880" t="s">
        <v>10867</v>
      </c>
      <c r="T29880" t="s">
        <v>49</v>
      </c>
      <c r="U29880" t="s">
        <v>70922</v>
      </c>
      <c r="V29880" t="s">
        <v>30</v>
      </c>
      <c r="W29880" t="s">
        <v>223112</v>
      </c>
      <c r="X29880" t="s">
        <v>223113</v>
      </c>
      <c r="Y29880" t="s">
        <v>40</v>
      </c>
    </row>
    <row r="29881" spans="1:25" x14ac:dyDescent="0.3">
      <c r="A29881" s="1">
        <v>44699.062743055554</v>
      </c>
      <c r="B29881" t="s">
        <v>172330</v>
      </c>
      <c r="C29881" t="s">
        <v>172331</v>
      </c>
      <c r="D29881">
        <v>25186</v>
      </c>
      <c r="E29881">
        <v>43735</v>
      </c>
      <c r="F29881" t="s">
        <v>25</v>
      </c>
      <c r="G29881">
        <v>84</v>
      </c>
      <c r="H29881">
        <v>1</v>
      </c>
      <c r="I29881" t="s">
        <v>26</v>
      </c>
      <c r="J29881" t="s">
        <v>172332</v>
      </c>
      <c r="K29881" t="s">
        <v>28</v>
      </c>
      <c r="L29881" t="s">
        <v>167152</v>
      </c>
      <c r="M29881" t="s">
        <v>30</v>
      </c>
      <c r="N29881" t="s">
        <v>100</v>
      </c>
      <c r="O29881" t="s">
        <v>45</v>
      </c>
      <c r="P29881" t="s">
        <v>46</v>
      </c>
      <c r="Q29881" t="s">
        <v>93</v>
      </c>
      <c r="R29881" t="s">
        <v>172333</v>
      </c>
      <c r="S29881" t="s">
        <v>8883</v>
      </c>
      <c r="T29881" t="s">
        <v>49</v>
      </c>
      <c r="U29881" t="s">
        <v>29002</v>
      </c>
      <c r="V29881" t="s">
        <v>30</v>
      </c>
      <c r="W29881" t="s">
        <v>223112</v>
      </c>
      <c r="X29881" t="s">
        <v>223113</v>
      </c>
      <c r="Y29881" t="s">
        <v>51</v>
      </c>
    </row>
    <row r="29882" spans="1:25" x14ac:dyDescent="0.3">
      <c r="A29882" s="1">
        <v>44340.394467592596</v>
      </c>
      <c r="B29882" t="s">
        <v>172334</v>
      </c>
      <c r="C29882" t="s">
        <v>172335</v>
      </c>
      <c r="D29882">
        <v>2283</v>
      </c>
      <c r="E29882">
        <v>60163</v>
      </c>
      <c r="F29882" t="s">
        <v>25</v>
      </c>
      <c r="G29882">
        <v>591</v>
      </c>
      <c r="H29882">
        <v>1</v>
      </c>
      <c r="I29882" t="s">
        <v>107</v>
      </c>
      <c r="J29882" t="s">
        <v>172336</v>
      </c>
      <c r="K29882" t="s">
        <v>30</v>
      </c>
      <c r="L29882" t="s">
        <v>32750</v>
      </c>
      <c r="M29882" t="s">
        <v>57</v>
      </c>
      <c r="N29882" t="s">
        <v>58</v>
      </c>
      <c r="O29882" t="s">
        <v>45</v>
      </c>
      <c r="P29882" t="s">
        <v>46</v>
      </c>
      <c r="Q29882" t="s">
        <v>68</v>
      </c>
      <c r="R29882" t="s">
        <v>73219</v>
      </c>
      <c r="S29882" t="s">
        <v>49624</v>
      </c>
      <c r="T29882" t="s">
        <v>37</v>
      </c>
      <c r="U29882" t="s">
        <v>3942</v>
      </c>
      <c r="V29882" t="s">
        <v>30</v>
      </c>
      <c r="W29882" t="s">
        <v>223112</v>
      </c>
      <c r="X29882" t="s">
        <v>30</v>
      </c>
      <c r="Y29882" t="s">
        <v>40</v>
      </c>
    </row>
    <row r="29883" spans="1:25" x14ac:dyDescent="0.3">
      <c r="A29883" s="1">
        <v>44676.215682870374</v>
      </c>
      <c r="B29883" t="s">
        <v>172337</v>
      </c>
      <c r="C29883" t="s">
        <v>172338</v>
      </c>
      <c r="D29883">
        <v>30256</v>
      </c>
      <c r="E29883">
        <v>14472</v>
      </c>
      <c r="F29883" t="s">
        <v>74</v>
      </c>
      <c r="G29883">
        <v>1434</v>
      </c>
      <c r="H29883">
        <v>1</v>
      </c>
      <c r="I29883" t="s">
        <v>26</v>
      </c>
      <c r="J29883" t="s">
        <v>172339</v>
      </c>
      <c r="K29883" t="s">
        <v>28</v>
      </c>
      <c r="L29883" t="s">
        <v>46602</v>
      </c>
      <c r="M29883" t="s">
        <v>30</v>
      </c>
      <c r="N29883" t="s">
        <v>100</v>
      </c>
      <c r="O29883" t="s">
        <v>32</v>
      </c>
      <c r="P29883" t="s">
        <v>59</v>
      </c>
      <c r="Q29883" t="s">
        <v>34</v>
      </c>
      <c r="R29883" t="s">
        <v>172340</v>
      </c>
      <c r="S29883" t="s">
        <v>172341</v>
      </c>
      <c r="T29883" t="s">
        <v>37</v>
      </c>
      <c r="U29883" t="s">
        <v>3631</v>
      </c>
      <c r="V29883" t="s">
        <v>30</v>
      </c>
      <c r="W29883" t="s">
        <v>223112</v>
      </c>
      <c r="X29883" t="s">
        <v>223113</v>
      </c>
      <c r="Y29883" t="s">
        <v>40</v>
      </c>
    </row>
    <row r="29884" spans="1:25" x14ac:dyDescent="0.3">
      <c r="A29884" s="1">
        <v>45127.694745370369</v>
      </c>
      <c r="B29884" t="s">
        <v>172342</v>
      </c>
      <c r="C29884" t="s">
        <v>172343</v>
      </c>
      <c r="D29884">
        <v>30570</v>
      </c>
      <c r="E29884">
        <v>7540</v>
      </c>
      <c r="F29884" t="s">
        <v>25</v>
      </c>
      <c r="G29884">
        <v>386</v>
      </c>
      <c r="H29884">
        <v>1</v>
      </c>
      <c r="I29884" t="s">
        <v>107</v>
      </c>
      <c r="J29884" t="s">
        <v>172344</v>
      </c>
      <c r="K29884" t="s">
        <v>30</v>
      </c>
      <c r="L29884" t="s">
        <v>42468</v>
      </c>
      <c r="M29884" t="s">
        <v>57</v>
      </c>
      <c r="N29884" t="s">
        <v>100</v>
      </c>
      <c r="O29884" t="s">
        <v>45</v>
      </c>
      <c r="P29884" t="s">
        <v>59</v>
      </c>
      <c r="Q29884" t="s">
        <v>68</v>
      </c>
      <c r="R29884" t="s">
        <v>58326</v>
      </c>
      <c r="S29884" t="s">
        <v>172345</v>
      </c>
      <c r="T29884" t="s">
        <v>37</v>
      </c>
      <c r="U29884" t="s">
        <v>58251</v>
      </c>
      <c r="V29884" t="s">
        <v>172346</v>
      </c>
      <c r="W29884" t="s">
        <v>30</v>
      </c>
      <c r="X29884" t="s">
        <v>30</v>
      </c>
      <c r="Y29884" t="s">
        <v>40</v>
      </c>
    </row>
    <row r="29885" spans="1:25" x14ac:dyDescent="0.3">
      <c r="A29885" s="1">
        <v>44751.406168981484</v>
      </c>
      <c r="B29885" t="s">
        <v>172347</v>
      </c>
      <c r="C29885" t="s">
        <v>172348</v>
      </c>
      <c r="D29885">
        <v>11692</v>
      </c>
      <c r="E29885">
        <v>58162</v>
      </c>
      <c r="F29885" t="s">
        <v>25</v>
      </c>
      <c r="G29885">
        <v>200</v>
      </c>
      <c r="H29885">
        <v>0</v>
      </c>
      <c r="I29885" t="s">
        <v>75</v>
      </c>
      <c r="J29885" t="s">
        <v>172349</v>
      </c>
      <c r="K29885" t="s">
        <v>28</v>
      </c>
      <c r="L29885" t="s">
        <v>5086</v>
      </c>
      <c r="M29885" t="s">
        <v>57</v>
      </c>
      <c r="N29885" t="s">
        <v>58</v>
      </c>
      <c r="O29885" t="s">
        <v>32</v>
      </c>
      <c r="P29885" t="s">
        <v>33</v>
      </c>
      <c r="Q29885" t="s">
        <v>68</v>
      </c>
      <c r="R29885" t="s">
        <v>172350</v>
      </c>
      <c r="S29885" t="s">
        <v>172351</v>
      </c>
      <c r="T29885" t="s">
        <v>37</v>
      </c>
      <c r="U29885" t="s">
        <v>35711</v>
      </c>
      <c r="V29885" t="s">
        <v>30</v>
      </c>
      <c r="W29885" t="s">
        <v>30</v>
      </c>
      <c r="X29885" t="s">
        <v>223113</v>
      </c>
      <c r="Y29885" t="s">
        <v>51</v>
      </c>
    </row>
    <row r="29886" spans="1:25" x14ac:dyDescent="0.3">
      <c r="A29886" s="1">
        <v>43841.944756944446</v>
      </c>
      <c r="B29886" t="s">
        <v>172352</v>
      </c>
      <c r="C29886" t="s">
        <v>172353</v>
      </c>
      <c r="D29886">
        <v>9550</v>
      </c>
      <c r="E29886">
        <v>8515</v>
      </c>
      <c r="F29886" t="s">
        <v>25</v>
      </c>
      <c r="G29886">
        <v>706</v>
      </c>
      <c r="H29886">
        <v>0</v>
      </c>
      <c r="I29886" t="s">
        <v>26</v>
      </c>
      <c r="J29886" t="s">
        <v>172354</v>
      </c>
      <c r="K29886" t="s">
        <v>30</v>
      </c>
      <c r="L29886" t="s">
        <v>67989</v>
      </c>
      <c r="M29886" t="s">
        <v>30</v>
      </c>
      <c r="N29886" t="s">
        <v>31</v>
      </c>
      <c r="O29886" t="s">
        <v>45</v>
      </c>
      <c r="P29886" t="s">
        <v>59</v>
      </c>
      <c r="Q29886" t="s">
        <v>34</v>
      </c>
      <c r="R29886" t="s">
        <v>172355</v>
      </c>
      <c r="S29886" t="s">
        <v>172356</v>
      </c>
      <c r="T29886" t="s">
        <v>62</v>
      </c>
      <c r="U29886" t="s">
        <v>82137</v>
      </c>
      <c r="V29886" t="s">
        <v>30</v>
      </c>
      <c r="W29886" t="s">
        <v>30</v>
      </c>
      <c r="X29886" t="s">
        <v>223113</v>
      </c>
      <c r="Y29886" t="s">
        <v>51</v>
      </c>
    </row>
    <row r="29887" spans="1:25" x14ac:dyDescent="0.3">
      <c r="A29887" s="1">
        <v>44779.700682870367</v>
      </c>
      <c r="B29887" t="s">
        <v>172357</v>
      </c>
      <c r="C29887" t="s">
        <v>172358</v>
      </c>
      <c r="D29887">
        <v>57251</v>
      </c>
      <c r="E29887">
        <v>25855</v>
      </c>
      <c r="F29887" t="s">
        <v>54</v>
      </c>
      <c r="G29887">
        <v>839</v>
      </c>
      <c r="H29887">
        <v>0</v>
      </c>
      <c r="I29887" t="s">
        <v>26</v>
      </c>
      <c r="J29887" t="s">
        <v>172359</v>
      </c>
      <c r="K29887" t="s">
        <v>28</v>
      </c>
      <c r="L29887" t="s">
        <v>70702</v>
      </c>
      <c r="M29887" t="s">
        <v>30</v>
      </c>
      <c r="N29887" t="s">
        <v>100</v>
      </c>
      <c r="O29887" t="s">
        <v>32</v>
      </c>
      <c r="P29887" t="s">
        <v>59</v>
      </c>
      <c r="Q29887" t="s">
        <v>93</v>
      </c>
      <c r="R29887" t="s">
        <v>172360</v>
      </c>
      <c r="S29887" t="s">
        <v>1283</v>
      </c>
      <c r="T29887" t="s">
        <v>62</v>
      </c>
      <c r="U29887" t="s">
        <v>19739</v>
      </c>
      <c r="V29887" t="s">
        <v>30</v>
      </c>
      <c r="W29887" t="s">
        <v>30</v>
      </c>
      <c r="X29887" t="s">
        <v>223113</v>
      </c>
      <c r="Y29887" t="s">
        <v>51</v>
      </c>
    </row>
    <row r="29888" spans="1:25" x14ac:dyDescent="0.3">
      <c r="A29888" s="1">
        <v>44218.777858796297</v>
      </c>
      <c r="B29888" t="s">
        <v>172361</v>
      </c>
      <c r="C29888" t="s">
        <v>172362</v>
      </c>
      <c r="D29888">
        <v>20016</v>
      </c>
      <c r="E29888">
        <v>57192</v>
      </c>
      <c r="F29888" t="s">
        <v>54</v>
      </c>
      <c r="G29888">
        <v>385</v>
      </c>
      <c r="H29888">
        <v>0</v>
      </c>
      <c r="I29888" t="s">
        <v>75</v>
      </c>
      <c r="J29888" t="s">
        <v>172363</v>
      </c>
      <c r="K29888" t="s">
        <v>30</v>
      </c>
      <c r="L29888" t="s">
        <v>8545</v>
      </c>
      <c r="M29888" t="s">
        <v>57</v>
      </c>
      <c r="N29888" t="s">
        <v>58</v>
      </c>
      <c r="O29888" t="s">
        <v>32</v>
      </c>
      <c r="P29888" t="s">
        <v>46</v>
      </c>
      <c r="Q29888" t="s">
        <v>68</v>
      </c>
      <c r="R29888" t="s">
        <v>172364</v>
      </c>
      <c r="S29888" t="s">
        <v>172365</v>
      </c>
      <c r="T29888" t="s">
        <v>37</v>
      </c>
      <c r="U29888" t="s">
        <v>60103</v>
      </c>
      <c r="V29888" t="s">
        <v>30</v>
      </c>
      <c r="W29888" t="s">
        <v>223112</v>
      </c>
      <c r="X29888" t="s">
        <v>30</v>
      </c>
      <c r="Y29888" t="s">
        <v>51</v>
      </c>
    </row>
    <row r="29889" spans="1:25" x14ac:dyDescent="0.3">
      <c r="A29889" s="1">
        <v>44924.044259259259</v>
      </c>
      <c r="B29889" t="s">
        <v>172366</v>
      </c>
      <c r="C29889" t="s">
        <v>172367</v>
      </c>
      <c r="D29889">
        <v>14950</v>
      </c>
      <c r="E29889">
        <v>19826</v>
      </c>
      <c r="F29889" t="s">
        <v>74</v>
      </c>
      <c r="G29889">
        <v>880</v>
      </c>
      <c r="H29889">
        <v>0</v>
      </c>
      <c r="I29889" t="s">
        <v>75</v>
      </c>
      <c r="J29889" t="s">
        <v>172368</v>
      </c>
      <c r="K29889" t="s">
        <v>28</v>
      </c>
      <c r="L29889" t="s">
        <v>79958</v>
      </c>
      <c r="M29889" t="s">
        <v>30</v>
      </c>
      <c r="N29889" t="s">
        <v>31</v>
      </c>
      <c r="O29889" t="s">
        <v>45</v>
      </c>
      <c r="P29889" t="s">
        <v>59</v>
      </c>
      <c r="Q29889" t="s">
        <v>93</v>
      </c>
      <c r="R29889" t="s">
        <v>172369</v>
      </c>
      <c r="S29889" t="s">
        <v>172370</v>
      </c>
      <c r="T29889" t="s">
        <v>37</v>
      </c>
      <c r="U29889" t="s">
        <v>46388</v>
      </c>
      <c r="V29889" t="s">
        <v>172371</v>
      </c>
      <c r="W29889" t="s">
        <v>30</v>
      </c>
      <c r="X29889" t="s">
        <v>30</v>
      </c>
      <c r="Y29889" t="s">
        <v>51</v>
      </c>
    </row>
    <row r="29890" spans="1:25" x14ac:dyDescent="0.3">
      <c r="A29890" s="1">
        <v>43877.555208333331</v>
      </c>
      <c r="B29890" t="s">
        <v>172372</v>
      </c>
      <c r="C29890" t="s">
        <v>172373</v>
      </c>
      <c r="D29890">
        <v>43080</v>
      </c>
      <c r="E29890">
        <v>46399</v>
      </c>
      <c r="F29890" t="s">
        <v>74</v>
      </c>
      <c r="G29890">
        <v>1227</v>
      </c>
      <c r="H29890">
        <v>0</v>
      </c>
      <c r="I29890" t="s">
        <v>75</v>
      </c>
      <c r="J29890" t="s">
        <v>172374</v>
      </c>
      <c r="K29890" t="s">
        <v>30</v>
      </c>
      <c r="L29890" t="s">
        <v>27464</v>
      </c>
      <c r="M29890" t="s">
        <v>30</v>
      </c>
      <c r="N29890" t="s">
        <v>31</v>
      </c>
      <c r="O29890" t="s">
        <v>45</v>
      </c>
      <c r="P29890" t="s">
        <v>46</v>
      </c>
      <c r="Q29890" t="s">
        <v>68</v>
      </c>
      <c r="R29890" t="s">
        <v>172375</v>
      </c>
      <c r="S29890" t="s">
        <v>172376</v>
      </c>
      <c r="T29890" t="s">
        <v>49</v>
      </c>
      <c r="U29890" t="s">
        <v>16933</v>
      </c>
      <c r="V29890" t="s">
        <v>30</v>
      </c>
      <c r="W29890" t="s">
        <v>30</v>
      </c>
      <c r="X29890" t="s">
        <v>30</v>
      </c>
      <c r="Y29890" t="s">
        <v>51</v>
      </c>
    </row>
    <row r="29891" spans="1:25" x14ac:dyDescent="0.3">
      <c r="A29891" s="1">
        <v>44562.64398148148</v>
      </c>
      <c r="B29891" t="s">
        <v>172377</v>
      </c>
      <c r="C29891" t="s">
        <v>172378</v>
      </c>
      <c r="D29891">
        <v>28339</v>
      </c>
      <c r="E29891">
        <v>46858</v>
      </c>
      <c r="F29891" t="s">
        <v>74</v>
      </c>
      <c r="G29891">
        <v>438</v>
      </c>
      <c r="H29891">
        <v>1</v>
      </c>
      <c r="I29891" t="s">
        <v>107</v>
      </c>
      <c r="J29891" t="s">
        <v>172379</v>
      </c>
      <c r="K29891" t="s">
        <v>28</v>
      </c>
      <c r="L29891" t="s">
        <v>43327</v>
      </c>
      <c r="M29891" t="s">
        <v>57</v>
      </c>
      <c r="N29891" t="s">
        <v>58</v>
      </c>
      <c r="O29891" t="s">
        <v>32</v>
      </c>
      <c r="P29891" t="s">
        <v>59</v>
      </c>
      <c r="Q29891" t="s">
        <v>68</v>
      </c>
      <c r="R29891" t="s">
        <v>172380</v>
      </c>
      <c r="S29891" t="s">
        <v>172381</v>
      </c>
      <c r="T29891" t="s">
        <v>49</v>
      </c>
      <c r="U29891" t="s">
        <v>109231</v>
      </c>
      <c r="V29891" t="s">
        <v>30</v>
      </c>
      <c r="W29891" t="s">
        <v>223112</v>
      </c>
      <c r="X29891" t="s">
        <v>30</v>
      </c>
      <c r="Y29891" t="s">
        <v>40</v>
      </c>
    </row>
    <row r="29892" spans="1:25" x14ac:dyDescent="0.3">
      <c r="A29892" s="1">
        <v>44595.13890046296</v>
      </c>
      <c r="B29892" t="s">
        <v>172382</v>
      </c>
      <c r="C29892" t="s">
        <v>172383</v>
      </c>
      <c r="D29892">
        <v>38719</v>
      </c>
      <c r="E29892">
        <v>15994</v>
      </c>
      <c r="F29892" t="s">
        <v>54</v>
      </c>
      <c r="G29892">
        <v>520</v>
      </c>
      <c r="H29892">
        <v>0</v>
      </c>
      <c r="I29892" t="s">
        <v>75</v>
      </c>
      <c r="J29892" t="s">
        <v>172384</v>
      </c>
      <c r="K29892" t="s">
        <v>28</v>
      </c>
      <c r="L29892" t="s">
        <v>11472</v>
      </c>
      <c r="M29892" t="s">
        <v>30</v>
      </c>
      <c r="N29892" t="s">
        <v>100</v>
      </c>
      <c r="O29892" t="s">
        <v>32</v>
      </c>
      <c r="P29892" t="s">
        <v>59</v>
      </c>
      <c r="Q29892" t="s">
        <v>68</v>
      </c>
      <c r="R29892" t="s">
        <v>162884</v>
      </c>
      <c r="S29892" t="s">
        <v>172385</v>
      </c>
      <c r="T29892" t="s">
        <v>37</v>
      </c>
      <c r="U29892" t="s">
        <v>44853</v>
      </c>
      <c r="V29892" t="s">
        <v>30</v>
      </c>
      <c r="W29892" t="s">
        <v>223112</v>
      </c>
      <c r="X29892" t="s">
        <v>223113</v>
      </c>
      <c r="Y29892" t="s">
        <v>40</v>
      </c>
    </row>
    <row r="29893" spans="1:25" x14ac:dyDescent="0.3">
      <c r="A29893" s="1">
        <v>44041.639386574076</v>
      </c>
      <c r="B29893" t="s">
        <v>172386</v>
      </c>
      <c r="C29893" t="s">
        <v>172387</v>
      </c>
      <c r="D29893">
        <v>42469</v>
      </c>
      <c r="E29893">
        <v>59598</v>
      </c>
      <c r="F29893" t="s">
        <v>25</v>
      </c>
      <c r="G29893">
        <v>1497</v>
      </c>
      <c r="H29893">
        <v>1</v>
      </c>
      <c r="I29893" t="s">
        <v>107</v>
      </c>
      <c r="J29893" t="s">
        <v>172388</v>
      </c>
      <c r="K29893" t="s">
        <v>30</v>
      </c>
      <c r="L29893" t="s">
        <v>137641</v>
      </c>
      <c r="M29893" t="s">
        <v>30</v>
      </c>
      <c r="N29893" t="s">
        <v>100</v>
      </c>
      <c r="O29893" t="s">
        <v>32</v>
      </c>
      <c r="P29893" t="s">
        <v>46</v>
      </c>
      <c r="Q29893" t="s">
        <v>34</v>
      </c>
      <c r="R29893" t="s">
        <v>172389</v>
      </c>
      <c r="S29893" t="s">
        <v>172390</v>
      </c>
      <c r="T29893" t="s">
        <v>37</v>
      </c>
      <c r="U29893" t="s">
        <v>55292</v>
      </c>
      <c r="V29893" t="s">
        <v>172391</v>
      </c>
      <c r="W29893" t="s">
        <v>223112</v>
      </c>
      <c r="X29893" t="s">
        <v>223113</v>
      </c>
      <c r="Y29893" t="s">
        <v>40</v>
      </c>
    </row>
    <row r="29894" spans="1:25" x14ac:dyDescent="0.3">
      <c r="A29894" s="1">
        <v>44069.256377314814</v>
      </c>
      <c r="B29894" t="s">
        <v>172392</v>
      </c>
      <c r="C29894" t="s">
        <v>172393</v>
      </c>
      <c r="D29894">
        <v>14631</v>
      </c>
      <c r="E29894">
        <v>41241</v>
      </c>
      <c r="F29894" t="s">
        <v>54</v>
      </c>
      <c r="G29894">
        <v>404</v>
      </c>
      <c r="H29894">
        <v>1</v>
      </c>
      <c r="I29894" t="s">
        <v>75</v>
      </c>
      <c r="J29894" t="s">
        <v>172394</v>
      </c>
      <c r="K29894" t="s">
        <v>28</v>
      </c>
      <c r="L29894" t="s">
        <v>8079</v>
      </c>
      <c r="M29894" t="s">
        <v>57</v>
      </c>
      <c r="N29894" t="s">
        <v>58</v>
      </c>
      <c r="O29894" t="s">
        <v>32</v>
      </c>
      <c r="P29894" t="s">
        <v>59</v>
      </c>
      <c r="Q29894" t="s">
        <v>68</v>
      </c>
      <c r="R29894" t="s">
        <v>172395</v>
      </c>
      <c r="S29894" t="s">
        <v>1556</v>
      </c>
      <c r="T29894" t="s">
        <v>49</v>
      </c>
      <c r="U29894" t="s">
        <v>78657</v>
      </c>
      <c r="V29894" t="s">
        <v>172396</v>
      </c>
      <c r="W29894" t="s">
        <v>30</v>
      </c>
      <c r="X29894" t="s">
        <v>223113</v>
      </c>
      <c r="Y29894" t="s">
        <v>40</v>
      </c>
    </row>
    <row r="29895" spans="1:25" x14ac:dyDescent="0.3">
      <c r="A29895" s="1">
        <v>44038.089872685188</v>
      </c>
      <c r="B29895" t="s">
        <v>172397</v>
      </c>
      <c r="C29895" t="s">
        <v>172398</v>
      </c>
      <c r="D29895">
        <v>43634</v>
      </c>
      <c r="E29895">
        <v>29651</v>
      </c>
      <c r="F29895" t="s">
        <v>54</v>
      </c>
      <c r="G29895">
        <v>196</v>
      </c>
      <c r="H29895">
        <v>1</v>
      </c>
      <c r="I29895" t="s">
        <v>75</v>
      </c>
      <c r="J29895" t="s">
        <v>172399</v>
      </c>
      <c r="K29895" t="s">
        <v>30</v>
      </c>
      <c r="L29895" t="s">
        <v>41142</v>
      </c>
      <c r="M29895" t="s">
        <v>57</v>
      </c>
      <c r="N29895" t="s">
        <v>31</v>
      </c>
      <c r="O29895" t="s">
        <v>32</v>
      </c>
      <c r="P29895" t="s">
        <v>46</v>
      </c>
      <c r="Q29895" t="s">
        <v>68</v>
      </c>
      <c r="R29895" t="s">
        <v>172400</v>
      </c>
      <c r="S29895" t="s">
        <v>172401</v>
      </c>
      <c r="T29895" t="s">
        <v>62</v>
      </c>
      <c r="U29895" t="s">
        <v>17687</v>
      </c>
      <c r="V29895" t="s">
        <v>172402</v>
      </c>
      <c r="W29895" t="s">
        <v>223112</v>
      </c>
      <c r="X29895" t="s">
        <v>30</v>
      </c>
      <c r="Y29895" t="s">
        <v>51</v>
      </c>
    </row>
    <row r="29896" spans="1:25" x14ac:dyDescent="0.3">
      <c r="A29896" s="1">
        <v>44464.002372685187</v>
      </c>
      <c r="B29896" t="s">
        <v>172403</v>
      </c>
      <c r="C29896" t="s">
        <v>172404</v>
      </c>
      <c r="D29896">
        <v>25588</v>
      </c>
      <c r="E29896">
        <v>60963</v>
      </c>
      <c r="F29896" t="s">
        <v>54</v>
      </c>
      <c r="G29896">
        <v>523</v>
      </c>
      <c r="H29896">
        <v>1</v>
      </c>
      <c r="I29896" t="s">
        <v>75</v>
      </c>
      <c r="J29896" t="s">
        <v>172405</v>
      </c>
      <c r="K29896" t="s">
        <v>30</v>
      </c>
      <c r="L29896" t="s">
        <v>63657</v>
      </c>
      <c r="M29896" t="s">
        <v>30</v>
      </c>
      <c r="N29896" t="s">
        <v>100</v>
      </c>
      <c r="O29896" t="s">
        <v>32</v>
      </c>
      <c r="P29896" t="s">
        <v>46</v>
      </c>
      <c r="Q29896" t="s">
        <v>68</v>
      </c>
      <c r="R29896" t="s">
        <v>172406</v>
      </c>
      <c r="S29896" t="s">
        <v>172407</v>
      </c>
      <c r="T29896" t="s">
        <v>62</v>
      </c>
      <c r="U29896" t="s">
        <v>43310</v>
      </c>
      <c r="V29896" t="s">
        <v>172408</v>
      </c>
      <c r="W29896" t="s">
        <v>30</v>
      </c>
      <c r="X29896" t="s">
        <v>223113</v>
      </c>
      <c r="Y29896" t="s">
        <v>40</v>
      </c>
    </row>
    <row r="29897" spans="1:25" x14ac:dyDescent="0.3">
      <c r="A29897" s="1">
        <v>44754.305162037039</v>
      </c>
      <c r="B29897" t="s">
        <v>172409</v>
      </c>
      <c r="C29897" t="s">
        <v>172410</v>
      </c>
      <c r="D29897">
        <v>35344</v>
      </c>
      <c r="E29897">
        <v>27053</v>
      </c>
      <c r="F29897" t="s">
        <v>74</v>
      </c>
      <c r="G29897">
        <v>808</v>
      </c>
      <c r="H29897">
        <v>1</v>
      </c>
      <c r="I29897" t="s">
        <v>26</v>
      </c>
      <c r="J29897" t="s">
        <v>172411</v>
      </c>
      <c r="K29897" t="s">
        <v>28</v>
      </c>
      <c r="L29897" t="s">
        <v>19000</v>
      </c>
      <c r="M29897" t="s">
        <v>30</v>
      </c>
      <c r="N29897" t="s">
        <v>100</v>
      </c>
      <c r="O29897" t="s">
        <v>32</v>
      </c>
      <c r="P29897" t="s">
        <v>33</v>
      </c>
      <c r="Q29897" t="s">
        <v>93</v>
      </c>
      <c r="R29897" t="s">
        <v>172412</v>
      </c>
      <c r="S29897" t="s">
        <v>172413</v>
      </c>
      <c r="T29897" t="s">
        <v>49</v>
      </c>
      <c r="U29897" t="s">
        <v>153539</v>
      </c>
      <c r="V29897" t="s">
        <v>172414</v>
      </c>
      <c r="W29897" t="s">
        <v>30</v>
      </c>
      <c r="X29897" t="s">
        <v>223113</v>
      </c>
      <c r="Y29897" t="s">
        <v>40</v>
      </c>
    </row>
    <row r="29898" spans="1:25" x14ac:dyDescent="0.3">
      <c r="A29898" s="1">
        <v>44394.055844907409</v>
      </c>
      <c r="B29898" t="s">
        <v>172415</v>
      </c>
      <c r="C29898" t="s">
        <v>172416</v>
      </c>
      <c r="D29898">
        <v>39818</v>
      </c>
      <c r="E29898">
        <v>10065</v>
      </c>
      <c r="F29898" t="s">
        <v>54</v>
      </c>
      <c r="G29898">
        <v>1445</v>
      </c>
      <c r="H29898">
        <v>0</v>
      </c>
      <c r="I29898" t="s">
        <v>107</v>
      </c>
      <c r="J29898" t="s">
        <v>172417</v>
      </c>
      <c r="K29898" t="s">
        <v>28</v>
      </c>
      <c r="L29898" t="s">
        <v>87960</v>
      </c>
      <c r="M29898" t="s">
        <v>57</v>
      </c>
      <c r="N29898" t="s">
        <v>58</v>
      </c>
      <c r="O29898" t="s">
        <v>45</v>
      </c>
      <c r="P29898" t="s">
        <v>59</v>
      </c>
      <c r="Q29898" t="s">
        <v>93</v>
      </c>
      <c r="R29898" t="s">
        <v>172418</v>
      </c>
      <c r="S29898" t="s">
        <v>13860</v>
      </c>
      <c r="T29898" t="s">
        <v>37</v>
      </c>
      <c r="U29898" t="s">
        <v>8991</v>
      </c>
      <c r="V29898" t="s">
        <v>30</v>
      </c>
      <c r="W29898" t="s">
        <v>223112</v>
      </c>
      <c r="X29898" t="s">
        <v>223113</v>
      </c>
      <c r="Y29898" t="s">
        <v>40</v>
      </c>
    </row>
    <row r="29899" spans="1:25" x14ac:dyDescent="0.3">
      <c r="A29899" s="1">
        <v>44705.58966435185</v>
      </c>
      <c r="B29899" t="s">
        <v>172419</v>
      </c>
      <c r="C29899" t="s">
        <v>172420</v>
      </c>
      <c r="D29899">
        <v>11726</v>
      </c>
      <c r="E29899">
        <v>12138</v>
      </c>
      <c r="F29899" t="s">
        <v>74</v>
      </c>
      <c r="G29899">
        <v>137</v>
      </c>
      <c r="H29899">
        <v>1</v>
      </c>
      <c r="I29899" t="s">
        <v>107</v>
      </c>
      <c r="J29899" t="s">
        <v>172421</v>
      </c>
      <c r="K29899" t="s">
        <v>30</v>
      </c>
      <c r="L29899" t="s">
        <v>75210</v>
      </c>
      <c r="M29899" t="s">
        <v>30</v>
      </c>
      <c r="N29899" t="s">
        <v>100</v>
      </c>
      <c r="O29899" t="s">
        <v>32</v>
      </c>
      <c r="P29899" t="s">
        <v>46</v>
      </c>
      <c r="Q29899" t="s">
        <v>34</v>
      </c>
      <c r="R29899" t="s">
        <v>172422</v>
      </c>
      <c r="S29899" t="s">
        <v>31346</v>
      </c>
      <c r="T29899" t="s">
        <v>62</v>
      </c>
      <c r="U29899" t="s">
        <v>26817</v>
      </c>
      <c r="V29899" t="s">
        <v>172423</v>
      </c>
      <c r="W29899" t="s">
        <v>30</v>
      </c>
      <c r="X29899" t="s">
        <v>30</v>
      </c>
      <c r="Y29899" t="s">
        <v>51</v>
      </c>
    </row>
    <row r="29900" spans="1:25" x14ac:dyDescent="0.3">
      <c r="A29900" s="1">
        <v>43963.68273148148</v>
      </c>
      <c r="B29900" t="s">
        <v>172424</v>
      </c>
      <c r="C29900" t="s">
        <v>172425</v>
      </c>
      <c r="D29900">
        <v>6416</v>
      </c>
      <c r="E29900">
        <v>34043</v>
      </c>
      <c r="F29900" t="s">
        <v>25</v>
      </c>
      <c r="G29900">
        <v>771</v>
      </c>
      <c r="H29900">
        <v>1</v>
      </c>
      <c r="I29900" t="s">
        <v>107</v>
      </c>
      <c r="J29900" t="s">
        <v>172426</v>
      </c>
      <c r="K29900" t="s">
        <v>28</v>
      </c>
      <c r="L29900" t="s">
        <v>15475</v>
      </c>
      <c r="M29900" t="s">
        <v>57</v>
      </c>
      <c r="N29900" t="s">
        <v>31</v>
      </c>
      <c r="O29900" t="s">
        <v>45</v>
      </c>
      <c r="P29900" t="s">
        <v>46</v>
      </c>
      <c r="Q29900" t="s">
        <v>68</v>
      </c>
      <c r="R29900" t="s">
        <v>172427</v>
      </c>
      <c r="S29900" t="s">
        <v>169622</v>
      </c>
      <c r="T29900" t="s">
        <v>62</v>
      </c>
      <c r="U29900" t="s">
        <v>18907</v>
      </c>
      <c r="V29900" t="s">
        <v>172428</v>
      </c>
      <c r="W29900" t="s">
        <v>223112</v>
      </c>
      <c r="X29900" t="s">
        <v>30</v>
      </c>
      <c r="Y29900" t="s">
        <v>51</v>
      </c>
    </row>
    <row r="29901" spans="1:25" x14ac:dyDescent="0.3">
      <c r="A29901" s="1">
        <v>44455.836747685185</v>
      </c>
      <c r="B29901" t="s">
        <v>172429</v>
      </c>
      <c r="C29901" t="s">
        <v>172430</v>
      </c>
      <c r="D29901">
        <v>54570</v>
      </c>
      <c r="E29901">
        <v>23941</v>
      </c>
      <c r="F29901" t="s">
        <v>54</v>
      </c>
      <c r="G29901">
        <v>376</v>
      </c>
      <c r="H29901">
        <v>1</v>
      </c>
      <c r="I29901" t="s">
        <v>107</v>
      </c>
      <c r="J29901" t="s">
        <v>172431</v>
      </c>
      <c r="K29901" t="s">
        <v>28</v>
      </c>
      <c r="L29901" t="s">
        <v>105589</v>
      </c>
      <c r="M29901" t="s">
        <v>30</v>
      </c>
      <c r="N29901" t="s">
        <v>100</v>
      </c>
      <c r="O29901" t="s">
        <v>32</v>
      </c>
      <c r="P29901" t="s">
        <v>46</v>
      </c>
      <c r="Q29901" t="s">
        <v>34</v>
      </c>
      <c r="R29901" t="s">
        <v>172432</v>
      </c>
      <c r="S29901" t="s">
        <v>23052</v>
      </c>
      <c r="T29901" t="s">
        <v>62</v>
      </c>
      <c r="U29901" t="s">
        <v>29435</v>
      </c>
      <c r="V29901" t="s">
        <v>172433</v>
      </c>
      <c r="W29901" t="s">
        <v>30</v>
      </c>
      <c r="X29901" t="s">
        <v>30</v>
      </c>
      <c r="Y29901" t="s">
        <v>51</v>
      </c>
    </row>
    <row r="29902" spans="1:25" x14ac:dyDescent="0.3">
      <c r="A29902" s="1">
        <v>44785.570416666669</v>
      </c>
      <c r="B29902" t="s">
        <v>172434</v>
      </c>
      <c r="C29902" t="s">
        <v>172435</v>
      </c>
      <c r="D29902">
        <v>12260</v>
      </c>
      <c r="E29902">
        <v>1659</v>
      </c>
      <c r="F29902" t="s">
        <v>25</v>
      </c>
      <c r="G29902">
        <v>634</v>
      </c>
      <c r="H29902">
        <v>1</v>
      </c>
      <c r="I29902" t="s">
        <v>75</v>
      </c>
      <c r="J29902" t="s">
        <v>172436</v>
      </c>
      <c r="K29902" t="s">
        <v>28</v>
      </c>
      <c r="L29902" t="s">
        <v>20266</v>
      </c>
      <c r="M29902" t="s">
        <v>57</v>
      </c>
      <c r="N29902" t="s">
        <v>58</v>
      </c>
      <c r="O29902" t="s">
        <v>45</v>
      </c>
      <c r="P29902" t="s">
        <v>59</v>
      </c>
      <c r="Q29902" t="s">
        <v>68</v>
      </c>
      <c r="R29902" t="s">
        <v>172437</v>
      </c>
      <c r="S29902" t="s">
        <v>172438</v>
      </c>
      <c r="T29902" t="s">
        <v>49</v>
      </c>
      <c r="U29902" t="s">
        <v>17502</v>
      </c>
      <c r="V29902" t="s">
        <v>172439</v>
      </c>
      <c r="W29902" t="s">
        <v>223112</v>
      </c>
      <c r="X29902" t="s">
        <v>30</v>
      </c>
      <c r="Y29902" t="s">
        <v>51</v>
      </c>
    </row>
    <row r="29903" spans="1:25" x14ac:dyDescent="0.3">
      <c r="A29903" s="1">
        <v>44229.633356481485</v>
      </c>
      <c r="B29903" t="s">
        <v>172440</v>
      </c>
      <c r="C29903" t="s">
        <v>172441</v>
      </c>
      <c r="D29903">
        <v>13369</v>
      </c>
      <c r="E29903">
        <v>16249</v>
      </c>
      <c r="F29903" t="s">
        <v>74</v>
      </c>
      <c r="G29903">
        <v>258</v>
      </c>
      <c r="H29903">
        <v>1</v>
      </c>
      <c r="I29903" t="s">
        <v>26</v>
      </c>
      <c r="J29903" t="s">
        <v>172442</v>
      </c>
      <c r="K29903" t="s">
        <v>28</v>
      </c>
      <c r="L29903" t="s">
        <v>31270</v>
      </c>
      <c r="M29903" t="s">
        <v>30</v>
      </c>
      <c r="N29903" t="s">
        <v>100</v>
      </c>
      <c r="O29903" t="s">
        <v>45</v>
      </c>
      <c r="P29903" t="s">
        <v>33</v>
      </c>
      <c r="Q29903" t="s">
        <v>34</v>
      </c>
      <c r="R29903" t="s">
        <v>130767</v>
      </c>
      <c r="S29903" t="s">
        <v>9091</v>
      </c>
      <c r="T29903" t="s">
        <v>49</v>
      </c>
      <c r="U29903" t="s">
        <v>3369</v>
      </c>
      <c r="V29903" t="s">
        <v>30</v>
      </c>
      <c r="W29903" t="s">
        <v>30</v>
      </c>
      <c r="X29903" t="s">
        <v>223113</v>
      </c>
      <c r="Y29903" t="s">
        <v>40</v>
      </c>
    </row>
    <row r="29904" spans="1:25" x14ac:dyDescent="0.3">
      <c r="A29904" s="1">
        <v>44548.177743055552</v>
      </c>
      <c r="B29904" t="s">
        <v>172443</v>
      </c>
      <c r="C29904" t="s">
        <v>172444</v>
      </c>
      <c r="D29904">
        <v>21490</v>
      </c>
      <c r="E29904">
        <v>2693</v>
      </c>
      <c r="F29904" t="s">
        <v>54</v>
      </c>
      <c r="G29904">
        <v>603</v>
      </c>
      <c r="H29904">
        <v>1</v>
      </c>
      <c r="I29904" t="s">
        <v>26</v>
      </c>
      <c r="J29904" t="s">
        <v>172445</v>
      </c>
      <c r="K29904" t="s">
        <v>30</v>
      </c>
      <c r="L29904" t="s">
        <v>141699</v>
      </c>
      <c r="M29904" t="s">
        <v>57</v>
      </c>
      <c r="N29904" t="s">
        <v>58</v>
      </c>
      <c r="O29904" t="s">
        <v>45</v>
      </c>
      <c r="P29904" t="s">
        <v>59</v>
      </c>
      <c r="Q29904" t="s">
        <v>68</v>
      </c>
      <c r="R29904" t="s">
        <v>172446</v>
      </c>
      <c r="S29904" t="s">
        <v>3296</v>
      </c>
      <c r="T29904" t="s">
        <v>37</v>
      </c>
      <c r="U29904" t="s">
        <v>115042</v>
      </c>
      <c r="V29904" t="s">
        <v>172447</v>
      </c>
      <c r="W29904" t="s">
        <v>223112</v>
      </c>
      <c r="X29904" t="s">
        <v>30</v>
      </c>
      <c r="Y29904" t="s">
        <v>51</v>
      </c>
    </row>
    <row r="29905" spans="1:25" x14ac:dyDescent="0.3">
      <c r="A29905" s="1">
        <v>44774.529189814813</v>
      </c>
      <c r="B29905" t="s">
        <v>172448</v>
      </c>
      <c r="C29905" t="s">
        <v>172449</v>
      </c>
      <c r="D29905">
        <v>57495</v>
      </c>
      <c r="E29905">
        <v>32742</v>
      </c>
      <c r="F29905" t="s">
        <v>54</v>
      </c>
      <c r="G29905">
        <v>878</v>
      </c>
      <c r="H29905">
        <v>0</v>
      </c>
      <c r="I29905" t="s">
        <v>107</v>
      </c>
      <c r="J29905" t="s">
        <v>172450</v>
      </c>
      <c r="K29905" t="s">
        <v>30</v>
      </c>
      <c r="L29905" t="s">
        <v>74333</v>
      </c>
      <c r="M29905" t="s">
        <v>57</v>
      </c>
      <c r="N29905" t="s">
        <v>58</v>
      </c>
      <c r="O29905" t="s">
        <v>45</v>
      </c>
      <c r="P29905" t="s">
        <v>46</v>
      </c>
      <c r="Q29905" t="s">
        <v>93</v>
      </c>
      <c r="R29905" t="s">
        <v>172451</v>
      </c>
      <c r="S29905" t="s">
        <v>15947</v>
      </c>
      <c r="T29905" t="s">
        <v>49</v>
      </c>
      <c r="U29905" t="s">
        <v>17449</v>
      </c>
      <c r="V29905" t="s">
        <v>30</v>
      </c>
      <c r="W29905" t="s">
        <v>223112</v>
      </c>
      <c r="X29905" t="s">
        <v>30</v>
      </c>
      <c r="Y29905" t="s">
        <v>40</v>
      </c>
    </row>
    <row r="29906" spans="1:25" x14ac:dyDescent="0.3">
      <c r="A29906" s="1">
        <v>45094.34946759259</v>
      </c>
      <c r="B29906" t="s">
        <v>172452</v>
      </c>
      <c r="C29906" t="s">
        <v>172453</v>
      </c>
      <c r="D29906">
        <v>9005</v>
      </c>
      <c r="E29906">
        <v>37890</v>
      </c>
      <c r="F29906" t="s">
        <v>25</v>
      </c>
      <c r="G29906">
        <v>926</v>
      </c>
      <c r="H29906">
        <v>1</v>
      </c>
      <c r="I29906" t="s">
        <v>75</v>
      </c>
      <c r="J29906" t="s">
        <v>172454</v>
      </c>
      <c r="K29906" t="s">
        <v>30</v>
      </c>
      <c r="L29906" t="s">
        <v>34989</v>
      </c>
      <c r="M29906" t="s">
        <v>57</v>
      </c>
      <c r="N29906" t="s">
        <v>58</v>
      </c>
      <c r="O29906" t="s">
        <v>32</v>
      </c>
      <c r="P29906" t="s">
        <v>46</v>
      </c>
      <c r="Q29906" t="s">
        <v>93</v>
      </c>
      <c r="R29906" t="s">
        <v>172455</v>
      </c>
      <c r="S29906" t="s">
        <v>172456</v>
      </c>
      <c r="T29906" t="s">
        <v>62</v>
      </c>
      <c r="U29906" t="s">
        <v>46443</v>
      </c>
      <c r="V29906" t="s">
        <v>172457</v>
      </c>
      <c r="W29906" t="s">
        <v>30</v>
      </c>
      <c r="X29906" t="s">
        <v>30</v>
      </c>
      <c r="Y29906" t="s">
        <v>40</v>
      </c>
    </row>
    <row r="29907" spans="1:25" x14ac:dyDescent="0.3">
      <c r="A29907" s="1">
        <v>45006.746041666665</v>
      </c>
      <c r="B29907" t="s">
        <v>172458</v>
      </c>
      <c r="C29907" t="s">
        <v>172459</v>
      </c>
      <c r="D29907">
        <v>38203</v>
      </c>
      <c r="E29907">
        <v>19622</v>
      </c>
      <c r="F29907" t="s">
        <v>54</v>
      </c>
      <c r="G29907">
        <v>1276</v>
      </c>
      <c r="H29907">
        <v>0</v>
      </c>
      <c r="I29907" t="s">
        <v>26</v>
      </c>
      <c r="J29907" t="s">
        <v>172460</v>
      </c>
      <c r="K29907" t="s">
        <v>30</v>
      </c>
      <c r="L29907" t="s">
        <v>145765</v>
      </c>
      <c r="M29907" t="s">
        <v>57</v>
      </c>
      <c r="N29907" t="s">
        <v>31</v>
      </c>
      <c r="O29907" t="s">
        <v>32</v>
      </c>
      <c r="P29907" t="s">
        <v>33</v>
      </c>
      <c r="Q29907" t="s">
        <v>34</v>
      </c>
      <c r="R29907" t="s">
        <v>172461</v>
      </c>
      <c r="S29907" t="s">
        <v>172462</v>
      </c>
      <c r="T29907" t="s">
        <v>37</v>
      </c>
      <c r="U29907" t="s">
        <v>70428</v>
      </c>
      <c r="V29907" t="s">
        <v>172463</v>
      </c>
      <c r="W29907" t="s">
        <v>223112</v>
      </c>
      <c r="X29907" t="s">
        <v>30</v>
      </c>
      <c r="Y29907" t="s">
        <v>51</v>
      </c>
    </row>
    <row r="29908" spans="1:25" x14ac:dyDescent="0.3">
      <c r="A29908" s="1">
        <v>44448.537314814814</v>
      </c>
      <c r="B29908" t="s">
        <v>172464</v>
      </c>
      <c r="C29908" t="s">
        <v>172465</v>
      </c>
      <c r="D29908">
        <v>13078</v>
      </c>
      <c r="E29908">
        <v>38125</v>
      </c>
      <c r="F29908" t="s">
        <v>25</v>
      </c>
      <c r="G29908">
        <v>156</v>
      </c>
      <c r="H29908">
        <v>0</v>
      </c>
      <c r="I29908" t="s">
        <v>75</v>
      </c>
      <c r="J29908" t="s">
        <v>172466</v>
      </c>
      <c r="K29908" t="s">
        <v>28</v>
      </c>
      <c r="L29908" t="s">
        <v>30018</v>
      </c>
      <c r="M29908" t="s">
        <v>57</v>
      </c>
      <c r="N29908" t="s">
        <v>31</v>
      </c>
      <c r="O29908" t="s">
        <v>32</v>
      </c>
      <c r="P29908" t="s">
        <v>46</v>
      </c>
      <c r="Q29908" t="s">
        <v>68</v>
      </c>
      <c r="R29908" t="s">
        <v>158295</v>
      </c>
      <c r="S29908" t="s">
        <v>172467</v>
      </c>
      <c r="T29908" t="s">
        <v>49</v>
      </c>
      <c r="U29908" t="s">
        <v>43779</v>
      </c>
      <c r="V29908" t="s">
        <v>30</v>
      </c>
      <c r="W29908" t="s">
        <v>30</v>
      </c>
      <c r="X29908" t="s">
        <v>30</v>
      </c>
      <c r="Y29908" t="s">
        <v>40</v>
      </c>
    </row>
    <row r="29909" spans="1:25" x14ac:dyDescent="0.3">
      <c r="A29909" s="1">
        <v>44893.06790509259</v>
      </c>
      <c r="B29909" t="s">
        <v>172468</v>
      </c>
      <c r="C29909" t="s">
        <v>172469</v>
      </c>
      <c r="D29909">
        <v>17545</v>
      </c>
      <c r="E29909">
        <v>62753</v>
      </c>
      <c r="F29909" t="s">
        <v>25</v>
      </c>
      <c r="G29909">
        <v>201</v>
      </c>
      <c r="H29909">
        <v>1</v>
      </c>
      <c r="I29909" t="s">
        <v>107</v>
      </c>
      <c r="J29909" t="s">
        <v>172470</v>
      </c>
      <c r="K29909" t="s">
        <v>28</v>
      </c>
      <c r="L29909" t="s">
        <v>74959</v>
      </c>
      <c r="M29909" t="s">
        <v>57</v>
      </c>
      <c r="N29909" t="s">
        <v>100</v>
      </c>
      <c r="O29909" t="s">
        <v>45</v>
      </c>
      <c r="P29909" t="s">
        <v>46</v>
      </c>
      <c r="Q29909" t="s">
        <v>93</v>
      </c>
      <c r="R29909" t="s">
        <v>172471</v>
      </c>
      <c r="S29909" t="s">
        <v>172472</v>
      </c>
      <c r="T29909" t="s">
        <v>37</v>
      </c>
      <c r="U29909" t="s">
        <v>28785</v>
      </c>
      <c r="V29909" t="s">
        <v>30</v>
      </c>
      <c r="W29909" t="s">
        <v>223112</v>
      </c>
      <c r="X29909" t="s">
        <v>223113</v>
      </c>
      <c r="Y29909" t="s">
        <v>40</v>
      </c>
    </row>
    <row r="29910" spans="1:25" x14ac:dyDescent="0.3">
      <c r="A29910" s="1">
        <v>44194.421076388891</v>
      </c>
      <c r="B29910" t="s">
        <v>172473</v>
      </c>
      <c r="C29910" t="s">
        <v>172474</v>
      </c>
      <c r="D29910">
        <v>5351</v>
      </c>
      <c r="E29910">
        <v>28692</v>
      </c>
      <c r="F29910" t="s">
        <v>54</v>
      </c>
      <c r="G29910">
        <v>337</v>
      </c>
      <c r="H29910">
        <v>0</v>
      </c>
      <c r="I29910" t="s">
        <v>107</v>
      </c>
      <c r="J29910" t="s">
        <v>172475</v>
      </c>
      <c r="K29910" t="s">
        <v>28</v>
      </c>
      <c r="L29910" t="s">
        <v>35069</v>
      </c>
      <c r="M29910" t="s">
        <v>57</v>
      </c>
      <c r="N29910" t="s">
        <v>58</v>
      </c>
      <c r="O29910" t="s">
        <v>45</v>
      </c>
      <c r="P29910" t="s">
        <v>33</v>
      </c>
      <c r="Q29910" t="s">
        <v>34</v>
      </c>
      <c r="R29910" t="s">
        <v>172476</v>
      </c>
      <c r="S29910" t="s">
        <v>172477</v>
      </c>
      <c r="T29910" t="s">
        <v>62</v>
      </c>
      <c r="U29910" t="s">
        <v>36726</v>
      </c>
      <c r="V29910" t="s">
        <v>172478</v>
      </c>
      <c r="W29910" t="s">
        <v>30</v>
      </c>
      <c r="X29910" t="s">
        <v>30</v>
      </c>
      <c r="Y29910" t="s">
        <v>51</v>
      </c>
    </row>
    <row r="29911" spans="1:25" x14ac:dyDescent="0.3">
      <c r="A29911" s="1">
        <v>44310.378287037034</v>
      </c>
      <c r="B29911" t="s">
        <v>172479</v>
      </c>
      <c r="C29911" t="s">
        <v>172480</v>
      </c>
      <c r="D29911">
        <v>8776</v>
      </c>
      <c r="E29911">
        <v>8802</v>
      </c>
      <c r="F29911" t="s">
        <v>74</v>
      </c>
      <c r="G29911">
        <v>1347</v>
      </c>
      <c r="H29911">
        <v>0</v>
      </c>
      <c r="I29911" t="s">
        <v>75</v>
      </c>
      <c r="J29911" t="s">
        <v>172481</v>
      </c>
      <c r="K29911" t="s">
        <v>28</v>
      </c>
      <c r="L29911" t="s">
        <v>9038</v>
      </c>
      <c r="M29911" t="s">
        <v>57</v>
      </c>
      <c r="N29911" t="s">
        <v>31</v>
      </c>
      <c r="O29911" t="s">
        <v>32</v>
      </c>
      <c r="P29911" t="s">
        <v>59</v>
      </c>
      <c r="Q29911" t="s">
        <v>93</v>
      </c>
      <c r="R29911" t="s">
        <v>172482</v>
      </c>
      <c r="S29911" t="s">
        <v>172483</v>
      </c>
      <c r="T29911" t="s">
        <v>62</v>
      </c>
      <c r="U29911" t="s">
        <v>114224</v>
      </c>
      <c r="V29911" t="s">
        <v>30</v>
      </c>
      <c r="W29911" t="s">
        <v>30</v>
      </c>
      <c r="X29911" t="s">
        <v>30</v>
      </c>
      <c r="Y29911" t="s">
        <v>51</v>
      </c>
    </row>
    <row r="29912" spans="1:25" x14ac:dyDescent="0.3">
      <c r="A29912" s="1">
        <v>44396.423634259256</v>
      </c>
      <c r="B29912" t="s">
        <v>172484</v>
      </c>
      <c r="C29912" t="s">
        <v>172485</v>
      </c>
      <c r="D29912">
        <v>17574</v>
      </c>
      <c r="E29912">
        <v>52748</v>
      </c>
      <c r="F29912" t="s">
        <v>74</v>
      </c>
      <c r="G29912">
        <v>1029</v>
      </c>
      <c r="H29912">
        <v>0</v>
      </c>
      <c r="I29912" t="s">
        <v>26</v>
      </c>
      <c r="J29912" t="s">
        <v>172486</v>
      </c>
      <c r="K29912" t="s">
        <v>28</v>
      </c>
      <c r="L29912" t="s">
        <v>55435</v>
      </c>
      <c r="M29912" t="s">
        <v>57</v>
      </c>
      <c r="N29912" t="s">
        <v>58</v>
      </c>
      <c r="O29912" t="s">
        <v>32</v>
      </c>
      <c r="P29912" t="s">
        <v>46</v>
      </c>
      <c r="Q29912" t="s">
        <v>93</v>
      </c>
      <c r="R29912" t="s">
        <v>172487</v>
      </c>
      <c r="S29912" t="s">
        <v>172488</v>
      </c>
      <c r="T29912" t="s">
        <v>62</v>
      </c>
      <c r="U29912" t="s">
        <v>7554</v>
      </c>
      <c r="V29912" t="s">
        <v>30</v>
      </c>
      <c r="W29912" t="s">
        <v>223112</v>
      </c>
      <c r="X29912" t="s">
        <v>223113</v>
      </c>
      <c r="Y29912" t="s">
        <v>40</v>
      </c>
    </row>
    <row r="29913" spans="1:25" x14ac:dyDescent="0.3">
      <c r="A29913" s="1">
        <v>44606.610405092593</v>
      </c>
      <c r="B29913" t="s">
        <v>172489</v>
      </c>
      <c r="C29913" t="s">
        <v>172490</v>
      </c>
      <c r="D29913">
        <v>13682</v>
      </c>
      <c r="E29913">
        <v>40741</v>
      </c>
      <c r="F29913" t="s">
        <v>74</v>
      </c>
      <c r="G29913">
        <v>77</v>
      </c>
      <c r="H29913">
        <v>0</v>
      </c>
      <c r="I29913" t="s">
        <v>75</v>
      </c>
      <c r="J29913" t="s">
        <v>172491</v>
      </c>
      <c r="K29913" t="s">
        <v>30</v>
      </c>
      <c r="L29913" t="s">
        <v>43443</v>
      </c>
      <c r="M29913" t="s">
        <v>30</v>
      </c>
      <c r="N29913" t="s">
        <v>31</v>
      </c>
      <c r="O29913" t="s">
        <v>45</v>
      </c>
      <c r="P29913" t="s">
        <v>59</v>
      </c>
      <c r="Q29913" t="s">
        <v>34</v>
      </c>
      <c r="R29913" t="s">
        <v>172492</v>
      </c>
      <c r="S29913" t="s">
        <v>172493</v>
      </c>
      <c r="T29913" t="s">
        <v>37</v>
      </c>
      <c r="U29913" t="s">
        <v>172494</v>
      </c>
      <c r="V29913" t="s">
        <v>30</v>
      </c>
      <c r="W29913" t="s">
        <v>30</v>
      </c>
      <c r="X29913" t="s">
        <v>30</v>
      </c>
      <c r="Y29913" t="s">
        <v>51</v>
      </c>
    </row>
    <row r="29914" spans="1:25" x14ac:dyDescent="0.3">
      <c r="A29914" s="1">
        <v>44807.504803240743</v>
      </c>
      <c r="B29914" t="s">
        <v>172495</v>
      </c>
      <c r="C29914" t="s">
        <v>172496</v>
      </c>
      <c r="D29914">
        <v>30608</v>
      </c>
      <c r="E29914">
        <v>15935</v>
      </c>
      <c r="F29914" t="s">
        <v>54</v>
      </c>
      <c r="G29914">
        <v>820</v>
      </c>
      <c r="H29914">
        <v>0</v>
      </c>
      <c r="I29914" t="s">
        <v>75</v>
      </c>
      <c r="J29914" t="s">
        <v>172497</v>
      </c>
      <c r="K29914" t="s">
        <v>30</v>
      </c>
      <c r="L29914" t="s">
        <v>172498</v>
      </c>
      <c r="M29914" t="s">
        <v>57</v>
      </c>
      <c r="N29914" t="s">
        <v>100</v>
      </c>
      <c r="O29914" t="s">
        <v>32</v>
      </c>
      <c r="P29914" t="s">
        <v>33</v>
      </c>
      <c r="Q29914" t="s">
        <v>34</v>
      </c>
      <c r="R29914" t="s">
        <v>172499</v>
      </c>
      <c r="S29914" t="s">
        <v>172500</v>
      </c>
      <c r="T29914" t="s">
        <v>49</v>
      </c>
      <c r="U29914" t="s">
        <v>64164</v>
      </c>
      <c r="V29914" t="s">
        <v>30</v>
      </c>
      <c r="W29914" t="s">
        <v>223112</v>
      </c>
      <c r="X29914" t="s">
        <v>223113</v>
      </c>
      <c r="Y29914" t="s">
        <v>51</v>
      </c>
    </row>
    <row r="29915" spans="1:25" x14ac:dyDescent="0.3">
      <c r="A29915" s="1">
        <v>45200.459374999999</v>
      </c>
      <c r="B29915" t="s">
        <v>172501</v>
      </c>
      <c r="C29915" t="s">
        <v>172502</v>
      </c>
      <c r="D29915">
        <v>63866</v>
      </c>
      <c r="E29915">
        <v>10260</v>
      </c>
      <c r="F29915" t="s">
        <v>74</v>
      </c>
      <c r="G29915">
        <v>1475</v>
      </c>
      <c r="H29915">
        <v>0</v>
      </c>
      <c r="I29915" t="s">
        <v>75</v>
      </c>
      <c r="J29915" t="s">
        <v>172503</v>
      </c>
      <c r="K29915" t="s">
        <v>30</v>
      </c>
      <c r="L29915" t="s">
        <v>52978</v>
      </c>
      <c r="M29915" t="s">
        <v>30</v>
      </c>
      <c r="N29915" t="s">
        <v>100</v>
      </c>
      <c r="O29915" t="s">
        <v>32</v>
      </c>
      <c r="P29915" t="s">
        <v>46</v>
      </c>
      <c r="Q29915" t="s">
        <v>34</v>
      </c>
      <c r="R29915" t="s">
        <v>172504</v>
      </c>
      <c r="S29915" t="s">
        <v>1524</v>
      </c>
      <c r="T29915" t="s">
        <v>37</v>
      </c>
      <c r="U29915" t="s">
        <v>129320</v>
      </c>
      <c r="V29915" t="s">
        <v>30</v>
      </c>
      <c r="W29915" t="s">
        <v>223112</v>
      </c>
      <c r="X29915" t="s">
        <v>30</v>
      </c>
      <c r="Y29915" t="s">
        <v>51</v>
      </c>
    </row>
    <row r="29916" spans="1:25" x14ac:dyDescent="0.3">
      <c r="A29916" s="1">
        <v>44185.305219907408</v>
      </c>
      <c r="B29916" t="s">
        <v>172505</v>
      </c>
      <c r="C29916" t="s">
        <v>172506</v>
      </c>
      <c r="D29916">
        <v>33781</v>
      </c>
      <c r="E29916">
        <v>25797</v>
      </c>
      <c r="F29916" t="s">
        <v>74</v>
      </c>
      <c r="G29916">
        <v>1004</v>
      </c>
      <c r="H29916">
        <v>0</v>
      </c>
      <c r="I29916" t="s">
        <v>26</v>
      </c>
      <c r="J29916" t="s">
        <v>172507</v>
      </c>
      <c r="K29916" t="s">
        <v>30</v>
      </c>
      <c r="L29916" t="s">
        <v>42634</v>
      </c>
      <c r="M29916" t="s">
        <v>30</v>
      </c>
      <c r="N29916" t="s">
        <v>58</v>
      </c>
      <c r="O29916" t="s">
        <v>32</v>
      </c>
      <c r="P29916" t="s">
        <v>46</v>
      </c>
      <c r="Q29916" t="s">
        <v>93</v>
      </c>
      <c r="R29916" t="s">
        <v>117694</v>
      </c>
      <c r="S29916" t="s">
        <v>172508</v>
      </c>
      <c r="T29916" t="s">
        <v>62</v>
      </c>
      <c r="U29916" t="s">
        <v>61072</v>
      </c>
      <c r="V29916" t="s">
        <v>172509</v>
      </c>
      <c r="W29916" t="s">
        <v>30</v>
      </c>
      <c r="X29916" t="s">
        <v>30</v>
      </c>
      <c r="Y29916" t="s">
        <v>40</v>
      </c>
    </row>
    <row r="29917" spans="1:25" x14ac:dyDescent="0.3">
      <c r="A29917" s="1">
        <v>45090.655347222222</v>
      </c>
      <c r="B29917" t="s">
        <v>172510</v>
      </c>
      <c r="C29917" t="s">
        <v>172511</v>
      </c>
      <c r="D29917">
        <v>17788</v>
      </c>
      <c r="E29917">
        <v>15749</v>
      </c>
      <c r="F29917" t="s">
        <v>25</v>
      </c>
      <c r="G29917">
        <v>1297</v>
      </c>
      <c r="H29917">
        <v>1</v>
      </c>
      <c r="I29917" t="s">
        <v>107</v>
      </c>
      <c r="J29917" t="s">
        <v>172512</v>
      </c>
      <c r="K29917" t="s">
        <v>30</v>
      </c>
      <c r="L29917" t="s">
        <v>44798</v>
      </c>
      <c r="M29917" t="s">
        <v>57</v>
      </c>
      <c r="N29917" t="s">
        <v>100</v>
      </c>
      <c r="O29917" t="s">
        <v>32</v>
      </c>
      <c r="P29917" t="s">
        <v>46</v>
      </c>
      <c r="Q29917" t="s">
        <v>68</v>
      </c>
      <c r="R29917" t="s">
        <v>172513</v>
      </c>
      <c r="S29917" t="s">
        <v>172514</v>
      </c>
      <c r="T29917" t="s">
        <v>49</v>
      </c>
      <c r="U29917" t="s">
        <v>47354</v>
      </c>
      <c r="V29917" t="s">
        <v>30</v>
      </c>
      <c r="W29917" t="s">
        <v>223112</v>
      </c>
      <c r="X29917" t="s">
        <v>223113</v>
      </c>
      <c r="Y29917" t="s">
        <v>40</v>
      </c>
    </row>
    <row r="29918" spans="1:25" x14ac:dyDescent="0.3">
      <c r="A29918" s="1">
        <v>44231.818229166667</v>
      </c>
      <c r="B29918" t="s">
        <v>172515</v>
      </c>
      <c r="C29918" t="s">
        <v>172516</v>
      </c>
      <c r="D29918">
        <v>18722</v>
      </c>
      <c r="E29918">
        <v>11004</v>
      </c>
      <c r="F29918" t="s">
        <v>25</v>
      </c>
      <c r="G29918">
        <v>1064</v>
      </c>
      <c r="H29918">
        <v>0</v>
      </c>
      <c r="I29918" t="s">
        <v>107</v>
      </c>
      <c r="J29918" t="s">
        <v>172517</v>
      </c>
      <c r="K29918" t="s">
        <v>30</v>
      </c>
      <c r="L29918" t="s">
        <v>116057</v>
      </c>
      <c r="M29918" t="s">
        <v>57</v>
      </c>
      <c r="N29918" t="s">
        <v>58</v>
      </c>
      <c r="O29918" t="s">
        <v>45</v>
      </c>
      <c r="P29918" t="s">
        <v>59</v>
      </c>
      <c r="Q29918" t="s">
        <v>34</v>
      </c>
      <c r="R29918" t="s">
        <v>20365</v>
      </c>
      <c r="S29918" t="s">
        <v>172518</v>
      </c>
      <c r="T29918" t="s">
        <v>49</v>
      </c>
      <c r="U29918" t="s">
        <v>17926</v>
      </c>
      <c r="V29918" t="s">
        <v>172519</v>
      </c>
      <c r="W29918" t="s">
        <v>30</v>
      </c>
      <c r="X29918" t="s">
        <v>223113</v>
      </c>
      <c r="Y29918" t="s">
        <v>51</v>
      </c>
    </row>
    <row r="29919" spans="1:25" x14ac:dyDescent="0.3">
      <c r="A29919" s="1">
        <v>44480.880543981482</v>
      </c>
      <c r="B29919" t="s">
        <v>172520</v>
      </c>
      <c r="C29919" t="s">
        <v>172521</v>
      </c>
      <c r="D29919">
        <v>34066</v>
      </c>
      <c r="E29919">
        <v>60027</v>
      </c>
      <c r="F29919" t="s">
        <v>74</v>
      </c>
      <c r="G29919">
        <v>382</v>
      </c>
      <c r="H29919">
        <v>0</v>
      </c>
      <c r="I29919" t="s">
        <v>107</v>
      </c>
      <c r="J29919" t="s">
        <v>172522</v>
      </c>
      <c r="K29919" t="s">
        <v>28</v>
      </c>
      <c r="L29919" t="s">
        <v>58244</v>
      </c>
      <c r="M29919" t="s">
        <v>30</v>
      </c>
      <c r="N29919" t="s">
        <v>31</v>
      </c>
      <c r="O29919" t="s">
        <v>45</v>
      </c>
      <c r="P29919" t="s">
        <v>46</v>
      </c>
      <c r="Q29919" t="s">
        <v>93</v>
      </c>
      <c r="R29919" t="s">
        <v>172523</v>
      </c>
      <c r="S29919" t="s">
        <v>172524</v>
      </c>
      <c r="T29919" t="s">
        <v>49</v>
      </c>
      <c r="U29919" t="s">
        <v>23311</v>
      </c>
      <c r="V29919" t="s">
        <v>172525</v>
      </c>
      <c r="W29919" t="s">
        <v>223112</v>
      </c>
      <c r="X29919" t="s">
        <v>223113</v>
      </c>
      <c r="Y29919" t="s">
        <v>40</v>
      </c>
    </row>
    <row r="29920" spans="1:25" x14ac:dyDescent="0.3">
      <c r="A29920" s="1">
        <v>44661.829560185186</v>
      </c>
      <c r="B29920" t="s">
        <v>172526</v>
      </c>
      <c r="C29920" t="s">
        <v>172527</v>
      </c>
      <c r="D29920">
        <v>22540</v>
      </c>
      <c r="E29920">
        <v>2833</v>
      </c>
      <c r="F29920" t="s">
        <v>74</v>
      </c>
      <c r="G29920">
        <v>1436</v>
      </c>
      <c r="H29920">
        <v>1</v>
      </c>
      <c r="I29920" t="s">
        <v>26</v>
      </c>
      <c r="J29920" t="s">
        <v>172528</v>
      </c>
      <c r="K29920" t="s">
        <v>28</v>
      </c>
      <c r="L29920" t="s">
        <v>110261</v>
      </c>
      <c r="M29920" t="s">
        <v>57</v>
      </c>
      <c r="N29920" t="s">
        <v>58</v>
      </c>
      <c r="O29920" t="s">
        <v>32</v>
      </c>
      <c r="P29920" t="s">
        <v>59</v>
      </c>
      <c r="Q29920" t="s">
        <v>93</v>
      </c>
      <c r="R29920" t="s">
        <v>42005</v>
      </c>
      <c r="S29920" t="s">
        <v>172529</v>
      </c>
      <c r="T29920" t="s">
        <v>37</v>
      </c>
      <c r="U29920" t="s">
        <v>53528</v>
      </c>
      <c r="V29920" t="s">
        <v>30</v>
      </c>
      <c r="W29920" t="s">
        <v>30</v>
      </c>
      <c r="X29920" t="s">
        <v>223113</v>
      </c>
      <c r="Y29920" t="s">
        <v>40</v>
      </c>
    </row>
    <row r="29921" spans="1:25" x14ac:dyDescent="0.3">
      <c r="A29921" s="1">
        <v>44066.983564814815</v>
      </c>
      <c r="B29921" t="s">
        <v>172530</v>
      </c>
      <c r="C29921" t="s">
        <v>172531</v>
      </c>
      <c r="D29921">
        <v>23462</v>
      </c>
      <c r="E29921">
        <v>33215</v>
      </c>
      <c r="F29921" t="s">
        <v>25</v>
      </c>
      <c r="G29921">
        <v>83</v>
      </c>
      <c r="H29921">
        <v>0</v>
      </c>
      <c r="I29921" t="s">
        <v>107</v>
      </c>
      <c r="J29921" t="s">
        <v>172532</v>
      </c>
      <c r="K29921" t="s">
        <v>30</v>
      </c>
      <c r="L29921" t="s">
        <v>38439</v>
      </c>
      <c r="M29921" t="s">
        <v>30</v>
      </c>
      <c r="N29921" t="s">
        <v>31</v>
      </c>
      <c r="O29921" t="s">
        <v>32</v>
      </c>
      <c r="P29921" t="s">
        <v>33</v>
      </c>
      <c r="Q29921" t="s">
        <v>93</v>
      </c>
      <c r="R29921" t="s">
        <v>172533</v>
      </c>
      <c r="S29921" t="s">
        <v>172534</v>
      </c>
      <c r="T29921" t="s">
        <v>37</v>
      </c>
      <c r="U29921" t="s">
        <v>96994</v>
      </c>
      <c r="V29921" t="s">
        <v>30</v>
      </c>
      <c r="W29921" t="s">
        <v>30</v>
      </c>
      <c r="X29921" t="s">
        <v>30</v>
      </c>
      <c r="Y29921" t="s">
        <v>51</v>
      </c>
    </row>
    <row r="29922" spans="1:25" x14ac:dyDescent="0.3">
      <c r="A29922" s="1">
        <v>44475.527326388888</v>
      </c>
      <c r="B29922" t="s">
        <v>172535</v>
      </c>
      <c r="C29922" t="s">
        <v>172536</v>
      </c>
      <c r="D29922">
        <v>52154</v>
      </c>
      <c r="E29922">
        <v>55601</v>
      </c>
      <c r="F29922" t="s">
        <v>74</v>
      </c>
      <c r="G29922">
        <v>898</v>
      </c>
      <c r="H29922">
        <v>0</v>
      </c>
      <c r="I29922" t="s">
        <v>26</v>
      </c>
      <c r="J29922" t="s">
        <v>172537</v>
      </c>
      <c r="K29922" t="s">
        <v>28</v>
      </c>
      <c r="L29922" t="s">
        <v>157874</v>
      </c>
      <c r="M29922" t="s">
        <v>30</v>
      </c>
      <c r="N29922" t="s">
        <v>58</v>
      </c>
      <c r="O29922" t="s">
        <v>45</v>
      </c>
      <c r="P29922" t="s">
        <v>33</v>
      </c>
      <c r="Q29922" t="s">
        <v>93</v>
      </c>
      <c r="R29922" t="s">
        <v>172538</v>
      </c>
      <c r="S29922" t="s">
        <v>172539</v>
      </c>
      <c r="T29922" t="s">
        <v>49</v>
      </c>
      <c r="U29922" t="s">
        <v>20753</v>
      </c>
      <c r="V29922" t="s">
        <v>30</v>
      </c>
      <c r="W29922" t="s">
        <v>30</v>
      </c>
      <c r="X29922" t="s">
        <v>223113</v>
      </c>
      <c r="Y29922" t="s">
        <v>51</v>
      </c>
    </row>
    <row r="29923" spans="1:25" x14ac:dyDescent="0.3">
      <c r="A29923" s="1">
        <v>45026.46230324074</v>
      </c>
      <c r="B29923" t="s">
        <v>172540</v>
      </c>
      <c r="C29923" t="s">
        <v>172541</v>
      </c>
      <c r="D29923">
        <v>25459</v>
      </c>
      <c r="E29923">
        <v>37837</v>
      </c>
      <c r="F29923" t="s">
        <v>25</v>
      </c>
      <c r="G29923">
        <v>841</v>
      </c>
      <c r="H29923">
        <v>1</v>
      </c>
      <c r="I29923" t="s">
        <v>75</v>
      </c>
      <c r="J29923" t="s">
        <v>172542</v>
      </c>
      <c r="K29923" t="s">
        <v>28</v>
      </c>
      <c r="L29923" t="s">
        <v>18106</v>
      </c>
      <c r="M29923" t="s">
        <v>30</v>
      </c>
      <c r="N29923" t="s">
        <v>100</v>
      </c>
      <c r="O29923" t="s">
        <v>32</v>
      </c>
      <c r="P29923" t="s">
        <v>33</v>
      </c>
      <c r="Q29923" t="s">
        <v>68</v>
      </c>
      <c r="R29923" t="s">
        <v>172543</v>
      </c>
      <c r="S29923" t="s">
        <v>172544</v>
      </c>
      <c r="T29923" t="s">
        <v>37</v>
      </c>
      <c r="U29923" t="s">
        <v>29170</v>
      </c>
      <c r="V29923" t="s">
        <v>30</v>
      </c>
      <c r="W29923" t="s">
        <v>30</v>
      </c>
      <c r="X29923" t="s">
        <v>30</v>
      </c>
      <c r="Y29923" t="s">
        <v>51</v>
      </c>
    </row>
    <row r="29924" spans="1:25" x14ac:dyDescent="0.3">
      <c r="A29924" s="1">
        <v>43985.667974537035</v>
      </c>
      <c r="B29924" t="s">
        <v>172545</v>
      </c>
      <c r="C29924" t="s">
        <v>172546</v>
      </c>
      <c r="D29924">
        <v>50999</v>
      </c>
      <c r="E29924">
        <v>16025</v>
      </c>
      <c r="F29924" t="s">
        <v>54</v>
      </c>
      <c r="G29924">
        <v>743</v>
      </c>
      <c r="H29924">
        <v>1</v>
      </c>
      <c r="I29924" t="s">
        <v>107</v>
      </c>
      <c r="J29924" t="s">
        <v>172547</v>
      </c>
      <c r="K29924" t="s">
        <v>28</v>
      </c>
      <c r="L29924" t="s">
        <v>121651</v>
      </c>
      <c r="M29924" t="s">
        <v>57</v>
      </c>
      <c r="N29924" t="s">
        <v>58</v>
      </c>
      <c r="O29924" t="s">
        <v>45</v>
      </c>
      <c r="P29924" t="s">
        <v>46</v>
      </c>
      <c r="Q29924" t="s">
        <v>68</v>
      </c>
      <c r="R29924" t="s">
        <v>172548</v>
      </c>
      <c r="S29924" t="s">
        <v>172549</v>
      </c>
      <c r="T29924" t="s">
        <v>37</v>
      </c>
      <c r="U29924" t="s">
        <v>12126</v>
      </c>
      <c r="V29924" t="s">
        <v>172550</v>
      </c>
      <c r="W29924" t="s">
        <v>223112</v>
      </c>
      <c r="X29924" t="s">
        <v>223113</v>
      </c>
      <c r="Y29924" t="s">
        <v>51</v>
      </c>
    </row>
    <row r="29925" spans="1:25" x14ac:dyDescent="0.3">
      <c r="A29925" s="1">
        <v>44335.732361111113</v>
      </c>
      <c r="B29925" t="s">
        <v>172551</v>
      </c>
      <c r="C29925" t="s">
        <v>172552</v>
      </c>
      <c r="D29925">
        <v>5675</v>
      </c>
      <c r="E29925">
        <v>47337</v>
      </c>
      <c r="F29925" t="s">
        <v>25</v>
      </c>
      <c r="G29925">
        <v>1316</v>
      </c>
      <c r="H29925">
        <v>0</v>
      </c>
      <c r="I29925" t="s">
        <v>26</v>
      </c>
      <c r="J29925" t="s">
        <v>172553</v>
      </c>
      <c r="K29925" t="s">
        <v>28</v>
      </c>
      <c r="L29925" t="s">
        <v>47813</v>
      </c>
      <c r="M29925" t="s">
        <v>30</v>
      </c>
      <c r="N29925" t="s">
        <v>31</v>
      </c>
      <c r="O29925" t="s">
        <v>45</v>
      </c>
      <c r="P29925" t="s">
        <v>59</v>
      </c>
      <c r="Q29925" t="s">
        <v>68</v>
      </c>
      <c r="R29925" t="s">
        <v>172554</v>
      </c>
      <c r="S29925" t="s">
        <v>172555</v>
      </c>
      <c r="T29925" t="s">
        <v>49</v>
      </c>
      <c r="U29925" t="s">
        <v>19129</v>
      </c>
      <c r="V29925" t="s">
        <v>30</v>
      </c>
      <c r="W29925" t="s">
        <v>223112</v>
      </c>
      <c r="X29925" t="s">
        <v>223113</v>
      </c>
      <c r="Y29925" t="s">
        <v>51</v>
      </c>
    </row>
    <row r="29926" spans="1:25" x14ac:dyDescent="0.3">
      <c r="A29926" s="1">
        <v>44923.41375</v>
      </c>
      <c r="B29926" t="s">
        <v>172556</v>
      </c>
      <c r="C29926" t="s">
        <v>172557</v>
      </c>
      <c r="D29926">
        <v>54935</v>
      </c>
      <c r="E29926">
        <v>54681</v>
      </c>
      <c r="F29926" t="s">
        <v>25</v>
      </c>
      <c r="G29926">
        <v>1006</v>
      </c>
      <c r="H29926">
        <v>1</v>
      </c>
      <c r="I29926" t="s">
        <v>26</v>
      </c>
      <c r="J29926" t="s">
        <v>172558</v>
      </c>
      <c r="K29926" t="s">
        <v>30</v>
      </c>
      <c r="L29926" t="s">
        <v>98776</v>
      </c>
      <c r="M29926" t="s">
        <v>57</v>
      </c>
      <c r="N29926" t="s">
        <v>58</v>
      </c>
      <c r="O29926" t="s">
        <v>32</v>
      </c>
      <c r="P29926" t="s">
        <v>59</v>
      </c>
      <c r="Q29926" t="s">
        <v>34</v>
      </c>
      <c r="R29926" t="s">
        <v>157352</v>
      </c>
      <c r="S29926" t="s">
        <v>172559</v>
      </c>
      <c r="T29926" t="s">
        <v>49</v>
      </c>
      <c r="U29926" t="s">
        <v>25076</v>
      </c>
      <c r="V29926" t="s">
        <v>172560</v>
      </c>
      <c r="W29926" t="s">
        <v>30</v>
      </c>
      <c r="X29926" t="s">
        <v>223113</v>
      </c>
      <c r="Y29926" t="s">
        <v>51</v>
      </c>
    </row>
    <row r="29927" spans="1:25" x14ac:dyDescent="0.3">
      <c r="A29927" s="1">
        <v>44188.257627314815</v>
      </c>
      <c r="B29927" t="s">
        <v>172561</v>
      </c>
      <c r="C29927" t="s">
        <v>172562</v>
      </c>
      <c r="D29927">
        <v>34656</v>
      </c>
      <c r="E29927">
        <v>22827</v>
      </c>
      <c r="F29927" t="s">
        <v>74</v>
      </c>
      <c r="G29927">
        <v>1485</v>
      </c>
      <c r="H29927">
        <v>1</v>
      </c>
      <c r="I29927" t="s">
        <v>75</v>
      </c>
      <c r="J29927" t="s">
        <v>172563</v>
      </c>
      <c r="K29927" t="s">
        <v>28</v>
      </c>
      <c r="L29927" t="s">
        <v>57112</v>
      </c>
      <c r="M29927" t="s">
        <v>30</v>
      </c>
      <c r="N29927" t="s">
        <v>100</v>
      </c>
      <c r="O29927" t="s">
        <v>32</v>
      </c>
      <c r="P29927" t="s">
        <v>46</v>
      </c>
      <c r="Q29927" t="s">
        <v>34</v>
      </c>
      <c r="R29927" t="s">
        <v>83629</v>
      </c>
      <c r="S29927" t="s">
        <v>172564</v>
      </c>
      <c r="T29927" t="s">
        <v>37</v>
      </c>
      <c r="U29927" t="s">
        <v>47710</v>
      </c>
      <c r="V29927" t="s">
        <v>30</v>
      </c>
      <c r="W29927" t="s">
        <v>223112</v>
      </c>
      <c r="X29927" t="s">
        <v>30</v>
      </c>
      <c r="Y29927" t="s">
        <v>40</v>
      </c>
    </row>
    <row r="29928" spans="1:25" x14ac:dyDescent="0.3">
      <c r="A29928" s="1">
        <v>44764.06517361111</v>
      </c>
      <c r="B29928" t="s">
        <v>172565</v>
      </c>
      <c r="C29928" t="s">
        <v>172566</v>
      </c>
      <c r="D29928">
        <v>40670</v>
      </c>
      <c r="E29928">
        <v>19643</v>
      </c>
      <c r="F29928" t="s">
        <v>25</v>
      </c>
      <c r="G29928">
        <v>1230</v>
      </c>
      <c r="H29928">
        <v>1</v>
      </c>
      <c r="I29928" t="s">
        <v>107</v>
      </c>
      <c r="J29928" t="s">
        <v>172567</v>
      </c>
      <c r="K29928" t="s">
        <v>30</v>
      </c>
      <c r="L29928" t="s">
        <v>108900</v>
      </c>
      <c r="M29928" t="s">
        <v>30</v>
      </c>
      <c r="N29928" t="s">
        <v>31</v>
      </c>
      <c r="O29928" t="s">
        <v>45</v>
      </c>
      <c r="P29928" t="s">
        <v>46</v>
      </c>
      <c r="Q29928" t="s">
        <v>34</v>
      </c>
      <c r="R29928" t="s">
        <v>172568</v>
      </c>
      <c r="S29928" t="s">
        <v>172569</v>
      </c>
      <c r="T29928" t="s">
        <v>62</v>
      </c>
      <c r="U29928" t="s">
        <v>6548</v>
      </c>
      <c r="V29928" t="s">
        <v>30</v>
      </c>
      <c r="W29928" t="s">
        <v>223112</v>
      </c>
      <c r="X29928" t="s">
        <v>30</v>
      </c>
      <c r="Y29928" t="s">
        <v>40</v>
      </c>
    </row>
    <row r="29929" spans="1:25" x14ac:dyDescent="0.3">
      <c r="A29929" s="1">
        <v>44306.291365740741</v>
      </c>
      <c r="B29929" t="s">
        <v>172570</v>
      </c>
      <c r="C29929" t="s">
        <v>172571</v>
      </c>
      <c r="D29929">
        <v>27463</v>
      </c>
      <c r="E29929">
        <v>18385</v>
      </c>
      <c r="F29929" t="s">
        <v>54</v>
      </c>
      <c r="G29929">
        <v>605</v>
      </c>
      <c r="H29929">
        <v>0</v>
      </c>
      <c r="I29929" t="s">
        <v>107</v>
      </c>
      <c r="J29929" t="s">
        <v>172572</v>
      </c>
      <c r="K29929" t="s">
        <v>28</v>
      </c>
      <c r="L29929" t="s">
        <v>172573</v>
      </c>
      <c r="M29929" t="s">
        <v>30</v>
      </c>
      <c r="N29929" t="s">
        <v>100</v>
      </c>
      <c r="O29929" t="s">
        <v>45</v>
      </c>
      <c r="P29929" t="s">
        <v>46</v>
      </c>
      <c r="Q29929" t="s">
        <v>34</v>
      </c>
      <c r="R29929" t="s">
        <v>14988</v>
      </c>
      <c r="S29929" t="s">
        <v>172574</v>
      </c>
      <c r="T29929" t="s">
        <v>62</v>
      </c>
      <c r="U29929" t="s">
        <v>73411</v>
      </c>
      <c r="V29929" t="s">
        <v>172575</v>
      </c>
      <c r="W29929" t="s">
        <v>30</v>
      </c>
      <c r="X29929" t="s">
        <v>30</v>
      </c>
      <c r="Y29929" t="s">
        <v>40</v>
      </c>
    </row>
    <row r="29930" spans="1:25" x14ac:dyDescent="0.3">
      <c r="A29930" s="1">
        <v>45068.476631944446</v>
      </c>
      <c r="B29930" t="s">
        <v>172576</v>
      </c>
      <c r="C29930" t="s">
        <v>172577</v>
      </c>
      <c r="D29930">
        <v>32466</v>
      </c>
      <c r="E29930">
        <v>49406</v>
      </c>
      <c r="F29930" t="s">
        <v>25</v>
      </c>
      <c r="G29930">
        <v>700</v>
      </c>
      <c r="H29930">
        <v>0</v>
      </c>
      <c r="I29930" t="s">
        <v>107</v>
      </c>
      <c r="J29930" t="s">
        <v>172578</v>
      </c>
      <c r="K29930" t="s">
        <v>30</v>
      </c>
      <c r="L29930" t="s">
        <v>60823</v>
      </c>
      <c r="M29930" t="s">
        <v>57</v>
      </c>
      <c r="N29930" t="s">
        <v>100</v>
      </c>
      <c r="O29930" t="s">
        <v>45</v>
      </c>
      <c r="P29930" t="s">
        <v>33</v>
      </c>
      <c r="Q29930" t="s">
        <v>93</v>
      </c>
      <c r="R29930" t="s">
        <v>137134</v>
      </c>
      <c r="S29930" t="s">
        <v>172579</v>
      </c>
      <c r="T29930" t="s">
        <v>37</v>
      </c>
      <c r="U29930" t="s">
        <v>24492</v>
      </c>
      <c r="V29930" t="s">
        <v>172580</v>
      </c>
      <c r="W29930" t="s">
        <v>223112</v>
      </c>
      <c r="X29930" t="s">
        <v>30</v>
      </c>
      <c r="Y29930" t="s">
        <v>51</v>
      </c>
    </row>
    <row r="29931" spans="1:25" x14ac:dyDescent="0.3">
      <c r="A29931" s="1">
        <v>44591.124849537038</v>
      </c>
      <c r="B29931" t="s">
        <v>172581</v>
      </c>
      <c r="C29931" t="s">
        <v>172582</v>
      </c>
      <c r="D29931">
        <v>8677</v>
      </c>
      <c r="E29931">
        <v>18113</v>
      </c>
      <c r="F29931" t="s">
        <v>25</v>
      </c>
      <c r="G29931">
        <v>313</v>
      </c>
      <c r="H29931">
        <v>0</v>
      </c>
      <c r="I29931" t="s">
        <v>107</v>
      </c>
      <c r="J29931" t="s">
        <v>172583</v>
      </c>
      <c r="K29931" t="s">
        <v>28</v>
      </c>
      <c r="L29931" t="s">
        <v>41799</v>
      </c>
      <c r="M29931" t="s">
        <v>57</v>
      </c>
      <c r="N29931" t="s">
        <v>31</v>
      </c>
      <c r="O29931" t="s">
        <v>45</v>
      </c>
      <c r="P29931" t="s">
        <v>59</v>
      </c>
      <c r="Q29931" t="s">
        <v>93</v>
      </c>
      <c r="R29931" t="s">
        <v>172584</v>
      </c>
      <c r="S29931" t="s">
        <v>172585</v>
      </c>
      <c r="T29931" t="s">
        <v>62</v>
      </c>
      <c r="U29931" t="s">
        <v>17068</v>
      </c>
      <c r="V29931" t="s">
        <v>30</v>
      </c>
      <c r="W29931" t="s">
        <v>30</v>
      </c>
      <c r="X29931" t="s">
        <v>30</v>
      </c>
      <c r="Y29931" t="s">
        <v>51</v>
      </c>
    </row>
    <row r="29932" spans="1:25" x14ac:dyDescent="0.3">
      <c r="A29932" s="1">
        <v>44983.202222222222</v>
      </c>
      <c r="B29932" t="s">
        <v>172586</v>
      </c>
      <c r="C29932" t="s">
        <v>172587</v>
      </c>
      <c r="D29932">
        <v>35856</v>
      </c>
      <c r="E29932">
        <v>25768</v>
      </c>
      <c r="F29932" t="s">
        <v>25</v>
      </c>
      <c r="G29932">
        <v>1458</v>
      </c>
      <c r="H29932">
        <v>0</v>
      </c>
      <c r="I29932" t="s">
        <v>26</v>
      </c>
      <c r="J29932" t="s">
        <v>172588</v>
      </c>
      <c r="K29932" t="s">
        <v>30</v>
      </c>
      <c r="L29932" t="s">
        <v>63810</v>
      </c>
      <c r="M29932" t="s">
        <v>57</v>
      </c>
      <c r="N29932" t="s">
        <v>31</v>
      </c>
      <c r="O29932" t="s">
        <v>45</v>
      </c>
      <c r="P29932" t="s">
        <v>59</v>
      </c>
      <c r="Q29932" t="s">
        <v>93</v>
      </c>
      <c r="R29932" t="s">
        <v>123252</v>
      </c>
      <c r="S29932" t="s">
        <v>11296</v>
      </c>
      <c r="T29932" t="s">
        <v>37</v>
      </c>
      <c r="U29932" t="s">
        <v>32240</v>
      </c>
      <c r="V29932" t="s">
        <v>172589</v>
      </c>
      <c r="W29932" t="s">
        <v>223112</v>
      </c>
      <c r="X29932" t="s">
        <v>30</v>
      </c>
      <c r="Y29932" t="s">
        <v>40</v>
      </c>
    </row>
    <row r="29933" spans="1:25" x14ac:dyDescent="0.3">
      <c r="A29933" s="1">
        <v>44783.630023148151</v>
      </c>
      <c r="B29933" t="s">
        <v>172590</v>
      </c>
      <c r="C29933" t="s">
        <v>172591</v>
      </c>
      <c r="D29933">
        <v>6551</v>
      </c>
      <c r="E29933">
        <v>19831</v>
      </c>
      <c r="F29933" t="s">
        <v>54</v>
      </c>
      <c r="G29933">
        <v>1122</v>
      </c>
      <c r="H29933">
        <v>1</v>
      </c>
      <c r="I29933" t="s">
        <v>75</v>
      </c>
      <c r="J29933" t="s">
        <v>172592</v>
      </c>
      <c r="K29933" t="s">
        <v>28</v>
      </c>
      <c r="L29933" t="s">
        <v>2304</v>
      </c>
      <c r="M29933" t="s">
        <v>30</v>
      </c>
      <c r="N29933" t="s">
        <v>100</v>
      </c>
      <c r="O29933" t="s">
        <v>32</v>
      </c>
      <c r="P29933" t="s">
        <v>46</v>
      </c>
      <c r="Q29933" t="s">
        <v>93</v>
      </c>
      <c r="R29933" t="s">
        <v>172593</v>
      </c>
      <c r="S29933" t="s">
        <v>172594</v>
      </c>
      <c r="T29933" t="s">
        <v>49</v>
      </c>
      <c r="U29933" t="s">
        <v>43624</v>
      </c>
      <c r="V29933" t="s">
        <v>30</v>
      </c>
      <c r="W29933" t="s">
        <v>30</v>
      </c>
      <c r="X29933" t="s">
        <v>223113</v>
      </c>
      <c r="Y29933" t="s">
        <v>51</v>
      </c>
    </row>
    <row r="29934" spans="1:25" x14ac:dyDescent="0.3">
      <c r="A29934" s="1">
        <v>44016.148298611108</v>
      </c>
      <c r="B29934" t="s">
        <v>172595</v>
      </c>
      <c r="C29934" t="s">
        <v>172596</v>
      </c>
      <c r="D29934">
        <v>41561</v>
      </c>
      <c r="E29934">
        <v>21419</v>
      </c>
      <c r="F29934" t="s">
        <v>25</v>
      </c>
      <c r="G29934">
        <v>1474</v>
      </c>
      <c r="H29934">
        <v>1</v>
      </c>
      <c r="I29934" t="s">
        <v>107</v>
      </c>
      <c r="J29934" t="s">
        <v>172597</v>
      </c>
      <c r="K29934" t="s">
        <v>30</v>
      </c>
      <c r="L29934" t="s">
        <v>17270</v>
      </c>
      <c r="M29934" t="s">
        <v>30</v>
      </c>
      <c r="N29934" t="s">
        <v>100</v>
      </c>
      <c r="O29934" t="s">
        <v>45</v>
      </c>
      <c r="P29934" t="s">
        <v>59</v>
      </c>
      <c r="Q29934" t="s">
        <v>34</v>
      </c>
      <c r="R29934" t="s">
        <v>172598</v>
      </c>
      <c r="S29934" t="s">
        <v>172599</v>
      </c>
      <c r="T29934" t="s">
        <v>62</v>
      </c>
      <c r="U29934" t="s">
        <v>2855</v>
      </c>
      <c r="V29934" t="s">
        <v>172600</v>
      </c>
      <c r="W29934" t="s">
        <v>223112</v>
      </c>
      <c r="X29934" t="s">
        <v>223113</v>
      </c>
      <c r="Y29934" t="s">
        <v>51</v>
      </c>
    </row>
    <row r="29935" spans="1:25" x14ac:dyDescent="0.3">
      <c r="A29935" s="1">
        <v>44302.171689814815</v>
      </c>
      <c r="B29935" t="s">
        <v>172601</v>
      </c>
      <c r="C29935" t="s">
        <v>172602</v>
      </c>
      <c r="D29935">
        <v>47387</v>
      </c>
      <c r="E29935">
        <v>23052</v>
      </c>
      <c r="F29935" t="s">
        <v>74</v>
      </c>
      <c r="G29935">
        <v>317</v>
      </c>
      <c r="H29935">
        <v>1</v>
      </c>
      <c r="I29935" t="s">
        <v>75</v>
      </c>
      <c r="J29935" t="s">
        <v>172603</v>
      </c>
      <c r="K29935" t="s">
        <v>28</v>
      </c>
      <c r="L29935" t="s">
        <v>82689</v>
      </c>
      <c r="M29935" t="s">
        <v>57</v>
      </c>
      <c r="N29935" t="s">
        <v>58</v>
      </c>
      <c r="O29935" t="s">
        <v>32</v>
      </c>
      <c r="P29935" t="s">
        <v>59</v>
      </c>
      <c r="Q29935" t="s">
        <v>68</v>
      </c>
      <c r="R29935" t="s">
        <v>172604</v>
      </c>
      <c r="S29935" t="s">
        <v>90406</v>
      </c>
      <c r="T29935" t="s">
        <v>62</v>
      </c>
      <c r="U29935" t="s">
        <v>10903</v>
      </c>
      <c r="V29935" t="s">
        <v>172605</v>
      </c>
      <c r="W29935" t="s">
        <v>223112</v>
      </c>
      <c r="X29935" t="s">
        <v>30</v>
      </c>
      <c r="Y29935" t="s">
        <v>40</v>
      </c>
    </row>
    <row r="29936" spans="1:25" x14ac:dyDescent="0.3">
      <c r="A29936" s="1">
        <v>44822.661238425928</v>
      </c>
      <c r="B29936" t="s">
        <v>172606</v>
      </c>
      <c r="C29936" t="s">
        <v>172607</v>
      </c>
      <c r="D29936">
        <v>44459</v>
      </c>
      <c r="E29936">
        <v>64320</v>
      </c>
      <c r="F29936" t="s">
        <v>54</v>
      </c>
      <c r="G29936">
        <v>1416</v>
      </c>
      <c r="H29936">
        <v>1</v>
      </c>
      <c r="I29936" t="s">
        <v>107</v>
      </c>
      <c r="J29936" t="s">
        <v>172608</v>
      </c>
      <c r="K29936" t="s">
        <v>28</v>
      </c>
      <c r="L29936" t="s">
        <v>16524</v>
      </c>
      <c r="M29936" t="s">
        <v>30</v>
      </c>
      <c r="N29936" t="s">
        <v>31</v>
      </c>
      <c r="O29936" t="s">
        <v>32</v>
      </c>
      <c r="P29936" t="s">
        <v>33</v>
      </c>
      <c r="Q29936" t="s">
        <v>93</v>
      </c>
      <c r="R29936" t="s">
        <v>141902</v>
      </c>
      <c r="S29936" t="s">
        <v>172609</v>
      </c>
      <c r="T29936" t="s">
        <v>49</v>
      </c>
      <c r="U29936" t="s">
        <v>24864</v>
      </c>
      <c r="V29936" t="s">
        <v>30</v>
      </c>
      <c r="W29936" t="s">
        <v>223112</v>
      </c>
      <c r="X29936" t="s">
        <v>30</v>
      </c>
      <c r="Y29936" t="s">
        <v>51</v>
      </c>
    </row>
    <row r="29937" spans="1:25" x14ac:dyDescent="0.3">
      <c r="A29937" s="1">
        <v>44529.313321759262</v>
      </c>
      <c r="B29937" t="s">
        <v>172610</v>
      </c>
      <c r="C29937" t="s">
        <v>172611</v>
      </c>
      <c r="D29937">
        <v>2494</v>
      </c>
      <c r="E29937">
        <v>51838</v>
      </c>
      <c r="F29937" t="s">
        <v>25</v>
      </c>
      <c r="G29937">
        <v>678</v>
      </c>
      <c r="H29937">
        <v>1</v>
      </c>
      <c r="I29937" t="s">
        <v>26</v>
      </c>
      <c r="J29937" t="s">
        <v>172612</v>
      </c>
      <c r="K29937" t="s">
        <v>28</v>
      </c>
      <c r="L29937" t="s">
        <v>43540</v>
      </c>
      <c r="M29937" t="s">
        <v>30</v>
      </c>
      <c r="N29937" t="s">
        <v>31</v>
      </c>
      <c r="O29937" t="s">
        <v>45</v>
      </c>
      <c r="P29937" t="s">
        <v>59</v>
      </c>
      <c r="Q29937" t="s">
        <v>93</v>
      </c>
      <c r="R29937" t="s">
        <v>172613</v>
      </c>
      <c r="S29937" t="s">
        <v>172614</v>
      </c>
      <c r="T29937" t="s">
        <v>62</v>
      </c>
      <c r="U29937" t="s">
        <v>27273</v>
      </c>
      <c r="V29937" t="s">
        <v>172615</v>
      </c>
      <c r="W29937" t="s">
        <v>30</v>
      </c>
      <c r="X29937" t="s">
        <v>223113</v>
      </c>
      <c r="Y29937" t="s">
        <v>51</v>
      </c>
    </row>
    <row r="29938" spans="1:25" x14ac:dyDescent="0.3">
      <c r="A29938" s="1">
        <v>44994.561006944445</v>
      </c>
      <c r="B29938" t="s">
        <v>172616</v>
      </c>
      <c r="C29938" t="s">
        <v>172617</v>
      </c>
      <c r="D29938">
        <v>50763</v>
      </c>
      <c r="E29938">
        <v>21034</v>
      </c>
      <c r="F29938" t="s">
        <v>25</v>
      </c>
      <c r="G29938">
        <v>360</v>
      </c>
      <c r="H29938">
        <v>1</v>
      </c>
      <c r="I29938" t="s">
        <v>75</v>
      </c>
      <c r="J29938" t="s">
        <v>172618</v>
      </c>
      <c r="K29938" t="s">
        <v>30</v>
      </c>
      <c r="L29938" t="s">
        <v>42693</v>
      </c>
      <c r="M29938" t="s">
        <v>30</v>
      </c>
      <c r="N29938" t="s">
        <v>31</v>
      </c>
      <c r="O29938" t="s">
        <v>32</v>
      </c>
      <c r="P29938" t="s">
        <v>33</v>
      </c>
      <c r="Q29938" t="s">
        <v>34</v>
      </c>
      <c r="R29938" t="s">
        <v>119580</v>
      </c>
      <c r="S29938" t="s">
        <v>172619</v>
      </c>
      <c r="T29938" t="s">
        <v>62</v>
      </c>
      <c r="U29938" t="s">
        <v>101946</v>
      </c>
      <c r="V29938" t="s">
        <v>30</v>
      </c>
      <c r="W29938" t="s">
        <v>30</v>
      </c>
      <c r="X29938" t="s">
        <v>30</v>
      </c>
      <c r="Y29938" t="s">
        <v>51</v>
      </c>
    </row>
    <row r="29939" spans="1:25" x14ac:dyDescent="0.3">
      <c r="A29939" s="1">
        <v>43914.747083333335</v>
      </c>
      <c r="B29939" t="s">
        <v>172620</v>
      </c>
      <c r="C29939" t="s">
        <v>172621</v>
      </c>
      <c r="D29939">
        <v>55191</v>
      </c>
      <c r="E29939">
        <v>19627</v>
      </c>
      <c r="F29939" t="s">
        <v>25</v>
      </c>
      <c r="G29939">
        <v>790</v>
      </c>
      <c r="H29939">
        <v>1</v>
      </c>
      <c r="I29939" t="s">
        <v>107</v>
      </c>
      <c r="J29939" t="s">
        <v>172622</v>
      </c>
      <c r="K29939" t="s">
        <v>28</v>
      </c>
      <c r="L29939" t="s">
        <v>92275</v>
      </c>
      <c r="M29939" t="s">
        <v>57</v>
      </c>
      <c r="N29939" t="s">
        <v>100</v>
      </c>
      <c r="O29939" t="s">
        <v>32</v>
      </c>
      <c r="P29939" t="s">
        <v>46</v>
      </c>
      <c r="Q29939" t="s">
        <v>68</v>
      </c>
      <c r="R29939" t="s">
        <v>45399</v>
      </c>
      <c r="S29939" t="s">
        <v>3214</v>
      </c>
      <c r="T29939" t="s">
        <v>62</v>
      </c>
      <c r="U29939" t="s">
        <v>38130</v>
      </c>
      <c r="V29939" t="s">
        <v>172623</v>
      </c>
      <c r="W29939" t="s">
        <v>30</v>
      </c>
      <c r="X29939" t="s">
        <v>223113</v>
      </c>
      <c r="Y29939" t="s">
        <v>51</v>
      </c>
    </row>
    <row r="29940" spans="1:25" x14ac:dyDescent="0.3">
      <c r="A29940" s="1">
        <v>44851.30364583333</v>
      </c>
      <c r="B29940" t="s">
        <v>172624</v>
      </c>
      <c r="C29940" t="s">
        <v>172625</v>
      </c>
      <c r="D29940">
        <v>33898</v>
      </c>
      <c r="E29940">
        <v>35450</v>
      </c>
      <c r="F29940" t="s">
        <v>74</v>
      </c>
      <c r="G29940">
        <v>667</v>
      </c>
      <c r="H29940">
        <v>0</v>
      </c>
      <c r="I29940" t="s">
        <v>75</v>
      </c>
      <c r="J29940" t="s">
        <v>172626</v>
      </c>
      <c r="K29940" t="s">
        <v>28</v>
      </c>
      <c r="L29940" t="s">
        <v>45699</v>
      </c>
      <c r="M29940" t="s">
        <v>30</v>
      </c>
      <c r="N29940" t="s">
        <v>31</v>
      </c>
      <c r="O29940" t="s">
        <v>32</v>
      </c>
      <c r="P29940" t="s">
        <v>46</v>
      </c>
      <c r="Q29940" t="s">
        <v>93</v>
      </c>
      <c r="R29940" t="s">
        <v>172627</v>
      </c>
      <c r="S29940" t="s">
        <v>172628</v>
      </c>
      <c r="T29940" t="s">
        <v>37</v>
      </c>
      <c r="U29940" t="s">
        <v>28104</v>
      </c>
      <c r="V29940" t="s">
        <v>172629</v>
      </c>
      <c r="W29940" t="s">
        <v>223112</v>
      </c>
      <c r="X29940" t="s">
        <v>223113</v>
      </c>
      <c r="Y29940" t="s">
        <v>40</v>
      </c>
    </row>
    <row r="29941" spans="1:25" x14ac:dyDescent="0.3">
      <c r="A29941" s="1">
        <v>44830.196504629632</v>
      </c>
      <c r="B29941" t="s">
        <v>172630</v>
      </c>
      <c r="C29941" t="s">
        <v>172631</v>
      </c>
      <c r="D29941">
        <v>19312</v>
      </c>
      <c r="E29941">
        <v>9361</v>
      </c>
      <c r="F29941" t="s">
        <v>25</v>
      </c>
      <c r="G29941">
        <v>1163</v>
      </c>
      <c r="H29941">
        <v>0</v>
      </c>
      <c r="I29941" t="s">
        <v>107</v>
      </c>
      <c r="J29941" t="s">
        <v>172632</v>
      </c>
      <c r="K29941" t="s">
        <v>30</v>
      </c>
      <c r="L29941" t="s">
        <v>55969</v>
      </c>
      <c r="M29941" t="s">
        <v>57</v>
      </c>
      <c r="N29941" t="s">
        <v>58</v>
      </c>
      <c r="O29941" t="s">
        <v>32</v>
      </c>
      <c r="P29941" t="s">
        <v>46</v>
      </c>
      <c r="Q29941" t="s">
        <v>93</v>
      </c>
      <c r="R29941" t="s">
        <v>172633</v>
      </c>
      <c r="S29941" t="s">
        <v>172634</v>
      </c>
      <c r="T29941" t="s">
        <v>62</v>
      </c>
      <c r="U29941" t="s">
        <v>32289</v>
      </c>
      <c r="V29941" t="s">
        <v>172635</v>
      </c>
      <c r="W29941" t="s">
        <v>223112</v>
      </c>
      <c r="X29941" t="s">
        <v>30</v>
      </c>
      <c r="Y29941" t="s">
        <v>51</v>
      </c>
    </row>
    <row r="29942" spans="1:25" x14ac:dyDescent="0.3">
      <c r="A29942" s="1">
        <v>43836.954039351855</v>
      </c>
      <c r="B29942" t="s">
        <v>172636</v>
      </c>
      <c r="C29942" t="s">
        <v>172637</v>
      </c>
      <c r="D29942">
        <v>2096</v>
      </c>
      <c r="E29942">
        <v>32816</v>
      </c>
      <c r="F29942" t="s">
        <v>74</v>
      </c>
      <c r="G29942">
        <v>926</v>
      </c>
      <c r="H29942">
        <v>0</v>
      </c>
      <c r="I29942" t="s">
        <v>75</v>
      </c>
      <c r="J29942" t="s">
        <v>172638</v>
      </c>
      <c r="K29942" t="s">
        <v>30</v>
      </c>
      <c r="L29942" t="s">
        <v>140211</v>
      </c>
      <c r="M29942" t="s">
        <v>30</v>
      </c>
      <c r="N29942" t="s">
        <v>31</v>
      </c>
      <c r="O29942" t="s">
        <v>32</v>
      </c>
      <c r="P29942" t="s">
        <v>46</v>
      </c>
      <c r="Q29942" t="s">
        <v>93</v>
      </c>
      <c r="R29942" t="s">
        <v>172639</v>
      </c>
      <c r="S29942" t="s">
        <v>172640</v>
      </c>
      <c r="T29942" t="s">
        <v>49</v>
      </c>
      <c r="U29942" t="s">
        <v>15057</v>
      </c>
      <c r="V29942" t="s">
        <v>172641</v>
      </c>
      <c r="W29942" t="s">
        <v>223112</v>
      </c>
      <c r="X29942" t="s">
        <v>223113</v>
      </c>
      <c r="Y29942" t="s">
        <v>40</v>
      </c>
    </row>
    <row r="29943" spans="1:25" x14ac:dyDescent="0.3">
      <c r="A29943" s="1">
        <v>44684.869247685187</v>
      </c>
      <c r="B29943" t="s">
        <v>172642</v>
      </c>
      <c r="C29943" t="s">
        <v>172643</v>
      </c>
      <c r="D29943">
        <v>14204</v>
      </c>
      <c r="E29943">
        <v>58809</v>
      </c>
      <c r="F29943" t="s">
        <v>25</v>
      </c>
      <c r="G29943">
        <v>174</v>
      </c>
      <c r="H29943">
        <v>0</v>
      </c>
      <c r="I29943" t="s">
        <v>75</v>
      </c>
      <c r="J29943" t="s">
        <v>172644</v>
      </c>
      <c r="K29943" t="s">
        <v>28</v>
      </c>
      <c r="L29943" t="s">
        <v>27630</v>
      </c>
      <c r="M29943" t="s">
        <v>57</v>
      </c>
      <c r="N29943" t="s">
        <v>100</v>
      </c>
      <c r="O29943" t="s">
        <v>32</v>
      </c>
      <c r="P29943" t="s">
        <v>33</v>
      </c>
      <c r="Q29943" t="s">
        <v>93</v>
      </c>
      <c r="R29943" t="s">
        <v>172645</v>
      </c>
      <c r="S29943" t="s">
        <v>172646</v>
      </c>
      <c r="T29943" t="s">
        <v>49</v>
      </c>
      <c r="U29943" t="s">
        <v>31784</v>
      </c>
      <c r="V29943" t="s">
        <v>30</v>
      </c>
      <c r="W29943" t="s">
        <v>30</v>
      </c>
      <c r="X29943" t="s">
        <v>223113</v>
      </c>
      <c r="Y29943" t="s">
        <v>40</v>
      </c>
    </row>
    <row r="29944" spans="1:25" x14ac:dyDescent="0.3">
      <c r="A29944" s="1">
        <v>44462.240694444445</v>
      </c>
      <c r="B29944" t="s">
        <v>172647</v>
      </c>
      <c r="C29944" t="s">
        <v>172648</v>
      </c>
      <c r="D29944">
        <v>33597</v>
      </c>
      <c r="E29944">
        <v>39451</v>
      </c>
      <c r="F29944" t="s">
        <v>74</v>
      </c>
      <c r="G29944">
        <v>1200</v>
      </c>
      <c r="H29944">
        <v>1</v>
      </c>
      <c r="I29944" t="s">
        <v>75</v>
      </c>
      <c r="J29944" t="s">
        <v>172649</v>
      </c>
      <c r="K29944" t="s">
        <v>28</v>
      </c>
      <c r="L29944" t="s">
        <v>90328</v>
      </c>
      <c r="M29944" t="s">
        <v>30</v>
      </c>
      <c r="N29944" t="s">
        <v>58</v>
      </c>
      <c r="O29944" t="s">
        <v>45</v>
      </c>
      <c r="P29944" t="s">
        <v>46</v>
      </c>
      <c r="Q29944" t="s">
        <v>68</v>
      </c>
      <c r="R29944" t="s">
        <v>172650</v>
      </c>
      <c r="S29944" t="s">
        <v>172651</v>
      </c>
      <c r="T29944" t="s">
        <v>37</v>
      </c>
      <c r="U29944" t="s">
        <v>14189</v>
      </c>
      <c r="V29944" t="s">
        <v>172652</v>
      </c>
      <c r="W29944" t="s">
        <v>223112</v>
      </c>
      <c r="X29944" t="s">
        <v>223113</v>
      </c>
      <c r="Y29944" t="s">
        <v>51</v>
      </c>
    </row>
    <row r="29945" spans="1:25" x14ac:dyDescent="0.3">
      <c r="A29945" s="1">
        <v>45006.479386574072</v>
      </c>
      <c r="B29945" t="s">
        <v>172653</v>
      </c>
      <c r="C29945" t="s">
        <v>172654</v>
      </c>
      <c r="D29945">
        <v>29857</v>
      </c>
      <c r="E29945">
        <v>40610</v>
      </c>
      <c r="F29945" t="s">
        <v>74</v>
      </c>
      <c r="G29945">
        <v>670</v>
      </c>
      <c r="H29945">
        <v>0</v>
      </c>
      <c r="I29945" t="s">
        <v>26</v>
      </c>
      <c r="J29945" t="s">
        <v>172655</v>
      </c>
      <c r="K29945" t="s">
        <v>30</v>
      </c>
      <c r="L29945" t="s">
        <v>73408</v>
      </c>
      <c r="M29945" t="s">
        <v>57</v>
      </c>
      <c r="N29945" t="s">
        <v>100</v>
      </c>
      <c r="O29945" t="s">
        <v>32</v>
      </c>
      <c r="P29945" t="s">
        <v>59</v>
      </c>
      <c r="Q29945" t="s">
        <v>34</v>
      </c>
      <c r="R29945" t="s">
        <v>172656</v>
      </c>
      <c r="S29945" t="s">
        <v>172657</v>
      </c>
      <c r="T29945" t="s">
        <v>62</v>
      </c>
      <c r="U29945" t="s">
        <v>74926</v>
      </c>
      <c r="V29945" t="s">
        <v>30</v>
      </c>
      <c r="W29945" t="s">
        <v>223112</v>
      </c>
      <c r="X29945" t="s">
        <v>223113</v>
      </c>
      <c r="Y29945" t="s">
        <v>40</v>
      </c>
    </row>
    <row r="29946" spans="1:25" x14ac:dyDescent="0.3">
      <c r="A29946" s="1">
        <v>45204.218344907407</v>
      </c>
      <c r="B29946" t="s">
        <v>172658</v>
      </c>
      <c r="C29946" t="s">
        <v>172659</v>
      </c>
      <c r="D29946">
        <v>1978</v>
      </c>
      <c r="E29946">
        <v>11596</v>
      </c>
      <c r="F29946" t="s">
        <v>74</v>
      </c>
      <c r="G29946">
        <v>69</v>
      </c>
      <c r="H29946">
        <v>0</v>
      </c>
      <c r="I29946" t="s">
        <v>75</v>
      </c>
      <c r="J29946" t="s">
        <v>172660</v>
      </c>
      <c r="K29946" t="s">
        <v>28</v>
      </c>
      <c r="L29946" t="s">
        <v>116765</v>
      </c>
      <c r="M29946" t="s">
        <v>30</v>
      </c>
      <c r="N29946" t="s">
        <v>31</v>
      </c>
      <c r="O29946" t="s">
        <v>32</v>
      </c>
      <c r="P29946" t="s">
        <v>46</v>
      </c>
      <c r="Q29946" t="s">
        <v>93</v>
      </c>
      <c r="R29946" t="s">
        <v>172661</v>
      </c>
      <c r="S29946" t="s">
        <v>68082</v>
      </c>
      <c r="T29946" t="s">
        <v>49</v>
      </c>
      <c r="U29946" t="s">
        <v>66390</v>
      </c>
      <c r="V29946" t="s">
        <v>30</v>
      </c>
      <c r="W29946" t="s">
        <v>30</v>
      </c>
      <c r="X29946" t="s">
        <v>30</v>
      </c>
      <c r="Y29946" t="s">
        <v>40</v>
      </c>
    </row>
    <row r="29947" spans="1:25" x14ac:dyDescent="0.3">
      <c r="A29947" s="1">
        <v>44304.605451388888</v>
      </c>
      <c r="B29947" t="s">
        <v>172662</v>
      </c>
      <c r="C29947" t="s">
        <v>172663</v>
      </c>
      <c r="D29947">
        <v>32271</v>
      </c>
      <c r="E29947">
        <v>11086</v>
      </c>
      <c r="F29947" t="s">
        <v>74</v>
      </c>
      <c r="G29947">
        <v>557</v>
      </c>
      <c r="H29947">
        <v>1</v>
      </c>
      <c r="I29947" t="s">
        <v>26</v>
      </c>
      <c r="J29947" t="s">
        <v>172664</v>
      </c>
      <c r="K29947" t="s">
        <v>28</v>
      </c>
      <c r="L29947" t="s">
        <v>23969</v>
      </c>
      <c r="M29947" t="s">
        <v>30</v>
      </c>
      <c r="N29947" t="s">
        <v>31</v>
      </c>
      <c r="O29947" t="s">
        <v>45</v>
      </c>
      <c r="P29947" t="s">
        <v>46</v>
      </c>
      <c r="Q29947" t="s">
        <v>93</v>
      </c>
      <c r="R29947" t="s">
        <v>172665</v>
      </c>
      <c r="S29947" t="s">
        <v>4501</v>
      </c>
      <c r="T29947" t="s">
        <v>49</v>
      </c>
      <c r="U29947" t="s">
        <v>128317</v>
      </c>
      <c r="V29947" t="s">
        <v>30</v>
      </c>
      <c r="W29947" t="s">
        <v>30</v>
      </c>
      <c r="X29947" t="s">
        <v>223113</v>
      </c>
      <c r="Y29947" t="s">
        <v>40</v>
      </c>
    </row>
    <row r="29948" spans="1:25" x14ac:dyDescent="0.3">
      <c r="A29948" s="1">
        <v>44249.189305555556</v>
      </c>
      <c r="B29948" t="s">
        <v>172666</v>
      </c>
      <c r="C29948" t="s">
        <v>172667</v>
      </c>
      <c r="D29948">
        <v>62547</v>
      </c>
      <c r="E29948">
        <v>7915</v>
      </c>
      <c r="F29948" t="s">
        <v>54</v>
      </c>
      <c r="G29948">
        <v>394</v>
      </c>
      <c r="H29948">
        <v>0</v>
      </c>
      <c r="I29948" t="s">
        <v>75</v>
      </c>
      <c r="J29948" t="s">
        <v>172668</v>
      </c>
      <c r="K29948" t="s">
        <v>30</v>
      </c>
      <c r="L29948" t="s">
        <v>162649</v>
      </c>
      <c r="M29948" t="s">
        <v>57</v>
      </c>
      <c r="N29948" t="s">
        <v>58</v>
      </c>
      <c r="O29948" t="s">
        <v>45</v>
      </c>
      <c r="P29948" t="s">
        <v>46</v>
      </c>
      <c r="Q29948" t="s">
        <v>34</v>
      </c>
      <c r="R29948" t="s">
        <v>172669</v>
      </c>
      <c r="S29948" t="s">
        <v>172670</v>
      </c>
      <c r="T29948" t="s">
        <v>37</v>
      </c>
      <c r="U29948" t="s">
        <v>23615</v>
      </c>
      <c r="V29948" t="s">
        <v>30</v>
      </c>
      <c r="W29948" t="s">
        <v>30</v>
      </c>
      <c r="X29948" t="s">
        <v>223113</v>
      </c>
      <c r="Y29948" t="s">
        <v>51</v>
      </c>
    </row>
    <row r="29949" spans="1:25" x14ac:dyDescent="0.3">
      <c r="A29949" s="1">
        <v>43897.119467592594</v>
      </c>
      <c r="B29949" t="s">
        <v>172671</v>
      </c>
      <c r="C29949" t="s">
        <v>172672</v>
      </c>
      <c r="D29949">
        <v>48233</v>
      </c>
      <c r="E29949">
        <v>8731</v>
      </c>
      <c r="F29949" t="s">
        <v>74</v>
      </c>
      <c r="G29949">
        <v>807</v>
      </c>
      <c r="H29949">
        <v>0</v>
      </c>
      <c r="I29949" t="s">
        <v>107</v>
      </c>
      <c r="J29949" t="s">
        <v>172673</v>
      </c>
      <c r="K29949" t="s">
        <v>28</v>
      </c>
      <c r="L29949" t="s">
        <v>7624</v>
      </c>
      <c r="M29949" t="s">
        <v>57</v>
      </c>
      <c r="N29949" t="s">
        <v>58</v>
      </c>
      <c r="O29949" t="s">
        <v>45</v>
      </c>
      <c r="P29949" t="s">
        <v>59</v>
      </c>
      <c r="Q29949" t="s">
        <v>34</v>
      </c>
      <c r="R29949" t="s">
        <v>172674</v>
      </c>
      <c r="S29949" t="s">
        <v>172675</v>
      </c>
      <c r="T29949" t="s">
        <v>37</v>
      </c>
      <c r="U29949" t="s">
        <v>83950</v>
      </c>
      <c r="V29949" t="s">
        <v>30</v>
      </c>
      <c r="W29949" t="s">
        <v>223112</v>
      </c>
      <c r="X29949" t="s">
        <v>223113</v>
      </c>
      <c r="Y29949" t="s">
        <v>51</v>
      </c>
    </row>
    <row r="29950" spans="1:25" x14ac:dyDescent="0.3">
      <c r="A29950" s="1">
        <v>44829.640150462961</v>
      </c>
      <c r="B29950" t="s">
        <v>172676</v>
      </c>
      <c r="C29950" t="s">
        <v>172677</v>
      </c>
      <c r="D29950">
        <v>35359</v>
      </c>
      <c r="E29950">
        <v>64764</v>
      </c>
      <c r="F29950" t="s">
        <v>54</v>
      </c>
      <c r="G29950">
        <v>244</v>
      </c>
      <c r="H29950">
        <v>0</v>
      </c>
      <c r="I29950" t="s">
        <v>107</v>
      </c>
      <c r="J29950" t="s">
        <v>172678</v>
      </c>
      <c r="K29950" t="s">
        <v>28</v>
      </c>
      <c r="L29950" t="s">
        <v>29351</v>
      </c>
      <c r="M29950" t="s">
        <v>57</v>
      </c>
      <c r="N29950" t="s">
        <v>100</v>
      </c>
      <c r="O29950" t="s">
        <v>32</v>
      </c>
      <c r="P29950" t="s">
        <v>33</v>
      </c>
      <c r="Q29950" t="s">
        <v>68</v>
      </c>
      <c r="R29950" t="s">
        <v>172679</v>
      </c>
      <c r="S29950" t="s">
        <v>172680</v>
      </c>
      <c r="T29950" t="s">
        <v>37</v>
      </c>
      <c r="U29950" t="s">
        <v>5992</v>
      </c>
      <c r="V29950" t="s">
        <v>30</v>
      </c>
      <c r="W29950" t="s">
        <v>223112</v>
      </c>
      <c r="X29950" t="s">
        <v>30</v>
      </c>
      <c r="Y29950" t="s">
        <v>51</v>
      </c>
    </row>
    <row r="29951" spans="1:25" x14ac:dyDescent="0.3">
      <c r="A29951" s="1">
        <v>44668.551377314812</v>
      </c>
      <c r="B29951" t="s">
        <v>172681</v>
      </c>
      <c r="C29951" t="s">
        <v>172682</v>
      </c>
      <c r="D29951">
        <v>18124</v>
      </c>
      <c r="E29951">
        <v>28338</v>
      </c>
      <c r="F29951" t="s">
        <v>74</v>
      </c>
      <c r="G29951">
        <v>398</v>
      </c>
      <c r="H29951">
        <v>1</v>
      </c>
      <c r="I29951" t="s">
        <v>26</v>
      </c>
      <c r="J29951" t="s">
        <v>172683</v>
      </c>
      <c r="K29951" t="s">
        <v>28</v>
      </c>
      <c r="L29951" t="s">
        <v>42468</v>
      </c>
      <c r="M29951" t="s">
        <v>30</v>
      </c>
      <c r="N29951" t="s">
        <v>58</v>
      </c>
      <c r="O29951" t="s">
        <v>45</v>
      </c>
      <c r="P29951" t="s">
        <v>46</v>
      </c>
      <c r="Q29951" t="s">
        <v>93</v>
      </c>
      <c r="R29951" t="s">
        <v>172684</v>
      </c>
      <c r="S29951" t="s">
        <v>172685</v>
      </c>
      <c r="T29951" t="s">
        <v>62</v>
      </c>
      <c r="U29951" t="s">
        <v>83950</v>
      </c>
      <c r="V29951" t="s">
        <v>30</v>
      </c>
      <c r="W29951" t="s">
        <v>30</v>
      </c>
      <c r="X29951" t="s">
        <v>223113</v>
      </c>
      <c r="Y29951" t="s">
        <v>51</v>
      </c>
    </row>
    <row r="29952" spans="1:25" x14ac:dyDescent="0.3">
      <c r="A29952" s="1">
        <v>44479.379120370373</v>
      </c>
      <c r="B29952" t="s">
        <v>172686</v>
      </c>
      <c r="C29952" t="s">
        <v>172687</v>
      </c>
      <c r="D29952">
        <v>21341</v>
      </c>
      <c r="E29952">
        <v>15055</v>
      </c>
      <c r="F29952" t="s">
        <v>54</v>
      </c>
      <c r="G29952">
        <v>648</v>
      </c>
      <c r="H29952">
        <v>0</v>
      </c>
      <c r="I29952" t="s">
        <v>26</v>
      </c>
      <c r="J29952" t="s">
        <v>172688</v>
      </c>
      <c r="K29952" t="s">
        <v>30</v>
      </c>
      <c r="L29952" t="s">
        <v>172689</v>
      </c>
      <c r="M29952" t="s">
        <v>30</v>
      </c>
      <c r="N29952" t="s">
        <v>58</v>
      </c>
      <c r="O29952" t="s">
        <v>45</v>
      </c>
      <c r="P29952" t="s">
        <v>59</v>
      </c>
      <c r="Q29952" t="s">
        <v>93</v>
      </c>
      <c r="R29952" t="s">
        <v>172690</v>
      </c>
      <c r="S29952" t="s">
        <v>172691</v>
      </c>
      <c r="T29952" t="s">
        <v>62</v>
      </c>
      <c r="U29952" t="s">
        <v>13457</v>
      </c>
      <c r="V29952" t="s">
        <v>172692</v>
      </c>
      <c r="W29952" t="s">
        <v>30</v>
      </c>
      <c r="X29952" t="s">
        <v>30</v>
      </c>
      <c r="Y29952" t="s">
        <v>40</v>
      </c>
    </row>
    <row r="29953" spans="1:25" x14ac:dyDescent="0.3">
      <c r="A29953" s="1">
        <v>45139.447604166664</v>
      </c>
      <c r="B29953" t="s">
        <v>172693</v>
      </c>
      <c r="C29953" t="s">
        <v>172694</v>
      </c>
      <c r="D29953">
        <v>21116</v>
      </c>
      <c r="E29953">
        <v>45972</v>
      </c>
      <c r="F29953" t="s">
        <v>54</v>
      </c>
      <c r="G29953">
        <v>509</v>
      </c>
      <c r="H29953">
        <v>0</v>
      </c>
      <c r="I29953" t="s">
        <v>26</v>
      </c>
      <c r="J29953" t="s">
        <v>172695</v>
      </c>
      <c r="K29953" t="s">
        <v>30</v>
      </c>
      <c r="L29953" t="s">
        <v>32881</v>
      </c>
      <c r="M29953" t="s">
        <v>57</v>
      </c>
      <c r="N29953" t="s">
        <v>31</v>
      </c>
      <c r="O29953" t="s">
        <v>45</v>
      </c>
      <c r="P29953" t="s">
        <v>59</v>
      </c>
      <c r="Q29953" t="s">
        <v>68</v>
      </c>
      <c r="R29953" t="s">
        <v>57357</v>
      </c>
      <c r="S29953" t="s">
        <v>3616</v>
      </c>
      <c r="T29953" t="s">
        <v>37</v>
      </c>
      <c r="U29953" t="s">
        <v>33655</v>
      </c>
      <c r="V29953" t="s">
        <v>172696</v>
      </c>
      <c r="W29953" t="s">
        <v>223112</v>
      </c>
      <c r="X29953" t="s">
        <v>30</v>
      </c>
      <c r="Y29953" t="s">
        <v>51</v>
      </c>
    </row>
    <row r="29954" spans="1:25" x14ac:dyDescent="0.3">
      <c r="A29954" s="1">
        <v>44998.818402777775</v>
      </c>
      <c r="B29954" t="s">
        <v>172697</v>
      </c>
      <c r="C29954" t="s">
        <v>172698</v>
      </c>
      <c r="D29954">
        <v>23854</v>
      </c>
      <c r="E29954">
        <v>31484</v>
      </c>
      <c r="F29954" t="s">
        <v>54</v>
      </c>
      <c r="G29954">
        <v>1288</v>
      </c>
      <c r="H29954">
        <v>1</v>
      </c>
      <c r="I29954" t="s">
        <v>75</v>
      </c>
      <c r="J29954" t="s">
        <v>172699</v>
      </c>
      <c r="K29954" t="s">
        <v>30</v>
      </c>
      <c r="L29954" t="s">
        <v>31795</v>
      </c>
      <c r="M29954" t="s">
        <v>30</v>
      </c>
      <c r="N29954" t="s">
        <v>100</v>
      </c>
      <c r="O29954" t="s">
        <v>45</v>
      </c>
      <c r="P29954" t="s">
        <v>59</v>
      </c>
      <c r="Q29954" t="s">
        <v>34</v>
      </c>
      <c r="R29954" t="s">
        <v>106157</v>
      </c>
      <c r="S29954" t="s">
        <v>172700</v>
      </c>
      <c r="T29954" t="s">
        <v>49</v>
      </c>
      <c r="U29954" t="s">
        <v>9356</v>
      </c>
      <c r="V29954" t="s">
        <v>30</v>
      </c>
      <c r="W29954" t="s">
        <v>223112</v>
      </c>
      <c r="X29954" t="s">
        <v>223113</v>
      </c>
      <c r="Y29954" t="s">
        <v>40</v>
      </c>
    </row>
    <row r="29955" spans="1:25" x14ac:dyDescent="0.3">
      <c r="A29955" s="1">
        <v>44037.60434027778</v>
      </c>
      <c r="B29955" t="s">
        <v>172701</v>
      </c>
      <c r="C29955" t="s">
        <v>172702</v>
      </c>
      <c r="D29955">
        <v>5763</v>
      </c>
      <c r="E29955">
        <v>30215</v>
      </c>
      <c r="F29955" t="s">
        <v>54</v>
      </c>
      <c r="G29955">
        <v>66</v>
      </c>
      <c r="H29955">
        <v>0</v>
      </c>
      <c r="I29955" t="s">
        <v>75</v>
      </c>
      <c r="J29955" t="s">
        <v>172703</v>
      </c>
      <c r="K29955" t="s">
        <v>28</v>
      </c>
      <c r="L29955" t="s">
        <v>8590</v>
      </c>
      <c r="M29955" t="s">
        <v>57</v>
      </c>
      <c r="N29955" t="s">
        <v>58</v>
      </c>
      <c r="O29955" t="s">
        <v>45</v>
      </c>
      <c r="P29955" t="s">
        <v>59</v>
      </c>
      <c r="Q29955" t="s">
        <v>93</v>
      </c>
      <c r="R29955" t="s">
        <v>172704</v>
      </c>
      <c r="S29955" t="s">
        <v>172705</v>
      </c>
      <c r="T29955" t="s">
        <v>49</v>
      </c>
      <c r="U29955" t="s">
        <v>4362</v>
      </c>
      <c r="V29955" t="s">
        <v>30</v>
      </c>
      <c r="W29955" t="s">
        <v>30</v>
      </c>
      <c r="X29955" t="s">
        <v>30</v>
      </c>
      <c r="Y29955" t="s">
        <v>51</v>
      </c>
    </row>
    <row r="29956" spans="1:25" x14ac:dyDescent="0.3">
      <c r="A29956" s="1">
        <v>44451.56763888889</v>
      </c>
      <c r="B29956" t="s">
        <v>172706</v>
      </c>
      <c r="C29956" t="s">
        <v>172707</v>
      </c>
      <c r="D29956">
        <v>2705</v>
      </c>
      <c r="E29956">
        <v>7639</v>
      </c>
      <c r="F29956" t="s">
        <v>25</v>
      </c>
      <c r="G29956">
        <v>1492</v>
      </c>
      <c r="H29956">
        <v>0</v>
      </c>
      <c r="I29956" t="s">
        <v>26</v>
      </c>
      <c r="J29956" t="s">
        <v>172708</v>
      </c>
      <c r="K29956" t="s">
        <v>30</v>
      </c>
      <c r="L29956" t="s">
        <v>13031</v>
      </c>
      <c r="M29956" t="s">
        <v>30</v>
      </c>
      <c r="N29956" t="s">
        <v>100</v>
      </c>
      <c r="O29956" t="s">
        <v>32</v>
      </c>
      <c r="P29956" t="s">
        <v>59</v>
      </c>
      <c r="Q29956" t="s">
        <v>68</v>
      </c>
      <c r="R29956" t="s">
        <v>172709</v>
      </c>
      <c r="S29956" t="s">
        <v>172710</v>
      </c>
      <c r="T29956" t="s">
        <v>62</v>
      </c>
      <c r="U29956" t="s">
        <v>22393</v>
      </c>
      <c r="V29956" t="s">
        <v>172711</v>
      </c>
      <c r="W29956" t="s">
        <v>223112</v>
      </c>
      <c r="X29956" t="s">
        <v>223113</v>
      </c>
      <c r="Y29956" t="s">
        <v>51</v>
      </c>
    </row>
    <row r="29957" spans="1:25" x14ac:dyDescent="0.3">
      <c r="A29957" s="1">
        <v>44556.740231481483</v>
      </c>
      <c r="B29957" t="s">
        <v>172712</v>
      </c>
      <c r="C29957" t="s">
        <v>172713</v>
      </c>
      <c r="D29957">
        <v>5425</v>
      </c>
      <c r="E29957">
        <v>17501</v>
      </c>
      <c r="F29957" t="s">
        <v>74</v>
      </c>
      <c r="G29957">
        <v>434</v>
      </c>
      <c r="H29957">
        <v>0</v>
      </c>
      <c r="I29957" t="s">
        <v>75</v>
      </c>
      <c r="J29957" t="s">
        <v>172714</v>
      </c>
      <c r="K29957" t="s">
        <v>30</v>
      </c>
      <c r="L29957" t="s">
        <v>172715</v>
      </c>
      <c r="M29957" t="s">
        <v>57</v>
      </c>
      <c r="N29957" t="s">
        <v>100</v>
      </c>
      <c r="O29957" t="s">
        <v>32</v>
      </c>
      <c r="P29957" t="s">
        <v>33</v>
      </c>
      <c r="Q29957" t="s">
        <v>68</v>
      </c>
      <c r="R29957" t="s">
        <v>172716</v>
      </c>
      <c r="S29957" t="s">
        <v>172717</v>
      </c>
      <c r="T29957" t="s">
        <v>62</v>
      </c>
      <c r="U29957" t="s">
        <v>480</v>
      </c>
      <c r="V29957" t="s">
        <v>30</v>
      </c>
      <c r="W29957" t="s">
        <v>223112</v>
      </c>
      <c r="X29957" t="s">
        <v>30</v>
      </c>
      <c r="Y29957" t="s">
        <v>51</v>
      </c>
    </row>
    <row r="29958" spans="1:25" x14ac:dyDescent="0.3">
      <c r="A29958" s="1">
        <v>44026.444513888891</v>
      </c>
      <c r="B29958" t="s">
        <v>172718</v>
      </c>
      <c r="C29958" t="s">
        <v>172719</v>
      </c>
      <c r="D29958">
        <v>47809</v>
      </c>
      <c r="E29958">
        <v>10797</v>
      </c>
      <c r="F29958" t="s">
        <v>74</v>
      </c>
      <c r="G29958">
        <v>1420</v>
      </c>
      <c r="H29958">
        <v>1</v>
      </c>
      <c r="I29958" t="s">
        <v>107</v>
      </c>
      <c r="J29958" t="s">
        <v>172720</v>
      </c>
      <c r="K29958" t="s">
        <v>28</v>
      </c>
      <c r="L29958" t="s">
        <v>86637</v>
      </c>
      <c r="M29958" t="s">
        <v>30</v>
      </c>
      <c r="N29958" t="s">
        <v>58</v>
      </c>
      <c r="O29958" t="s">
        <v>32</v>
      </c>
      <c r="P29958" t="s">
        <v>33</v>
      </c>
      <c r="Q29958" t="s">
        <v>34</v>
      </c>
      <c r="R29958" t="s">
        <v>172721</v>
      </c>
      <c r="S29958" t="s">
        <v>172722</v>
      </c>
      <c r="T29958" t="s">
        <v>49</v>
      </c>
      <c r="U29958" t="s">
        <v>72312</v>
      </c>
      <c r="V29958" t="s">
        <v>30</v>
      </c>
      <c r="W29958" t="s">
        <v>30</v>
      </c>
      <c r="X29958" t="s">
        <v>223113</v>
      </c>
      <c r="Y29958" t="s">
        <v>51</v>
      </c>
    </row>
    <row r="29959" spans="1:25" x14ac:dyDescent="0.3">
      <c r="A29959" s="1">
        <v>44736.914594907408</v>
      </c>
      <c r="B29959" t="s">
        <v>172723</v>
      </c>
      <c r="C29959" t="s">
        <v>172724</v>
      </c>
      <c r="D29959">
        <v>54800</v>
      </c>
      <c r="E29959">
        <v>43586</v>
      </c>
      <c r="F29959" t="s">
        <v>54</v>
      </c>
      <c r="G29959">
        <v>847</v>
      </c>
      <c r="H29959">
        <v>1</v>
      </c>
      <c r="I29959" t="s">
        <v>75</v>
      </c>
      <c r="J29959" t="s">
        <v>172725</v>
      </c>
      <c r="K29959" t="s">
        <v>28</v>
      </c>
      <c r="L29959" t="s">
        <v>48546</v>
      </c>
      <c r="M29959" t="s">
        <v>57</v>
      </c>
      <c r="N29959" t="s">
        <v>100</v>
      </c>
      <c r="O29959" t="s">
        <v>32</v>
      </c>
      <c r="P29959" t="s">
        <v>59</v>
      </c>
      <c r="Q29959" t="s">
        <v>68</v>
      </c>
      <c r="R29959" t="s">
        <v>172726</v>
      </c>
      <c r="S29959" t="s">
        <v>251</v>
      </c>
      <c r="T29959" t="s">
        <v>49</v>
      </c>
      <c r="U29959" t="s">
        <v>10777</v>
      </c>
      <c r="V29959" t="s">
        <v>30</v>
      </c>
      <c r="W29959" t="s">
        <v>223112</v>
      </c>
      <c r="X29959" t="s">
        <v>223113</v>
      </c>
      <c r="Y29959" t="s">
        <v>51</v>
      </c>
    </row>
    <row r="29960" spans="1:25" x14ac:dyDescent="0.3">
      <c r="A29960" s="1">
        <v>44108.056956018518</v>
      </c>
      <c r="B29960" t="s">
        <v>172727</v>
      </c>
      <c r="C29960" t="s">
        <v>172728</v>
      </c>
      <c r="D29960">
        <v>51556</v>
      </c>
      <c r="E29960">
        <v>3914</v>
      </c>
      <c r="F29960" t="s">
        <v>54</v>
      </c>
      <c r="G29960">
        <v>389</v>
      </c>
      <c r="H29960">
        <v>1</v>
      </c>
      <c r="I29960" t="s">
        <v>75</v>
      </c>
      <c r="J29960" t="s">
        <v>172729</v>
      </c>
      <c r="K29960" t="s">
        <v>30</v>
      </c>
      <c r="L29960" t="s">
        <v>20074</v>
      </c>
      <c r="M29960" t="s">
        <v>57</v>
      </c>
      <c r="N29960" t="s">
        <v>58</v>
      </c>
      <c r="O29960" t="s">
        <v>45</v>
      </c>
      <c r="P29960" t="s">
        <v>46</v>
      </c>
      <c r="Q29960" t="s">
        <v>34</v>
      </c>
      <c r="R29960" t="s">
        <v>172730</v>
      </c>
      <c r="S29960" t="s">
        <v>172731</v>
      </c>
      <c r="T29960" t="s">
        <v>49</v>
      </c>
      <c r="U29960" t="s">
        <v>60123</v>
      </c>
      <c r="V29960" t="s">
        <v>172732</v>
      </c>
      <c r="W29960" t="s">
        <v>30</v>
      </c>
      <c r="X29960" t="s">
        <v>223113</v>
      </c>
      <c r="Y29960" t="s">
        <v>40</v>
      </c>
    </row>
    <row r="29961" spans="1:25" x14ac:dyDescent="0.3">
      <c r="A29961" s="1">
        <v>44534.421643518515</v>
      </c>
      <c r="B29961" t="s">
        <v>172733</v>
      </c>
      <c r="C29961" t="s">
        <v>172734</v>
      </c>
      <c r="D29961">
        <v>57917</v>
      </c>
      <c r="E29961">
        <v>62458</v>
      </c>
      <c r="F29961" t="s">
        <v>54</v>
      </c>
      <c r="G29961">
        <v>150</v>
      </c>
      <c r="H29961">
        <v>0</v>
      </c>
      <c r="I29961" t="s">
        <v>75</v>
      </c>
      <c r="J29961" t="s">
        <v>172735</v>
      </c>
      <c r="K29961" t="s">
        <v>28</v>
      </c>
      <c r="L29961" t="s">
        <v>27367</v>
      </c>
      <c r="M29961" t="s">
        <v>30</v>
      </c>
      <c r="N29961" t="s">
        <v>100</v>
      </c>
      <c r="O29961" t="s">
        <v>45</v>
      </c>
      <c r="P29961" t="s">
        <v>46</v>
      </c>
      <c r="Q29961" t="s">
        <v>68</v>
      </c>
      <c r="R29961" t="s">
        <v>4523</v>
      </c>
      <c r="S29961" t="s">
        <v>172736</v>
      </c>
      <c r="T29961" t="s">
        <v>49</v>
      </c>
      <c r="U29961" t="s">
        <v>67802</v>
      </c>
      <c r="V29961" t="s">
        <v>172737</v>
      </c>
      <c r="W29961" t="s">
        <v>30</v>
      </c>
      <c r="X29961" t="s">
        <v>223113</v>
      </c>
      <c r="Y29961" t="s">
        <v>40</v>
      </c>
    </row>
    <row r="29962" spans="1:25" x14ac:dyDescent="0.3">
      <c r="A29962" s="1">
        <v>44660.754664351851</v>
      </c>
      <c r="B29962" t="s">
        <v>172738</v>
      </c>
      <c r="C29962" t="s">
        <v>172739</v>
      </c>
      <c r="D29962">
        <v>36242</v>
      </c>
      <c r="E29962">
        <v>48956</v>
      </c>
      <c r="F29962" t="s">
        <v>54</v>
      </c>
      <c r="G29962">
        <v>771</v>
      </c>
      <c r="H29962">
        <v>0</v>
      </c>
      <c r="I29962" t="s">
        <v>75</v>
      </c>
      <c r="J29962" t="s">
        <v>172740</v>
      </c>
      <c r="K29962" t="s">
        <v>30</v>
      </c>
      <c r="L29962" t="s">
        <v>34767</v>
      </c>
      <c r="M29962" t="s">
        <v>30</v>
      </c>
      <c r="N29962" t="s">
        <v>100</v>
      </c>
      <c r="O29962" t="s">
        <v>45</v>
      </c>
      <c r="P29962" t="s">
        <v>46</v>
      </c>
      <c r="Q29962" t="s">
        <v>93</v>
      </c>
      <c r="R29962" t="s">
        <v>172741</v>
      </c>
      <c r="S29962" t="s">
        <v>172742</v>
      </c>
      <c r="T29962" t="s">
        <v>49</v>
      </c>
      <c r="U29962" t="s">
        <v>29755</v>
      </c>
      <c r="V29962" t="s">
        <v>172743</v>
      </c>
      <c r="W29962" t="s">
        <v>30</v>
      </c>
      <c r="X29962" t="s">
        <v>223113</v>
      </c>
      <c r="Y29962" t="s">
        <v>51</v>
      </c>
    </row>
    <row r="29963" spans="1:25" x14ac:dyDescent="0.3">
      <c r="A29963" s="1">
        <v>44969.962245370371</v>
      </c>
      <c r="B29963" t="s">
        <v>172744</v>
      </c>
      <c r="C29963" t="s">
        <v>172745</v>
      </c>
      <c r="D29963">
        <v>44890</v>
      </c>
      <c r="E29963">
        <v>19300</v>
      </c>
      <c r="F29963" t="s">
        <v>74</v>
      </c>
      <c r="G29963">
        <v>1128</v>
      </c>
      <c r="H29963">
        <v>1</v>
      </c>
      <c r="I29963" t="s">
        <v>107</v>
      </c>
      <c r="J29963" t="s">
        <v>172746</v>
      </c>
      <c r="K29963" t="s">
        <v>28</v>
      </c>
      <c r="L29963" t="s">
        <v>77842</v>
      </c>
      <c r="M29963" t="s">
        <v>57</v>
      </c>
      <c r="N29963" t="s">
        <v>58</v>
      </c>
      <c r="O29963" t="s">
        <v>45</v>
      </c>
      <c r="P29963" t="s">
        <v>33</v>
      </c>
      <c r="Q29963" t="s">
        <v>68</v>
      </c>
      <c r="R29963" t="s">
        <v>172747</v>
      </c>
      <c r="S29963" t="s">
        <v>172748</v>
      </c>
      <c r="T29963" t="s">
        <v>62</v>
      </c>
      <c r="U29963" t="s">
        <v>35247</v>
      </c>
      <c r="V29963" t="s">
        <v>172749</v>
      </c>
      <c r="W29963" t="s">
        <v>223112</v>
      </c>
      <c r="X29963" t="s">
        <v>30</v>
      </c>
      <c r="Y29963" t="s">
        <v>51</v>
      </c>
    </row>
    <row r="29964" spans="1:25" x14ac:dyDescent="0.3">
      <c r="A29964" s="1">
        <v>44433.960694444446</v>
      </c>
      <c r="B29964" t="s">
        <v>172750</v>
      </c>
      <c r="C29964" t="s">
        <v>172751</v>
      </c>
      <c r="D29964">
        <v>13551</v>
      </c>
      <c r="E29964">
        <v>60128</v>
      </c>
      <c r="F29964" t="s">
        <v>25</v>
      </c>
      <c r="G29964">
        <v>819</v>
      </c>
      <c r="H29964">
        <v>0</v>
      </c>
      <c r="I29964" t="s">
        <v>107</v>
      </c>
      <c r="J29964" t="s">
        <v>172752</v>
      </c>
      <c r="K29964" t="s">
        <v>30</v>
      </c>
      <c r="L29964" t="s">
        <v>127570</v>
      </c>
      <c r="M29964" t="s">
        <v>57</v>
      </c>
      <c r="N29964" t="s">
        <v>31</v>
      </c>
      <c r="O29964" t="s">
        <v>45</v>
      </c>
      <c r="P29964" t="s">
        <v>33</v>
      </c>
      <c r="Q29964" t="s">
        <v>93</v>
      </c>
      <c r="R29964" t="s">
        <v>172753</v>
      </c>
      <c r="S29964" t="s">
        <v>172754</v>
      </c>
      <c r="T29964" t="s">
        <v>49</v>
      </c>
      <c r="U29964" t="s">
        <v>62058</v>
      </c>
      <c r="V29964" t="s">
        <v>172755</v>
      </c>
      <c r="W29964" t="s">
        <v>30</v>
      </c>
      <c r="X29964" t="s">
        <v>223113</v>
      </c>
      <c r="Y29964" t="s">
        <v>40</v>
      </c>
    </row>
    <row r="29965" spans="1:25" x14ac:dyDescent="0.3">
      <c r="A29965" s="1">
        <v>43851.209409722222</v>
      </c>
      <c r="B29965" t="s">
        <v>172756</v>
      </c>
      <c r="C29965" t="s">
        <v>172757</v>
      </c>
      <c r="D29965">
        <v>60031</v>
      </c>
      <c r="E29965">
        <v>29950</v>
      </c>
      <c r="F29965" t="s">
        <v>74</v>
      </c>
      <c r="G29965">
        <v>675</v>
      </c>
      <c r="H29965">
        <v>1</v>
      </c>
      <c r="I29965" t="s">
        <v>107</v>
      </c>
      <c r="J29965" t="s">
        <v>172758</v>
      </c>
      <c r="K29965" t="s">
        <v>28</v>
      </c>
      <c r="L29965" t="s">
        <v>18142</v>
      </c>
      <c r="M29965" t="s">
        <v>30</v>
      </c>
      <c r="N29965" t="s">
        <v>100</v>
      </c>
      <c r="O29965" t="s">
        <v>32</v>
      </c>
      <c r="P29965" t="s">
        <v>59</v>
      </c>
      <c r="Q29965" t="s">
        <v>93</v>
      </c>
      <c r="R29965" t="s">
        <v>6539</v>
      </c>
      <c r="S29965" t="s">
        <v>172759</v>
      </c>
      <c r="T29965" t="s">
        <v>37</v>
      </c>
      <c r="U29965" t="s">
        <v>53947</v>
      </c>
      <c r="V29965" t="s">
        <v>30</v>
      </c>
      <c r="W29965" t="s">
        <v>223112</v>
      </c>
      <c r="X29965" t="s">
        <v>30</v>
      </c>
      <c r="Y29965" t="s">
        <v>40</v>
      </c>
    </row>
    <row r="29966" spans="1:25" x14ac:dyDescent="0.3">
      <c r="A29966" s="1">
        <v>43965.145972222221</v>
      </c>
      <c r="B29966" t="s">
        <v>172760</v>
      </c>
      <c r="C29966" t="s">
        <v>172761</v>
      </c>
      <c r="D29966">
        <v>43015</v>
      </c>
      <c r="E29966">
        <v>57824</v>
      </c>
      <c r="F29966" t="s">
        <v>25</v>
      </c>
      <c r="G29966">
        <v>93</v>
      </c>
      <c r="H29966">
        <v>1</v>
      </c>
      <c r="I29966" t="s">
        <v>75</v>
      </c>
      <c r="J29966" t="s">
        <v>172762</v>
      </c>
      <c r="K29966" t="s">
        <v>30</v>
      </c>
      <c r="L29966" t="s">
        <v>23632</v>
      </c>
      <c r="M29966" t="s">
        <v>57</v>
      </c>
      <c r="N29966" t="s">
        <v>100</v>
      </c>
      <c r="O29966" t="s">
        <v>32</v>
      </c>
      <c r="P29966" t="s">
        <v>46</v>
      </c>
      <c r="Q29966" t="s">
        <v>93</v>
      </c>
      <c r="R29966" t="s">
        <v>172763</v>
      </c>
      <c r="S29966" t="s">
        <v>172764</v>
      </c>
      <c r="T29966" t="s">
        <v>37</v>
      </c>
      <c r="U29966" t="s">
        <v>25965</v>
      </c>
      <c r="V29966" t="s">
        <v>172765</v>
      </c>
      <c r="W29966" t="s">
        <v>30</v>
      </c>
      <c r="X29966" t="s">
        <v>30</v>
      </c>
      <c r="Y29966" t="s">
        <v>40</v>
      </c>
    </row>
    <row r="29967" spans="1:25" x14ac:dyDescent="0.3">
      <c r="A29967" s="1">
        <v>44116.697175925925</v>
      </c>
      <c r="B29967" t="s">
        <v>172766</v>
      </c>
      <c r="C29967" t="s">
        <v>172767</v>
      </c>
      <c r="D29967">
        <v>64558</v>
      </c>
      <c r="E29967">
        <v>20956</v>
      </c>
      <c r="F29967" t="s">
        <v>74</v>
      </c>
      <c r="G29967">
        <v>1044</v>
      </c>
      <c r="H29967">
        <v>0</v>
      </c>
      <c r="I29967" t="s">
        <v>26</v>
      </c>
      <c r="J29967" t="s">
        <v>172768</v>
      </c>
      <c r="K29967" t="s">
        <v>30</v>
      </c>
      <c r="L29967" t="s">
        <v>32907</v>
      </c>
      <c r="M29967" t="s">
        <v>30</v>
      </c>
      <c r="N29967" t="s">
        <v>100</v>
      </c>
      <c r="O29967" t="s">
        <v>32</v>
      </c>
      <c r="P29967" t="s">
        <v>33</v>
      </c>
      <c r="Q29967" t="s">
        <v>34</v>
      </c>
      <c r="R29967" t="s">
        <v>120209</v>
      </c>
      <c r="S29967" t="s">
        <v>172769</v>
      </c>
      <c r="T29967" t="s">
        <v>62</v>
      </c>
      <c r="U29967" t="s">
        <v>91644</v>
      </c>
      <c r="V29967" t="s">
        <v>172770</v>
      </c>
      <c r="W29967" t="s">
        <v>223112</v>
      </c>
      <c r="X29967" t="s">
        <v>223113</v>
      </c>
      <c r="Y29967" t="s">
        <v>40</v>
      </c>
    </row>
    <row r="29968" spans="1:25" x14ac:dyDescent="0.3">
      <c r="A29968" s="1">
        <v>44125.550347222219</v>
      </c>
      <c r="B29968" t="s">
        <v>172771</v>
      </c>
      <c r="C29968" t="s">
        <v>172772</v>
      </c>
      <c r="D29968">
        <v>52514</v>
      </c>
      <c r="E29968">
        <v>38318</v>
      </c>
      <c r="F29968" t="s">
        <v>74</v>
      </c>
      <c r="G29968">
        <v>677</v>
      </c>
      <c r="H29968">
        <v>0</v>
      </c>
      <c r="I29968" t="s">
        <v>26</v>
      </c>
      <c r="J29968" t="s">
        <v>172773</v>
      </c>
      <c r="K29968" t="s">
        <v>30</v>
      </c>
      <c r="L29968" t="s">
        <v>66908</v>
      </c>
      <c r="M29968" t="s">
        <v>57</v>
      </c>
      <c r="N29968" t="s">
        <v>100</v>
      </c>
      <c r="O29968" t="s">
        <v>45</v>
      </c>
      <c r="P29968" t="s">
        <v>59</v>
      </c>
      <c r="Q29968" t="s">
        <v>68</v>
      </c>
      <c r="R29968" t="s">
        <v>6729</v>
      </c>
      <c r="S29968" t="s">
        <v>172774</v>
      </c>
      <c r="T29968" t="s">
        <v>62</v>
      </c>
      <c r="U29968" t="s">
        <v>29170</v>
      </c>
      <c r="V29968" t="s">
        <v>172775</v>
      </c>
      <c r="W29968" t="s">
        <v>223112</v>
      </c>
      <c r="X29968" t="s">
        <v>30</v>
      </c>
      <c r="Y29968" t="s">
        <v>51</v>
      </c>
    </row>
    <row r="29969" spans="1:25" x14ac:dyDescent="0.3">
      <c r="A29969" s="1">
        <v>44651.645092592589</v>
      </c>
      <c r="B29969" t="s">
        <v>172776</v>
      </c>
      <c r="C29969" t="s">
        <v>172777</v>
      </c>
      <c r="D29969">
        <v>22247</v>
      </c>
      <c r="E29969">
        <v>58790</v>
      </c>
      <c r="F29969" t="s">
        <v>74</v>
      </c>
      <c r="G29969">
        <v>291</v>
      </c>
      <c r="H29969">
        <v>1</v>
      </c>
      <c r="I29969" t="s">
        <v>107</v>
      </c>
      <c r="J29969" t="s">
        <v>172778</v>
      </c>
      <c r="K29969" t="s">
        <v>28</v>
      </c>
      <c r="L29969" t="s">
        <v>57548</v>
      </c>
      <c r="M29969" t="s">
        <v>57</v>
      </c>
      <c r="N29969" t="s">
        <v>58</v>
      </c>
      <c r="O29969" t="s">
        <v>32</v>
      </c>
      <c r="P29969" t="s">
        <v>46</v>
      </c>
      <c r="Q29969" t="s">
        <v>68</v>
      </c>
      <c r="R29969" t="s">
        <v>172779</v>
      </c>
      <c r="S29969" t="s">
        <v>22239</v>
      </c>
      <c r="T29969" t="s">
        <v>62</v>
      </c>
      <c r="U29969" t="s">
        <v>8457</v>
      </c>
      <c r="V29969" t="s">
        <v>172780</v>
      </c>
      <c r="W29969" t="s">
        <v>30</v>
      </c>
      <c r="X29969" t="s">
        <v>30</v>
      </c>
      <c r="Y29969" t="s">
        <v>40</v>
      </c>
    </row>
    <row r="29970" spans="1:25" x14ac:dyDescent="0.3">
      <c r="A29970" s="1">
        <v>43976.795034722221</v>
      </c>
      <c r="B29970" t="s">
        <v>172781</v>
      </c>
      <c r="C29970" t="s">
        <v>172782</v>
      </c>
      <c r="D29970">
        <v>34116</v>
      </c>
      <c r="E29970">
        <v>39103</v>
      </c>
      <c r="F29970" t="s">
        <v>25</v>
      </c>
      <c r="G29970">
        <v>741</v>
      </c>
      <c r="H29970">
        <v>0</v>
      </c>
      <c r="I29970" t="s">
        <v>107</v>
      </c>
      <c r="J29970" t="s">
        <v>172783</v>
      </c>
      <c r="K29970" t="s">
        <v>28</v>
      </c>
      <c r="L29970" t="s">
        <v>172784</v>
      </c>
      <c r="M29970" t="s">
        <v>57</v>
      </c>
      <c r="N29970" t="s">
        <v>31</v>
      </c>
      <c r="O29970" t="s">
        <v>45</v>
      </c>
      <c r="P29970" t="s">
        <v>59</v>
      </c>
      <c r="Q29970" t="s">
        <v>93</v>
      </c>
      <c r="R29970" t="s">
        <v>172785</v>
      </c>
      <c r="S29970" t="s">
        <v>172786</v>
      </c>
      <c r="T29970" t="s">
        <v>37</v>
      </c>
      <c r="U29970" t="s">
        <v>133790</v>
      </c>
      <c r="V29970" t="s">
        <v>172787</v>
      </c>
      <c r="W29970" t="s">
        <v>30</v>
      </c>
      <c r="X29970" t="s">
        <v>30</v>
      </c>
      <c r="Y29970" t="s">
        <v>40</v>
      </c>
    </row>
    <row r="29971" spans="1:25" x14ac:dyDescent="0.3">
      <c r="A29971" s="1">
        <v>45105.097743055558</v>
      </c>
      <c r="B29971" t="s">
        <v>172788</v>
      </c>
      <c r="C29971" t="s">
        <v>172789</v>
      </c>
      <c r="D29971">
        <v>13772</v>
      </c>
      <c r="E29971">
        <v>14160</v>
      </c>
      <c r="F29971" t="s">
        <v>54</v>
      </c>
      <c r="G29971">
        <v>1466</v>
      </c>
      <c r="H29971">
        <v>1</v>
      </c>
      <c r="I29971" t="s">
        <v>107</v>
      </c>
      <c r="J29971" t="s">
        <v>172790</v>
      </c>
      <c r="K29971" t="s">
        <v>28</v>
      </c>
      <c r="L29971" t="s">
        <v>79269</v>
      </c>
      <c r="M29971" t="s">
        <v>57</v>
      </c>
      <c r="N29971" t="s">
        <v>31</v>
      </c>
      <c r="O29971" t="s">
        <v>45</v>
      </c>
      <c r="P29971" t="s">
        <v>33</v>
      </c>
      <c r="Q29971" t="s">
        <v>34</v>
      </c>
      <c r="R29971" t="s">
        <v>172791</v>
      </c>
      <c r="S29971" t="s">
        <v>172792</v>
      </c>
      <c r="T29971" t="s">
        <v>49</v>
      </c>
      <c r="U29971" t="s">
        <v>45093</v>
      </c>
      <c r="V29971" t="s">
        <v>30</v>
      </c>
      <c r="W29971" t="s">
        <v>30</v>
      </c>
      <c r="X29971" t="s">
        <v>223113</v>
      </c>
      <c r="Y29971" t="s">
        <v>51</v>
      </c>
    </row>
    <row r="29972" spans="1:25" x14ac:dyDescent="0.3">
      <c r="A29972" s="1">
        <v>44604.327569444446</v>
      </c>
      <c r="B29972" t="s">
        <v>172793</v>
      </c>
      <c r="C29972" t="s">
        <v>172794</v>
      </c>
      <c r="D29972">
        <v>1074</v>
      </c>
      <c r="E29972">
        <v>7427</v>
      </c>
      <c r="F29972" t="s">
        <v>74</v>
      </c>
      <c r="G29972">
        <v>1309</v>
      </c>
      <c r="H29972">
        <v>0</v>
      </c>
      <c r="I29972" t="s">
        <v>107</v>
      </c>
      <c r="J29972" t="s">
        <v>172795</v>
      </c>
      <c r="K29972" t="s">
        <v>28</v>
      </c>
      <c r="L29972" t="s">
        <v>5455</v>
      </c>
      <c r="M29972" t="s">
        <v>57</v>
      </c>
      <c r="N29972" t="s">
        <v>100</v>
      </c>
      <c r="O29972" t="s">
        <v>45</v>
      </c>
      <c r="P29972" t="s">
        <v>46</v>
      </c>
      <c r="Q29972" t="s">
        <v>93</v>
      </c>
      <c r="R29972" t="s">
        <v>172796</v>
      </c>
      <c r="S29972" t="s">
        <v>172797</v>
      </c>
      <c r="T29972" t="s">
        <v>62</v>
      </c>
      <c r="U29972" t="s">
        <v>47523</v>
      </c>
      <c r="V29972" t="s">
        <v>172798</v>
      </c>
      <c r="W29972" t="s">
        <v>223112</v>
      </c>
      <c r="X29972" t="s">
        <v>30</v>
      </c>
      <c r="Y29972" t="s">
        <v>40</v>
      </c>
    </row>
    <row r="29973" spans="1:25" x14ac:dyDescent="0.3">
      <c r="A29973" s="1">
        <v>43959.425868055558</v>
      </c>
      <c r="B29973" t="s">
        <v>172799</v>
      </c>
      <c r="C29973" t="s">
        <v>172800</v>
      </c>
      <c r="D29973">
        <v>16889</v>
      </c>
      <c r="E29973">
        <v>22143</v>
      </c>
      <c r="F29973" t="s">
        <v>74</v>
      </c>
      <c r="G29973">
        <v>1087</v>
      </c>
      <c r="H29973">
        <v>0</v>
      </c>
      <c r="I29973" t="s">
        <v>75</v>
      </c>
      <c r="J29973" t="s">
        <v>172801</v>
      </c>
      <c r="K29973" t="s">
        <v>30</v>
      </c>
      <c r="L29973" t="s">
        <v>12738</v>
      </c>
      <c r="M29973" t="s">
        <v>30</v>
      </c>
      <c r="N29973" t="s">
        <v>58</v>
      </c>
      <c r="O29973" t="s">
        <v>45</v>
      </c>
      <c r="P29973" t="s">
        <v>46</v>
      </c>
      <c r="Q29973" t="s">
        <v>34</v>
      </c>
      <c r="R29973" t="s">
        <v>11479</v>
      </c>
      <c r="S29973" t="s">
        <v>172802</v>
      </c>
      <c r="T29973" t="s">
        <v>37</v>
      </c>
      <c r="U29973" t="s">
        <v>131602</v>
      </c>
      <c r="V29973" t="s">
        <v>30</v>
      </c>
      <c r="W29973" t="s">
        <v>30</v>
      </c>
      <c r="X29973" t="s">
        <v>30</v>
      </c>
      <c r="Y29973" t="s">
        <v>40</v>
      </c>
    </row>
    <row r="29974" spans="1:25" x14ac:dyDescent="0.3">
      <c r="A29974" s="1">
        <v>44445.885034722225</v>
      </c>
      <c r="B29974" t="s">
        <v>172803</v>
      </c>
      <c r="C29974" t="s">
        <v>172804</v>
      </c>
      <c r="D29974">
        <v>10067</v>
      </c>
      <c r="E29974">
        <v>6268</v>
      </c>
      <c r="F29974" t="s">
        <v>25</v>
      </c>
      <c r="G29974">
        <v>712</v>
      </c>
      <c r="H29974">
        <v>1</v>
      </c>
      <c r="I29974" t="s">
        <v>107</v>
      </c>
      <c r="J29974" t="s">
        <v>172805</v>
      </c>
      <c r="K29974" t="s">
        <v>30</v>
      </c>
      <c r="L29974" t="s">
        <v>6107</v>
      </c>
      <c r="M29974" t="s">
        <v>57</v>
      </c>
      <c r="N29974" t="s">
        <v>31</v>
      </c>
      <c r="O29974" t="s">
        <v>45</v>
      </c>
      <c r="P29974" t="s">
        <v>33</v>
      </c>
      <c r="Q29974" t="s">
        <v>93</v>
      </c>
      <c r="R29974" t="s">
        <v>172806</v>
      </c>
      <c r="S29974" t="s">
        <v>172807</v>
      </c>
      <c r="T29974" t="s">
        <v>49</v>
      </c>
      <c r="U29974" t="s">
        <v>30175</v>
      </c>
      <c r="V29974" t="s">
        <v>172808</v>
      </c>
      <c r="W29974" t="s">
        <v>223112</v>
      </c>
      <c r="X29974" t="s">
        <v>223113</v>
      </c>
      <c r="Y29974" t="s">
        <v>40</v>
      </c>
    </row>
    <row r="29975" spans="1:25" x14ac:dyDescent="0.3">
      <c r="A29975" s="1">
        <v>45106.64571759259</v>
      </c>
      <c r="B29975" t="s">
        <v>172809</v>
      </c>
      <c r="C29975" t="s">
        <v>172810</v>
      </c>
      <c r="D29975">
        <v>34648</v>
      </c>
      <c r="E29975">
        <v>15425</v>
      </c>
      <c r="F29975" t="s">
        <v>74</v>
      </c>
      <c r="G29975">
        <v>1350</v>
      </c>
      <c r="H29975">
        <v>0</v>
      </c>
      <c r="I29975" t="s">
        <v>107</v>
      </c>
      <c r="J29975" t="s">
        <v>172811</v>
      </c>
      <c r="K29975" t="s">
        <v>28</v>
      </c>
      <c r="L29975" t="s">
        <v>8647</v>
      </c>
      <c r="M29975" t="s">
        <v>30</v>
      </c>
      <c r="N29975" t="s">
        <v>31</v>
      </c>
      <c r="O29975" t="s">
        <v>32</v>
      </c>
      <c r="P29975" t="s">
        <v>33</v>
      </c>
      <c r="Q29975" t="s">
        <v>93</v>
      </c>
      <c r="R29975" t="s">
        <v>138080</v>
      </c>
      <c r="S29975" t="s">
        <v>172812</v>
      </c>
      <c r="T29975" t="s">
        <v>49</v>
      </c>
      <c r="U29975" t="s">
        <v>24084</v>
      </c>
      <c r="V29975" t="s">
        <v>172813</v>
      </c>
      <c r="W29975" t="s">
        <v>30</v>
      </c>
      <c r="X29975" t="s">
        <v>30</v>
      </c>
      <c r="Y29975" t="s">
        <v>40</v>
      </c>
    </row>
    <row r="29976" spans="1:25" x14ac:dyDescent="0.3">
      <c r="A29976" s="1">
        <v>45021.356111111112</v>
      </c>
      <c r="B29976" t="s">
        <v>172814</v>
      </c>
      <c r="C29976" t="s">
        <v>172815</v>
      </c>
      <c r="D29976">
        <v>9693</v>
      </c>
      <c r="E29976">
        <v>5384</v>
      </c>
      <c r="F29976" t="s">
        <v>74</v>
      </c>
      <c r="G29976">
        <v>1164</v>
      </c>
      <c r="H29976">
        <v>0</v>
      </c>
      <c r="I29976" t="s">
        <v>107</v>
      </c>
      <c r="J29976" t="s">
        <v>172816</v>
      </c>
      <c r="K29976" t="s">
        <v>30</v>
      </c>
      <c r="L29976" t="s">
        <v>64175</v>
      </c>
      <c r="M29976" t="s">
        <v>57</v>
      </c>
      <c r="N29976" t="s">
        <v>31</v>
      </c>
      <c r="O29976" t="s">
        <v>45</v>
      </c>
      <c r="P29976" t="s">
        <v>46</v>
      </c>
      <c r="Q29976" t="s">
        <v>93</v>
      </c>
      <c r="R29976" t="s">
        <v>172817</v>
      </c>
      <c r="S29976" t="s">
        <v>172818</v>
      </c>
      <c r="T29976" t="s">
        <v>62</v>
      </c>
      <c r="U29976" t="s">
        <v>116113</v>
      </c>
      <c r="V29976" t="s">
        <v>30</v>
      </c>
      <c r="W29976" t="s">
        <v>223112</v>
      </c>
      <c r="X29976" t="s">
        <v>30</v>
      </c>
      <c r="Y29976" t="s">
        <v>40</v>
      </c>
    </row>
    <row r="29977" spans="1:25" x14ac:dyDescent="0.3">
      <c r="A29977" s="1">
        <v>44701.043738425928</v>
      </c>
      <c r="B29977" t="s">
        <v>172819</v>
      </c>
      <c r="C29977" t="s">
        <v>172820</v>
      </c>
      <c r="D29977">
        <v>3410</v>
      </c>
      <c r="E29977">
        <v>21614</v>
      </c>
      <c r="F29977" t="s">
        <v>25</v>
      </c>
      <c r="G29977">
        <v>140</v>
      </c>
      <c r="H29977">
        <v>1</v>
      </c>
      <c r="I29977" t="s">
        <v>75</v>
      </c>
      <c r="J29977" t="s">
        <v>172821</v>
      </c>
      <c r="K29977" t="s">
        <v>30</v>
      </c>
      <c r="L29977" t="s">
        <v>4625</v>
      </c>
      <c r="M29977" t="s">
        <v>57</v>
      </c>
      <c r="N29977" t="s">
        <v>58</v>
      </c>
      <c r="O29977" t="s">
        <v>32</v>
      </c>
      <c r="P29977" t="s">
        <v>33</v>
      </c>
      <c r="Q29977" t="s">
        <v>93</v>
      </c>
      <c r="R29977" t="s">
        <v>172822</v>
      </c>
      <c r="S29977" t="s">
        <v>172823</v>
      </c>
      <c r="T29977" t="s">
        <v>62</v>
      </c>
      <c r="U29977" t="s">
        <v>29640</v>
      </c>
      <c r="V29977" t="s">
        <v>172824</v>
      </c>
      <c r="W29977" t="s">
        <v>30</v>
      </c>
      <c r="X29977" t="s">
        <v>223113</v>
      </c>
      <c r="Y29977" t="s">
        <v>40</v>
      </c>
    </row>
    <row r="29978" spans="1:25" x14ac:dyDescent="0.3">
      <c r="A29978" s="1">
        <v>44976.444027777776</v>
      </c>
      <c r="B29978" t="s">
        <v>172825</v>
      </c>
      <c r="C29978" t="s">
        <v>172826</v>
      </c>
      <c r="D29978">
        <v>48568</v>
      </c>
      <c r="E29978">
        <v>13434</v>
      </c>
      <c r="F29978" t="s">
        <v>25</v>
      </c>
      <c r="G29978">
        <v>1493</v>
      </c>
      <c r="H29978">
        <v>1</v>
      </c>
      <c r="I29978" t="s">
        <v>26</v>
      </c>
      <c r="J29978" t="s">
        <v>172827</v>
      </c>
      <c r="K29978" t="s">
        <v>30</v>
      </c>
      <c r="L29978" t="s">
        <v>754</v>
      </c>
      <c r="M29978" t="s">
        <v>30</v>
      </c>
      <c r="N29978" t="s">
        <v>100</v>
      </c>
      <c r="O29978" t="s">
        <v>32</v>
      </c>
      <c r="P29978" t="s">
        <v>59</v>
      </c>
      <c r="Q29978" t="s">
        <v>34</v>
      </c>
      <c r="R29978" t="s">
        <v>172828</v>
      </c>
      <c r="S29978" t="s">
        <v>172829</v>
      </c>
      <c r="T29978" t="s">
        <v>37</v>
      </c>
      <c r="U29978" t="s">
        <v>72938</v>
      </c>
      <c r="V29978" t="s">
        <v>30</v>
      </c>
      <c r="W29978" t="s">
        <v>223112</v>
      </c>
      <c r="X29978" t="s">
        <v>30</v>
      </c>
      <c r="Y29978" t="s">
        <v>51</v>
      </c>
    </row>
    <row r="29979" spans="1:25" x14ac:dyDescent="0.3">
      <c r="A29979" s="1">
        <v>44741.486250000002</v>
      </c>
      <c r="B29979" t="s">
        <v>172830</v>
      </c>
      <c r="C29979" t="s">
        <v>172831</v>
      </c>
      <c r="D29979">
        <v>1597</v>
      </c>
      <c r="E29979">
        <v>62424</v>
      </c>
      <c r="F29979" t="s">
        <v>54</v>
      </c>
      <c r="G29979">
        <v>459</v>
      </c>
      <c r="H29979">
        <v>1</v>
      </c>
      <c r="I29979" t="s">
        <v>107</v>
      </c>
      <c r="J29979" t="s">
        <v>172832</v>
      </c>
      <c r="K29979" t="s">
        <v>28</v>
      </c>
      <c r="L29979" t="s">
        <v>172833</v>
      </c>
      <c r="M29979" t="s">
        <v>57</v>
      </c>
      <c r="N29979" t="s">
        <v>100</v>
      </c>
      <c r="O29979" t="s">
        <v>32</v>
      </c>
      <c r="P29979" t="s">
        <v>46</v>
      </c>
      <c r="Q29979" t="s">
        <v>93</v>
      </c>
      <c r="R29979" t="s">
        <v>172834</v>
      </c>
      <c r="S29979" t="s">
        <v>172835</v>
      </c>
      <c r="T29979" t="s">
        <v>49</v>
      </c>
      <c r="U29979" t="s">
        <v>4494</v>
      </c>
      <c r="V29979" t="s">
        <v>172836</v>
      </c>
      <c r="W29979" t="s">
        <v>223112</v>
      </c>
      <c r="X29979" t="s">
        <v>223113</v>
      </c>
      <c r="Y29979" t="s">
        <v>51</v>
      </c>
    </row>
    <row r="29980" spans="1:25" x14ac:dyDescent="0.3">
      <c r="A29980" s="1">
        <v>43896.198182870372</v>
      </c>
      <c r="B29980" t="s">
        <v>172837</v>
      </c>
      <c r="C29980" t="s">
        <v>172838</v>
      </c>
      <c r="D29980">
        <v>37483</v>
      </c>
      <c r="E29980">
        <v>64297</v>
      </c>
      <c r="F29980" t="s">
        <v>25</v>
      </c>
      <c r="G29980">
        <v>1318</v>
      </c>
      <c r="H29980">
        <v>0</v>
      </c>
      <c r="I29980" t="s">
        <v>75</v>
      </c>
      <c r="J29980" t="s">
        <v>172839</v>
      </c>
      <c r="K29980" t="s">
        <v>30</v>
      </c>
      <c r="L29980" t="s">
        <v>87536</v>
      </c>
      <c r="M29980" t="s">
        <v>30</v>
      </c>
      <c r="N29980" t="s">
        <v>100</v>
      </c>
      <c r="O29980" t="s">
        <v>32</v>
      </c>
      <c r="P29980" t="s">
        <v>33</v>
      </c>
      <c r="Q29980" t="s">
        <v>34</v>
      </c>
      <c r="R29980" t="s">
        <v>170120</v>
      </c>
      <c r="S29980" t="s">
        <v>172840</v>
      </c>
      <c r="T29980" t="s">
        <v>37</v>
      </c>
      <c r="U29980" t="s">
        <v>30684</v>
      </c>
      <c r="V29980" t="s">
        <v>30</v>
      </c>
      <c r="W29980" t="s">
        <v>30</v>
      </c>
      <c r="X29980" t="s">
        <v>30</v>
      </c>
      <c r="Y29980" t="s">
        <v>40</v>
      </c>
    </row>
    <row r="29981" spans="1:25" x14ac:dyDescent="0.3">
      <c r="A29981" s="1">
        <v>43845.207280092596</v>
      </c>
      <c r="B29981" t="s">
        <v>172841</v>
      </c>
      <c r="C29981" t="s">
        <v>172842</v>
      </c>
      <c r="D29981">
        <v>20705</v>
      </c>
      <c r="E29981">
        <v>7424</v>
      </c>
      <c r="F29981" t="s">
        <v>25</v>
      </c>
      <c r="G29981">
        <v>279</v>
      </c>
      <c r="H29981">
        <v>1</v>
      </c>
      <c r="I29981" t="s">
        <v>75</v>
      </c>
      <c r="J29981" t="s">
        <v>172843</v>
      </c>
      <c r="K29981" t="s">
        <v>30</v>
      </c>
      <c r="L29981" t="s">
        <v>16351</v>
      </c>
      <c r="M29981" t="s">
        <v>57</v>
      </c>
      <c r="N29981" t="s">
        <v>31</v>
      </c>
      <c r="O29981" t="s">
        <v>32</v>
      </c>
      <c r="P29981" t="s">
        <v>33</v>
      </c>
      <c r="Q29981" t="s">
        <v>34</v>
      </c>
      <c r="R29981" t="s">
        <v>48748</v>
      </c>
      <c r="S29981" t="s">
        <v>172844</v>
      </c>
      <c r="T29981" t="s">
        <v>62</v>
      </c>
      <c r="U29981" t="s">
        <v>161840</v>
      </c>
      <c r="V29981" t="s">
        <v>172845</v>
      </c>
      <c r="W29981" t="s">
        <v>30</v>
      </c>
      <c r="X29981" t="s">
        <v>30</v>
      </c>
      <c r="Y29981" t="s">
        <v>40</v>
      </c>
    </row>
    <row r="29982" spans="1:25" x14ac:dyDescent="0.3">
      <c r="A29982" s="1">
        <v>43971.916724537034</v>
      </c>
      <c r="B29982" t="s">
        <v>172846</v>
      </c>
      <c r="C29982" t="s">
        <v>172847</v>
      </c>
      <c r="D29982">
        <v>39008</v>
      </c>
      <c r="E29982">
        <v>16706</v>
      </c>
      <c r="F29982" t="s">
        <v>74</v>
      </c>
      <c r="G29982">
        <v>167</v>
      </c>
      <c r="H29982">
        <v>1</v>
      </c>
      <c r="I29982" t="s">
        <v>107</v>
      </c>
      <c r="J29982" t="s">
        <v>172848</v>
      </c>
      <c r="K29982" t="s">
        <v>30</v>
      </c>
      <c r="L29982" t="s">
        <v>23848</v>
      </c>
      <c r="M29982" t="s">
        <v>57</v>
      </c>
      <c r="N29982" t="s">
        <v>100</v>
      </c>
      <c r="O29982" t="s">
        <v>45</v>
      </c>
      <c r="P29982" t="s">
        <v>59</v>
      </c>
      <c r="Q29982" t="s">
        <v>68</v>
      </c>
      <c r="R29982" t="s">
        <v>172849</v>
      </c>
      <c r="S29982" t="s">
        <v>172850</v>
      </c>
      <c r="T29982" t="s">
        <v>62</v>
      </c>
      <c r="U29982" t="s">
        <v>51391</v>
      </c>
      <c r="V29982" t="s">
        <v>30</v>
      </c>
      <c r="W29982" t="s">
        <v>223112</v>
      </c>
      <c r="X29982" t="s">
        <v>30</v>
      </c>
      <c r="Y29982" t="s">
        <v>51</v>
      </c>
    </row>
    <row r="29983" spans="1:25" x14ac:dyDescent="0.3">
      <c r="A29983" s="1">
        <v>44250.135011574072</v>
      </c>
      <c r="B29983" t="s">
        <v>172851</v>
      </c>
      <c r="C29983" t="s">
        <v>172852</v>
      </c>
      <c r="D29983">
        <v>59448</v>
      </c>
      <c r="E29983">
        <v>13952</v>
      </c>
      <c r="F29983" t="s">
        <v>74</v>
      </c>
      <c r="G29983">
        <v>1479</v>
      </c>
      <c r="H29983">
        <v>1</v>
      </c>
      <c r="I29983" t="s">
        <v>26</v>
      </c>
      <c r="J29983" t="s">
        <v>172853</v>
      </c>
      <c r="K29983" t="s">
        <v>28</v>
      </c>
      <c r="L29983" t="s">
        <v>107705</v>
      </c>
      <c r="M29983" t="s">
        <v>30</v>
      </c>
      <c r="N29983" t="s">
        <v>58</v>
      </c>
      <c r="O29983" t="s">
        <v>32</v>
      </c>
      <c r="P29983" t="s">
        <v>46</v>
      </c>
      <c r="Q29983" t="s">
        <v>93</v>
      </c>
      <c r="R29983" t="s">
        <v>172854</v>
      </c>
      <c r="S29983" t="s">
        <v>172855</v>
      </c>
      <c r="T29983" t="s">
        <v>62</v>
      </c>
      <c r="U29983" t="s">
        <v>8464</v>
      </c>
      <c r="V29983" t="s">
        <v>30</v>
      </c>
      <c r="W29983" t="s">
        <v>223112</v>
      </c>
      <c r="X29983" t="s">
        <v>223113</v>
      </c>
      <c r="Y29983" t="s">
        <v>51</v>
      </c>
    </row>
    <row r="29984" spans="1:25" x14ac:dyDescent="0.3">
      <c r="A29984" s="1">
        <v>45106.154120370367</v>
      </c>
      <c r="B29984" t="s">
        <v>172856</v>
      </c>
      <c r="C29984" t="s">
        <v>172857</v>
      </c>
      <c r="D29984">
        <v>54180</v>
      </c>
      <c r="E29984">
        <v>36397</v>
      </c>
      <c r="F29984" t="s">
        <v>25</v>
      </c>
      <c r="G29984">
        <v>1203</v>
      </c>
      <c r="H29984">
        <v>0</v>
      </c>
      <c r="I29984" t="s">
        <v>107</v>
      </c>
      <c r="J29984" t="s">
        <v>172858</v>
      </c>
      <c r="K29984" t="s">
        <v>28</v>
      </c>
      <c r="L29984" t="s">
        <v>48847</v>
      </c>
      <c r="M29984" t="s">
        <v>30</v>
      </c>
      <c r="N29984" t="s">
        <v>100</v>
      </c>
      <c r="O29984" t="s">
        <v>32</v>
      </c>
      <c r="P29984" t="s">
        <v>46</v>
      </c>
      <c r="Q29984" t="s">
        <v>68</v>
      </c>
      <c r="R29984" t="s">
        <v>172859</v>
      </c>
      <c r="S29984" t="s">
        <v>172860</v>
      </c>
      <c r="T29984" t="s">
        <v>37</v>
      </c>
      <c r="U29984" t="s">
        <v>16140</v>
      </c>
      <c r="V29984" t="s">
        <v>30</v>
      </c>
      <c r="W29984" t="s">
        <v>30</v>
      </c>
      <c r="X29984" t="s">
        <v>30</v>
      </c>
      <c r="Y29984" t="s">
        <v>51</v>
      </c>
    </row>
    <row r="29985" spans="1:25" x14ac:dyDescent="0.3">
      <c r="A29985" s="1">
        <v>44733.458194444444</v>
      </c>
      <c r="B29985" t="s">
        <v>172861</v>
      </c>
      <c r="C29985" t="s">
        <v>172862</v>
      </c>
      <c r="D29985">
        <v>13694</v>
      </c>
      <c r="E29985">
        <v>21756</v>
      </c>
      <c r="F29985" t="s">
        <v>54</v>
      </c>
      <c r="G29985">
        <v>469</v>
      </c>
      <c r="H29985">
        <v>1</v>
      </c>
      <c r="I29985" t="s">
        <v>75</v>
      </c>
      <c r="J29985" t="s">
        <v>172863</v>
      </c>
      <c r="K29985" t="s">
        <v>30</v>
      </c>
      <c r="L29985" t="s">
        <v>25022</v>
      </c>
      <c r="M29985" t="s">
        <v>57</v>
      </c>
      <c r="N29985" t="s">
        <v>100</v>
      </c>
      <c r="O29985" t="s">
        <v>32</v>
      </c>
      <c r="P29985" t="s">
        <v>33</v>
      </c>
      <c r="Q29985" t="s">
        <v>68</v>
      </c>
      <c r="R29985" t="s">
        <v>172864</v>
      </c>
      <c r="S29985" t="s">
        <v>172865</v>
      </c>
      <c r="T29985" t="s">
        <v>62</v>
      </c>
      <c r="U29985" t="s">
        <v>53917</v>
      </c>
      <c r="V29985" t="s">
        <v>30</v>
      </c>
      <c r="W29985" t="s">
        <v>223112</v>
      </c>
      <c r="X29985" t="s">
        <v>30</v>
      </c>
      <c r="Y29985" t="s">
        <v>51</v>
      </c>
    </row>
    <row r="29986" spans="1:25" x14ac:dyDescent="0.3">
      <c r="A29986" s="1">
        <v>44489.510462962964</v>
      </c>
      <c r="B29986" t="s">
        <v>172866</v>
      </c>
      <c r="C29986" t="s">
        <v>172867</v>
      </c>
      <c r="D29986">
        <v>43225</v>
      </c>
      <c r="E29986">
        <v>58146</v>
      </c>
      <c r="F29986" t="s">
        <v>25</v>
      </c>
      <c r="G29986">
        <v>691</v>
      </c>
      <c r="H29986">
        <v>1</v>
      </c>
      <c r="I29986" t="s">
        <v>26</v>
      </c>
      <c r="J29986" t="s">
        <v>172868</v>
      </c>
      <c r="K29986" t="s">
        <v>28</v>
      </c>
      <c r="L29986" t="s">
        <v>106413</v>
      </c>
      <c r="M29986" t="s">
        <v>30</v>
      </c>
      <c r="N29986" t="s">
        <v>58</v>
      </c>
      <c r="O29986" t="s">
        <v>45</v>
      </c>
      <c r="P29986" t="s">
        <v>46</v>
      </c>
      <c r="Q29986" t="s">
        <v>93</v>
      </c>
      <c r="R29986" t="s">
        <v>68276</v>
      </c>
      <c r="S29986" t="s">
        <v>172869</v>
      </c>
      <c r="T29986" t="s">
        <v>49</v>
      </c>
      <c r="U29986" t="s">
        <v>172870</v>
      </c>
      <c r="V29986" t="s">
        <v>172871</v>
      </c>
      <c r="W29986" t="s">
        <v>30</v>
      </c>
      <c r="X29986" t="s">
        <v>223113</v>
      </c>
      <c r="Y29986" t="s">
        <v>40</v>
      </c>
    </row>
    <row r="29987" spans="1:25" x14ac:dyDescent="0.3">
      <c r="A29987" s="1">
        <v>44175.963437500002</v>
      </c>
      <c r="B29987" t="s">
        <v>172872</v>
      </c>
      <c r="C29987" t="s">
        <v>172873</v>
      </c>
      <c r="D29987">
        <v>27380</v>
      </c>
      <c r="E29987">
        <v>55507</v>
      </c>
      <c r="F29987" t="s">
        <v>25</v>
      </c>
      <c r="G29987">
        <v>1206</v>
      </c>
      <c r="H29987">
        <v>0</v>
      </c>
      <c r="I29987" t="s">
        <v>26</v>
      </c>
      <c r="J29987" t="s">
        <v>172874</v>
      </c>
      <c r="K29987" t="s">
        <v>30</v>
      </c>
      <c r="L29987" t="s">
        <v>153655</v>
      </c>
      <c r="M29987" t="s">
        <v>57</v>
      </c>
      <c r="N29987" t="s">
        <v>58</v>
      </c>
      <c r="O29987" t="s">
        <v>45</v>
      </c>
      <c r="P29987" t="s">
        <v>46</v>
      </c>
      <c r="Q29987" t="s">
        <v>68</v>
      </c>
      <c r="R29987" t="s">
        <v>127375</v>
      </c>
      <c r="S29987" t="s">
        <v>172875</v>
      </c>
      <c r="T29987" t="s">
        <v>37</v>
      </c>
      <c r="U29987" t="s">
        <v>108437</v>
      </c>
      <c r="V29987" t="s">
        <v>172876</v>
      </c>
      <c r="W29987" t="s">
        <v>223112</v>
      </c>
      <c r="X29987" t="s">
        <v>223113</v>
      </c>
      <c r="Y29987" t="s">
        <v>40</v>
      </c>
    </row>
    <row r="29988" spans="1:25" x14ac:dyDescent="0.3">
      <c r="A29988" s="1">
        <v>45074.640532407408</v>
      </c>
      <c r="B29988" t="s">
        <v>172877</v>
      </c>
      <c r="C29988" t="s">
        <v>172878</v>
      </c>
      <c r="D29988">
        <v>2377</v>
      </c>
      <c r="E29988">
        <v>32322</v>
      </c>
      <c r="F29988" t="s">
        <v>25</v>
      </c>
      <c r="G29988">
        <v>180</v>
      </c>
      <c r="H29988">
        <v>1</v>
      </c>
      <c r="I29988" t="s">
        <v>107</v>
      </c>
      <c r="J29988" t="s">
        <v>172879</v>
      </c>
      <c r="K29988" t="s">
        <v>30</v>
      </c>
      <c r="L29988" t="s">
        <v>11730</v>
      </c>
      <c r="M29988" t="s">
        <v>30</v>
      </c>
      <c r="N29988" t="s">
        <v>31</v>
      </c>
      <c r="O29988" t="s">
        <v>45</v>
      </c>
      <c r="P29988" t="s">
        <v>46</v>
      </c>
      <c r="Q29988" t="s">
        <v>93</v>
      </c>
      <c r="R29988" t="s">
        <v>172880</v>
      </c>
      <c r="S29988" t="s">
        <v>172881</v>
      </c>
      <c r="T29988" t="s">
        <v>62</v>
      </c>
      <c r="U29988" t="s">
        <v>47838</v>
      </c>
      <c r="V29988" t="s">
        <v>172882</v>
      </c>
      <c r="W29988" t="s">
        <v>30</v>
      </c>
      <c r="X29988" t="s">
        <v>223113</v>
      </c>
      <c r="Y29988" t="s">
        <v>51</v>
      </c>
    </row>
    <row r="29989" spans="1:25" x14ac:dyDescent="0.3">
      <c r="A29989" s="1">
        <v>43951.114108796297</v>
      </c>
      <c r="B29989" t="s">
        <v>172883</v>
      </c>
      <c r="C29989" t="s">
        <v>172884</v>
      </c>
      <c r="D29989">
        <v>12812</v>
      </c>
      <c r="E29989">
        <v>51767</v>
      </c>
      <c r="F29989" t="s">
        <v>74</v>
      </c>
      <c r="G29989">
        <v>99</v>
      </c>
      <c r="H29989">
        <v>0</v>
      </c>
      <c r="I29989" t="s">
        <v>75</v>
      </c>
      <c r="J29989" t="s">
        <v>172885</v>
      </c>
      <c r="K29989" t="s">
        <v>28</v>
      </c>
      <c r="L29989" t="s">
        <v>36759</v>
      </c>
      <c r="M29989" t="s">
        <v>30</v>
      </c>
      <c r="N29989" t="s">
        <v>31</v>
      </c>
      <c r="O29989" t="s">
        <v>45</v>
      </c>
      <c r="P29989" t="s">
        <v>46</v>
      </c>
      <c r="Q29989" t="s">
        <v>34</v>
      </c>
      <c r="R29989" t="s">
        <v>88664</v>
      </c>
      <c r="S29989" t="s">
        <v>172886</v>
      </c>
      <c r="T29989" t="s">
        <v>62</v>
      </c>
      <c r="U29989" t="s">
        <v>8862</v>
      </c>
      <c r="V29989" t="s">
        <v>172887</v>
      </c>
      <c r="W29989" t="s">
        <v>223112</v>
      </c>
      <c r="X29989" t="s">
        <v>30</v>
      </c>
      <c r="Y29989" t="s">
        <v>40</v>
      </c>
    </row>
    <row r="29990" spans="1:25" x14ac:dyDescent="0.3">
      <c r="A29990" s="1">
        <v>45044.678310185183</v>
      </c>
      <c r="B29990" t="s">
        <v>172888</v>
      </c>
      <c r="C29990" t="s">
        <v>172889</v>
      </c>
      <c r="D29990">
        <v>60453</v>
      </c>
      <c r="E29990">
        <v>18496</v>
      </c>
      <c r="F29990" t="s">
        <v>25</v>
      </c>
      <c r="G29990">
        <v>909</v>
      </c>
      <c r="H29990">
        <v>0</v>
      </c>
      <c r="I29990" t="s">
        <v>26</v>
      </c>
      <c r="J29990" t="s">
        <v>172890</v>
      </c>
      <c r="K29990" t="s">
        <v>28</v>
      </c>
      <c r="L29990" t="s">
        <v>4041</v>
      </c>
      <c r="M29990" t="s">
        <v>57</v>
      </c>
      <c r="N29990" t="s">
        <v>100</v>
      </c>
      <c r="O29990" t="s">
        <v>32</v>
      </c>
      <c r="P29990" t="s">
        <v>46</v>
      </c>
      <c r="Q29990" t="s">
        <v>68</v>
      </c>
      <c r="R29990" t="s">
        <v>172891</v>
      </c>
      <c r="S29990" t="s">
        <v>6006</v>
      </c>
      <c r="T29990" t="s">
        <v>49</v>
      </c>
      <c r="U29990" t="s">
        <v>172892</v>
      </c>
      <c r="V29990" t="s">
        <v>30</v>
      </c>
      <c r="W29990" t="s">
        <v>30</v>
      </c>
      <c r="X29990" t="s">
        <v>30</v>
      </c>
      <c r="Y29990" t="s">
        <v>40</v>
      </c>
    </row>
    <row r="29991" spans="1:25" x14ac:dyDescent="0.3">
      <c r="A29991" s="1">
        <v>45074.305659722224</v>
      </c>
      <c r="B29991" t="s">
        <v>172893</v>
      </c>
      <c r="C29991" t="s">
        <v>172894</v>
      </c>
      <c r="D29991">
        <v>19613</v>
      </c>
      <c r="E29991">
        <v>20334</v>
      </c>
      <c r="F29991" t="s">
        <v>25</v>
      </c>
      <c r="G29991">
        <v>1189</v>
      </c>
      <c r="H29991">
        <v>0</v>
      </c>
      <c r="I29991" t="s">
        <v>107</v>
      </c>
      <c r="J29991" t="s">
        <v>172895</v>
      </c>
      <c r="K29991" t="s">
        <v>28</v>
      </c>
      <c r="L29991" t="s">
        <v>7345</v>
      </c>
      <c r="M29991" t="s">
        <v>30</v>
      </c>
      <c r="N29991" t="s">
        <v>100</v>
      </c>
      <c r="O29991" t="s">
        <v>32</v>
      </c>
      <c r="P29991" t="s">
        <v>33</v>
      </c>
      <c r="Q29991" t="s">
        <v>68</v>
      </c>
      <c r="R29991" t="s">
        <v>172896</v>
      </c>
      <c r="S29991" t="s">
        <v>172897</v>
      </c>
      <c r="T29991" t="s">
        <v>49</v>
      </c>
      <c r="U29991" t="s">
        <v>7259</v>
      </c>
      <c r="V29991" t="s">
        <v>30</v>
      </c>
      <c r="W29991" t="s">
        <v>223112</v>
      </c>
      <c r="X29991" t="s">
        <v>223113</v>
      </c>
      <c r="Y29991" t="s">
        <v>51</v>
      </c>
    </row>
    <row r="29992" spans="1:25" x14ac:dyDescent="0.3">
      <c r="A29992" s="1">
        <v>44598.139351851853</v>
      </c>
      <c r="B29992" t="s">
        <v>172898</v>
      </c>
      <c r="C29992" t="s">
        <v>172899</v>
      </c>
      <c r="D29992">
        <v>39279</v>
      </c>
      <c r="E29992">
        <v>32671</v>
      </c>
      <c r="F29992" t="s">
        <v>54</v>
      </c>
      <c r="G29992">
        <v>679</v>
      </c>
      <c r="H29992">
        <v>1</v>
      </c>
      <c r="I29992" t="s">
        <v>75</v>
      </c>
      <c r="J29992" t="s">
        <v>172900</v>
      </c>
      <c r="K29992" t="s">
        <v>28</v>
      </c>
      <c r="L29992" t="s">
        <v>121993</v>
      </c>
      <c r="M29992" t="s">
        <v>30</v>
      </c>
      <c r="N29992" t="s">
        <v>100</v>
      </c>
      <c r="O29992" t="s">
        <v>45</v>
      </c>
      <c r="P29992" t="s">
        <v>46</v>
      </c>
      <c r="Q29992" t="s">
        <v>34</v>
      </c>
      <c r="R29992" t="s">
        <v>172901</v>
      </c>
      <c r="S29992" t="s">
        <v>172902</v>
      </c>
      <c r="T29992" t="s">
        <v>62</v>
      </c>
      <c r="U29992" t="s">
        <v>24418</v>
      </c>
      <c r="V29992" t="s">
        <v>172903</v>
      </c>
      <c r="W29992" t="s">
        <v>223112</v>
      </c>
      <c r="X29992" t="s">
        <v>30</v>
      </c>
      <c r="Y29992" t="s">
        <v>51</v>
      </c>
    </row>
    <row r="29993" spans="1:25" x14ac:dyDescent="0.3">
      <c r="A29993" s="1">
        <v>44312.699062500003</v>
      </c>
      <c r="B29993" t="s">
        <v>172904</v>
      </c>
      <c r="C29993" t="s">
        <v>172905</v>
      </c>
      <c r="D29993">
        <v>5957</v>
      </c>
      <c r="E29993">
        <v>50361</v>
      </c>
      <c r="F29993" t="s">
        <v>25</v>
      </c>
      <c r="G29993">
        <v>1392</v>
      </c>
      <c r="H29993">
        <v>0</v>
      </c>
      <c r="I29993" t="s">
        <v>26</v>
      </c>
      <c r="J29993" t="s">
        <v>172906</v>
      </c>
      <c r="K29993" t="s">
        <v>30</v>
      </c>
      <c r="L29993" t="s">
        <v>172907</v>
      </c>
      <c r="M29993" t="s">
        <v>30</v>
      </c>
      <c r="N29993" t="s">
        <v>31</v>
      </c>
      <c r="O29993" t="s">
        <v>45</v>
      </c>
      <c r="P29993" t="s">
        <v>46</v>
      </c>
      <c r="Q29993" t="s">
        <v>68</v>
      </c>
      <c r="R29993" t="s">
        <v>172908</v>
      </c>
      <c r="S29993" t="s">
        <v>172909</v>
      </c>
      <c r="T29993" t="s">
        <v>62</v>
      </c>
      <c r="U29993" t="s">
        <v>46406</v>
      </c>
      <c r="V29993" t="s">
        <v>30</v>
      </c>
      <c r="W29993" t="s">
        <v>30</v>
      </c>
      <c r="X29993" t="s">
        <v>223113</v>
      </c>
      <c r="Y29993" t="s">
        <v>51</v>
      </c>
    </row>
    <row r="29994" spans="1:25" x14ac:dyDescent="0.3">
      <c r="A29994" s="1">
        <v>44052.691388888888</v>
      </c>
      <c r="B29994" t="s">
        <v>172910</v>
      </c>
      <c r="C29994" t="s">
        <v>172911</v>
      </c>
      <c r="D29994">
        <v>8485</v>
      </c>
      <c r="E29994">
        <v>15319</v>
      </c>
      <c r="F29994" t="s">
        <v>54</v>
      </c>
      <c r="G29994">
        <v>1164</v>
      </c>
      <c r="H29994">
        <v>0</v>
      </c>
      <c r="I29994" t="s">
        <v>107</v>
      </c>
      <c r="J29994" t="s">
        <v>172912</v>
      </c>
      <c r="K29994" t="s">
        <v>30</v>
      </c>
      <c r="L29994" t="s">
        <v>15414</v>
      </c>
      <c r="M29994" t="s">
        <v>57</v>
      </c>
      <c r="N29994" t="s">
        <v>31</v>
      </c>
      <c r="O29994" t="s">
        <v>45</v>
      </c>
      <c r="P29994" t="s">
        <v>33</v>
      </c>
      <c r="Q29994" t="s">
        <v>68</v>
      </c>
      <c r="R29994" t="s">
        <v>172913</v>
      </c>
      <c r="S29994" t="s">
        <v>13860</v>
      </c>
      <c r="T29994" t="s">
        <v>37</v>
      </c>
      <c r="U29994" t="s">
        <v>40372</v>
      </c>
      <c r="V29994" t="s">
        <v>172914</v>
      </c>
      <c r="W29994" t="s">
        <v>30</v>
      </c>
      <c r="X29994" t="s">
        <v>30</v>
      </c>
      <c r="Y29994" t="s">
        <v>40</v>
      </c>
    </row>
    <row r="29995" spans="1:25" x14ac:dyDescent="0.3">
      <c r="A29995" s="1">
        <v>44866.295324074075</v>
      </c>
      <c r="B29995" t="s">
        <v>172915</v>
      </c>
      <c r="C29995" t="s">
        <v>172916</v>
      </c>
      <c r="D29995">
        <v>3341</v>
      </c>
      <c r="E29995">
        <v>9681</v>
      </c>
      <c r="F29995" t="s">
        <v>25</v>
      </c>
      <c r="G29995">
        <v>1066</v>
      </c>
      <c r="H29995">
        <v>0</v>
      </c>
      <c r="I29995" t="s">
        <v>26</v>
      </c>
      <c r="J29995" t="s">
        <v>172917</v>
      </c>
      <c r="K29995" t="s">
        <v>28</v>
      </c>
      <c r="L29995" t="s">
        <v>17375</v>
      </c>
      <c r="M29995" t="s">
        <v>30</v>
      </c>
      <c r="N29995" t="s">
        <v>31</v>
      </c>
      <c r="O29995" t="s">
        <v>32</v>
      </c>
      <c r="P29995" t="s">
        <v>59</v>
      </c>
      <c r="Q29995" t="s">
        <v>34</v>
      </c>
      <c r="R29995" t="s">
        <v>60127</v>
      </c>
      <c r="S29995" t="s">
        <v>172918</v>
      </c>
      <c r="T29995" t="s">
        <v>37</v>
      </c>
      <c r="U29995" t="s">
        <v>19896</v>
      </c>
      <c r="V29995" t="s">
        <v>30</v>
      </c>
      <c r="W29995" t="s">
        <v>30</v>
      </c>
      <c r="X29995" t="s">
        <v>223113</v>
      </c>
      <c r="Y29995" t="s">
        <v>51</v>
      </c>
    </row>
    <row r="29996" spans="1:25" x14ac:dyDescent="0.3">
      <c r="A29996" s="1">
        <v>44367.62358796296</v>
      </c>
      <c r="B29996" t="s">
        <v>172919</v>
      </c>
      <c r="C29996" t="s">
        <v>172920</v>
      </c>
      <c r="D29996">
        <v>52091</v>
      </c>
      <c r="E29996">
        <v>44056</v>
      </c>
      <c r="F29996" t="s">
        <v>74</v>
      </c>
      <c r="G29996">
        <v>1350</v>
      </c>
      <c r="H29996">
        <v>1</v>
      </c>
      <c r="I29996" t="s">
        <v>26</v>
      </c>
      <c r="J29996" t="s">
        <v>172921</v>
      </c>
      <c r="K29996" t="s">
        <v>28</v>
      </c>
      <c r="L29996" t="s">
        <v>40869</v>
      </c>
      <c r="M29996" t="s">
        <v>57</v>
      </c>
      <c r="N29996" t="s">
        <v>31</v>
      </c>
      <c r="O29996" t="s">
        <v>45</v>
      </c>
      <c r="P29996" t="s">
        <v>59</v>
      </c>
      <c r="Q29996" t="s">
        <v>93</v>
      </c>
      <c r="R29996" t="s">
        <v>172922</v>
      </c>
      <c r="S29996" t="s">
        <v>172923</v>
      </c>
      <c r="T29996" t="s">
        <v>37</v>
      </c>
      <c r="U29996" t="s">
        <v>64068</v>
      </c>
      <c r="V29996" t="s">
        <v>172924</v>
      </c>
      <c r="W29996" t="s">
        <v>30</v>
      </c>
      <c r="X29996" t="s">
        <v>223113</v>
      </c>
      <c r="Y29996" t="s">
        <v>51</v>
      </c>
    </row>
    <row r="29997" spans="1:25" x14ac:dyDescent="0.3">
      <c r="A29997" s="1">
        <v>44908.257164351853</v>
      </c>
      <c r="B29997" t="s">
        <v>172925</v>
      </c>
      <c r="C29997" t="s">
        <v>172926</v>
      </c>
      <c r="D29997">
        <v>19916</v>
      </c>
      <c r="E29997">
        <v>40494</v>
      </c>
      <c r="F29997" t="s">
        <v>25</v>
      </c>
      <c r="G29997">
        <v>1417</v>
      </c>
      <c r="H29997">
        <v>0</v>
      </c>
      <c r="I29997" t="s">
        <v>107</v>
      </c>
      <c r="J29997" t="s">
        <v>172927</v>
      </c>
      <c r="K29997" t="s">
        <v>30</v>
      </c>
      <c r="L29997" t="s">
        <v>45598</v>
      </c>
      <c r="M29997" t="s">
        <v>57</v>
      </c>
      <c r="N29997" t="s">
        <v>58</v>
      </c>
      <c r="O29997" t="s">
        <v>45</v>
      </c>
      <c r="P29997" t="s">
        <v>46</v>
      </c>
      <c r="Q29997" t="s">
        <v>34</v>
      </c>
      <c r="R29997" t="s">
        <v>172928</v>
      </c>
      <c r="S29997" t="s">
        <v>172929</v>
      </c>
      <c r="T29997" t="s">
        <v>37</v>
      </c>
      <c r="U29997" t="s">
        <v>3297</v>
      </c>
      <c r="V29997" t="s">
        <v>172930</v>
      </c>
      <c r="W29997" t="s">
        <v>30</v>
      </c>
      <c r="X29997" t="s">
        <v>30</v>
      </c>
      <c r="Y29997" t="s">
        <v>40</v>
      </c>
    </row>
    <row r="29998" spans="1:25" x14ac:dyDescent="0.3">
      <c r="A29998" s="1">
        <v>44539.662048611113</v>
      </c>
      <c r="B29998" t="s">
        <v>172931</v>
      </c>
      <c r="C29998" t="s">
        <v>172932</v>
      </c>
      <c r="D29998">
        <v>26829</v>
      </c>
      <c r="E29998">
        <v>12975</v>
      </c>
      <c r="F29998" t="s">
        <v>54</v>
      </c>
      <c r="G29998">
        <v>1062</v>
      </c>
      <c r="H29998">
        <v>1</v>
      </c>
      <c r="I29998" t="s">
        <v>75</v>
      </c>
      <c r="J29998" t="s">
        <v>172933</v>
      </c>
      <c r="K29998" t="s">
        <v>30</v>
      </c>
      <c r="L29998" t="s">
        <v>115461</v>
      </c>
      <c r="M29998" t="s">
        <v>57</v>
      </c>
      <c r="N29998" t="s">
        <v>58</v>
      </c>
      <c r="O29998" t="s">
        <v>45</v>
      </c>
      <c r="P29998" t="s">
        <v>33</v>
      </c>
      <c r="Q29998" t="s">
        <v>68</v>
      </c>
      <c r="R29998" t="s">
        <v>172934</v>
      </c>
      <c r="S29998" t="s">
        <v>172935</v>
      </c>
      <c r="T29998" t="s">
        <v>37</v>
      </c>
      <c r="U29998" t="s">
        <v>47477</v>
      </c>
      <c r="V29998" t="s">
        <v>172936</v>
      </c>
      <c r="W29998" t="s">
        <v>30</v>
      </c>
      <c r="X29998" t="s">
        <v>30</v>
      </c>
      <c r="Y29998" t="s">
        <v>51</v>
      </c>
    </row>
    <row r="29999" spans="1:25" x14ac:dyDescent="0.3">
      <c r="A29999" s="1">
        <v>45134.663425925923</v>
      </c>
      <c r="B29999" t="s">
        <v>172937</v>
      </c>
      <c r="C29999" t="s">
        <v>172938</v>
      </c>
      <c r="D29999">
        <v>5264</v>
      </c>
      <c r="E29999">
        <v>52358</v>
      </c>
      <c r="F29999" t="s">
        <v>25</v>
      </c>
      <c r="G29999">
        <v>979</v>
      </c>
      <c r="H29999">
        <v>0</v>
      </c>
      <c r="I29999" t="s">
        <v>26</v>
      </c>
      <c r="J29999" t="s">
        <v>172939</v>
      </c>
      <c r="K29999" t="s">
        <v>30</v>
      </c>
      <c r="L29999" t="s">
        <v>12646</v>
      </c>
      <c r="M29999" t="s">
        <v>30</v>
      </c>
      <c r="N29999" t="s">
        <v>58</v>
      </c>
      <c r="O29999" t="s">
        <v>45</v>
      </c>
      <c r="P29999" t="s">
        <v>33</v>
      </c>
      <c r="Q29999" t="s">
        <v>34</v>
      </c>
      <c r="R29999" t="s">
        <v>172940</v>
      </c>
      <c r="S29999" t="s">
        <v>172941</v>
      </c>
      <c r="T29999" t="s">
        <v>62</v>
      </c>
      <c r="U29999" t="s">
        <v>18541</v>
      </c>
      <c r="V29999" t="s">
        <v>30</v>
      </c>
      <c r="W29999" t="s">
        <v>223112</v>
      </c>
      <c r="X29999" t="s">
        <v>223113</v>
      </c>
      <c r="Y29999" t="s">
        <v>51</v>
      </c>
    </row>
    <row r="30000" spans="1:25" x14ac:dyDescent="0.3">
      <c r="A30000" s="1">
        <v>44776.705636574072</v>
      </c>
      <c r="B30000" t="s">
        <v>172942</v>
      </c>
      <c r="C30000" t="s">
        <v>172943</v>
      </c>
      <c r="D30000">
        <v>38139</v>
      </c>
      <c r="E30000">
        <v>18059</v>
      </c>
      <c r="F30000" t="s">
        <v>74</v>
      </c>
      <c r="G30000">
        <v>274</v>
      </c>
      <c r="H30000">
        <v>0</v>
      </c>
      <c r="I30000" t="s">
        <v>26</v>
      </c>
      <c r="J30000" t="s">
        <v>172944</v>
      </c>
      <c r="K30000" t="s">
        <v>28</v>
      </c>
      <c r="L30000" t="s">
        <v>111643</v>
      </c>
      <c r="M30000" t="s">
        <v>30</v>
      </c>
      <c r="N30000" t="s">
        <v>100</v>
      </c>
      <c r="O30000" t="s">
        <v>45</v>
      </c>
      <c r="P30000" t="s">
        <v>33</v>
      </c>
      <c r="Q30000" t="s">
        <v>93</v>
      </c>
      <c r="R30000" t="s">
        <v>172945</v>
      </c>
      <c r="S30000" t="s">
        <v>172946</v>
      </c>
      <c r="T30000" t="s">
        <v>49</v>
      </c>
      <c r="U30000" t="s">
        <v>15557</v>
      </c>
      <c r="V30000" t="s">
        <v>30</v>
      </c>
      <c r="W30000" t="s">
        <v>30</v>
      </c>
      <c r="X30000" t="s">
        <v>223113</v>
      </c>
      <c r="Y30000" t="s">
        <v>40</v>
      </c>
    </row>
    <row r="30001" spans="1:25" x14ac:dyDescent="0.3">
      <c r="A30001" s="1">
        <v>44237.728541666664</v>
      </c>
      <c r="B30001" t="s">
        <v>172947</v>
      </c>
      <c r="C30001" t="s">
        <v>172948</v>
      </c>
      <c r="D30001">
        <v>34690</v>
      </c>
      <c r="E30001">
        <v>37063</v>
      </c>
      <c r="F30001" t="s">
        <v>74</v>
      </c>
      <c r="G30001">
        <v>709</v>
      </c>
      <c r="H30001">
        <v>1</v>
      </c>
      <c r="I30001" t="s">
        <v>26</v>
      </c>
      <c r="J30001" t="s">
        <v>172949</v>
      </c>
      <c r="K30001" t="s">
        <v>30</v>
      </c>
      <c r="L30001" t="s">
        <v>49526</v>
      </c>
      <c r="M30001" t="s">
        <v>30</v>
      </c>
      <c r="N30001" t="s">
        <v>100</v>
      </c>
      <c r="O30001" t="s">
        <v>45</v>
      </c>
      <c r="P30001" t="s">
        <v>59</v>
      </c>
      <c r="Q30001" t="s">
        <v>93</v>
      </c>
      <c r="R30001" t="s">
        <v>149380</v>
      </c>
      <c r="S30001" t="s">
        <v>7747</v>
      </c>
      <c r="T30001" t="s">
        <v>62</v>
      </c>
      <c r="U30001" t="s">
        <v>26929</v>
      </c>
      <c r="V30001" t="s">
        <v>30</v>
      </c>
      <c r="W30001" t="s">
        <v>30</v>
      </c>
      <c r="X30001" t="s">
        <v>30</v>
      </c>
      <c r="Y30001" t="s">
        <v>51</v>
      </c>
    </row>
    <row r="30002" spans="1:25" x14ac:dyDescent="0.3">
      <c r="A30002" s="1">
        <v>45034.436759259261</v>
      </c>
      <c r="B30002" t="s">
        <v>172950</v>
      </c>
      <c r="C30002" t="s">
        <v>172951</v>
      </c>
      <c r="D30002">
        <v>38915</v>
      </c>
      <c r="E30002">
        <v>2358</v>
      </c>
      <c r="F30002" t="s">
        <v>25</v>
      </c>
      <c r="G30002">
        <v>893</v>
      </c>
      <c r="H30002">
        <v>0</v>
      </c>
      <c r="I30002" t="s">
        <v>107</v>
      </c>
      <c r="J30002" t="s">
        <v>172952</v>
      </c>
      <c r="K30002" t="s">
        <v>28</v>
      </c>
      <c r="L30002" t="s">
        <v>15075</v>
      </c>
      <c r="M30002" t="s">
        <v>30</v>
      </c>
      <c r="N30002" t="s">
        <v>100</v>
      </c>
      <c r="O30002" t="s">
        <v>32</v>
      </c>
      <c r="P30002" t="s">
        <v>46</v>
      </c>
      <c r="Q30002" t="s">
        <v>34</v>
      </c>
      <c r="R30002" t="s">
        <v>172953</v>
      </c>
      <c r="S30002" t="s">
        <v>172954</v>
      </c>
      <c r="T30002" t="s">
        <v>37</v>
      </c>
      <c r="U30002" t="s">
        <v>5350</v>
      </c>
      <c r="V30002" t="s">
        <v>172955</v>
      </c>
      <c r="W30002" t="s">
        <v>223112</v>
      </c>
      <c r="X30002" t="s">
        <v>223113</v>
      </c>
      <c r="Y30002" t="s">
        <v>51</v>
      </c>
    </row>
    <row r="30003" spans="1:25" x14ac:dyDescent="0.3">
      <c r="A30003" s="1">
        <v>44089.304606481484</v>
      </c>
      <c r="B30003" t="s">
        <v>172956</v>
      </c>
      <c r="C30003" t="s">
        <v>172957</v>
      </c>
      <c r="D30003">
        <v>16102</v>
      </c>
      <c r="E30003">
        <v>38410</v>
      </c>
      <c r="F30003" t="s">
        <v>54</v>
      </c>
      <c r="G30003">
        <v>1439</v>
      </c>
      <c r="H30003">
        <v>0</v>
      </c>
      <c r="I30003" t="s">
        <v>26</v>
      </c>
      <c r="J30003" t="s">
        <v>172958</v>
      </c>
      <c r="K30003" t="s">
        <v>30</v>
      </c>
      <c r="L30003" t="s">
        <v>59575</v>
      </c>
      <c r="M30003" t="s">
        <v>57</v>
      </c>
      <c r="N30003" t="s">
        <v>58</v>
      </c>
      <c r="O30003" t="s">
        <v>45</v>
      </c>
      <c r="P30003" t="s">
        <v>33</v>
      </c>
      <c r="Q30003" t="s">
        <v>93</v>
      </c>
      <c r="R30003" t="s">
        <v>172959</v>
      </c>
      <c r="S30003" t="s">
        <v>172960</v>
      </c>
      <c r="T30003" t="s">
        <v>37</v>
      </c>
      <c r="U30003" t="s">
        <v>60714</v>
      </c>
      <c r="V30003" t="s">
        <v>30</v>
      </c>
      <c r="W30003" t="s">
        <v>223112</v>
      </c>
      <c r="X30003" t="s">
        <v>223113</v>
      </c>
      <c r="Y30003" t="s">
        <v>51</v>
      </c>
    </row>
    <row r="30004" spans="1:25" x14ac:dyDescent="0.3">
      <c r="A30004" s="1">
        <v>43852.906458333331</v>
      </c>
      <c r="B30004" t="s">
        <v>172961</v>
      </c>
      <c r="C30004" t="s">
        <v>172962</v>
      </c>
      <c r="D30004">
        <v>33296</v>
      </c>
      <c r="E30004">
        <v>59970</v>
      </c>
      <c r="F30004" t="s">
        <v>54</v>
      </c>
      <c r="G30004">
        <v>1491</v>
      </c>
      <c r="H30004">
        <v>0</v>
      </c>
      <c r="I30004" t="s">
        <v>107</v>
      </c>
      <c r="J30004" t="s">
        <v>172963</v>
      </c>
      <c r="K30004" t="s">
        <v>30</v>
      </c>
      <c r="L30004" t="s">
        <v>111279</v>
      </c>
      <c r="M30004" t="s">
        <v>57</v>
      </c>
      <c r="N30004" t="s">
        <v>100</v>
      </c>
      <c r="O30004" t="s">
        <v>32</v>
      </c>
      <c r="P30004" t="s">
        <v>59</v>
      </c>
      <c r="Q30004" t="s">
        <v>93</v>
      </c>
      <c r="R30004" t="s">
        <v>172964</v>
      </c>
      <c r="S30004" t="s">
        <v>1087</v>
      </c>
      <c r="T30004" t="s">
        <v>49</v>
      </c>
      <c r="U30004" t="s">
        <v>51482</v>
      </c>
      <c r="V30004" t="s">
        <v>172965</v>
      </c>
      <c r="W30004" t="s">
        <v>223112</v>
      </c>
      <c r="X30004" t="s">
        <v>30</v>
      </c>
      <c r="Y30004" t="s">
        <v>51</v>
      </c>
    </row>
    <row r="30005" spans="1:25" x14ac:dyDescent="0.3">
      <c r="A30005" s="1">
        <v>44265.753182870372</v>
      </c>
      <c r="B30005" t="s">
        <v>172966</v>
      </c>
      <c r="C30005" t="s">
        <v>172967</v>
      </c>
      <c r="D30005">
        <v>60763</v>
      </c>
      <c r="E30005">
        <v>10659</v>
      </c>
      <c r="F30005" t="s">
        <v>54</v>
      </c>
      <c r="G30005">
        <v>370</v>
      </c>
      <c r="H30005">
        <v>1</v>
      </c>
      <c r="I30005" t="s">
        <v>26</v>
      </c>
      <c r="J30005" t="s">
        <v>172968</v>
      </c>
      <c r="K30005" t="s">
        <v>30</v>
      </c>
      <c r="L30005" t="s">
        <v>20470</v>
      </c>
      <c r="M30005" t="s">
        <v>57</v>
      </c>
      <c r="N30005" t="s">
        <v>100</v>
      </c>
      <c r="O30005" t="s">
        <v>45</v>
      </c>
      <c r="P30005" t="s">
        <v>46</v>
      </c>
      <c r="Q30005" t="s">
        <v>34</v>
      </c>
      <c r="R30005" t="s">
        <v>172969</v>
      </c>
      <c r="S30005" t="s">
        <v>172970</v>
      </c>
      <c r="T30005" t="s">
        <v>62</v>
      </c>
      <c r="U30005" t="s">
        <v>44684</v>
      </c>
      <c r="V30005" t="s">
        <v>30</v>
      </c>
      <c r="W30005" t="s">
        <v>30</v>
      </c>
      <c r="X30005" t="s">
        <v>223113</v>
      </c>
      <c r="Y30005" t="s">
        <v>40</v>
      </c>
    </row>
    <row r="30006" spans="1:25" x14ac:dyDescent="0.3">
      <c r="A30006" s="1">
        <v>45072.682002314818</v>
      </c>
      <c r="B30006" t="s">
        <v>172971</v>
      </c>
      <c r="C30006" t="s">
        <v>172972</v>
      </c>
      <c r="D30006">
        <v>5883</v>
      </c>
      <c r="E30006">
        <v>11583</v>
      </c>
      <c r="F30006" t="s">
        <v>54</v>
      </c>
      <c r="G30006">
        <v>829</v>
      </c>
      <c r="H30006">
        <v>1</v>
      </c>
      <c r="I30006" t="s">
        <v>75</v>
      </c>
      <c r="J30006" t="s">
        <v>172973</v>
      </c>
      <c r="K30006" t="s">
        <v>30</v>
      </c>
      <c r="L30006" t="s">
        <v>25311</v>
      </c>
      <c r="M30006" t="s">
        <v>57</v>
      </c>
      <c r="N30006" t="s">
        <v>58</v>
      </c>
      <c r="O30006" t="s">
        <v>32</v>
      </c>
      <c r="P30006" t="s">
        <v>59</v>
      </c>
      <c r="Q30006" t="s">
        <v>34</v>
      </c>
      <c r="R30006" t="s">
        <v>172974</v>
      </c>
      <c r="S30006" t="s">
        <v>172975</v>
      </c>
      <c r="T30006" t="s">
        <v>62</v>
      </c>
      <c r="U30006" t="s">
        <v>47409</v>
      </c>
      <c r="V30006" t="s">
        <v>172976</v>
      </c>
      <c r="W30006" t="s">
        <v>30</v>
      </c>
      <c r="X30006" t="s">
        <v>223113</v>
      </c>
      <c r="Y30006" t="s">
        <v>40</v>
      </c>
    </row>
    <row r="30007" spans="1:25" x14ac:dyDescent="0.3">
      <c r="A30007" s="1">
        <v>43977.064629629633</v>
      </c>
      <c r="B30007" t="s">
        <v>172977</v>
      </c>
      <c r="C30007" t="s">
        <v>172978</v>
      </c>
      <c r="D30007">
        <v>14908</v>
      </c>
      <c r="E30007">
        <v>56306</v>
      </c>
      <c r="F30007" t="s">
        <v>74</v>
      </c>
      <c r="G30007">
        <v>186</v>
      </c>
      <c r="H30007">
        <v>0</v>
      </c>
      <c r="I30007" t="s">
        <v>75</v>
      </c>
      <c r="J30007" t="s">
        <v>172979</v>
      </c>
      <c r="K30007" t="s">
        <v>28</v>
      </c>
      <c r="L30007" t="s">
        <v>17264</v>
      </c>
      <c r="M30007" t="s">
        <v>30</v>
      </c>
      <c r="N30007" t="s">
        <v>58</v>
      </c>
      <c r="O30007" t="s">
        <v>45</v>
      </c>
      <c r="P30007" t="s">
        <v>33</v>
      </c>
      <c r="Q30007" t="s">
        <v>34</v>
      </c>
      <c r="R30007" t="s">
        <v>107067</v>
      </c>
      <c r="S30007" t="s">
        <v>172980</v>
      </c>
      <c r="T30007" t="s">
        <v>37</v>
      </c>
      <c r="U30007" t="s">
        <v>61716</v>
      </c>
      <c r="V30007" t="s">
        <v>30</v>
      </c>
      <c r="W30007" t="s">
        <v>223112</v>
      </c>
      <c r="X30007" t="s">
        <v>30</v>
      </c>
      <c r="Y30007" t="s">
        <v>51</v>
      </c>
    </row>
    <row r="30008" spans="1:25" x14ac:dyDescent="0.3">
      <c r="A30008" s="1">
        <v>44309.138877314814</v>
      </c>
      <c r="B30008" t="s">
        <v>172981</v>
      </c>
      <c r="C30008" t="s">
        <v>172982</v>
      </c>
      <c r="D30008">
        <v>26993</v>
      </c>
      <c r="E30008">
        <v>26967</v>
      </c>
      <c r="F30008" t="s">
        <v>25</v>
      </c>
      <c r="G30008">
        <v>1421</v>
      </c>
      <c r="H30008">
        <v>0</v>
      </c>
      <c r="I30008" t="s">
        <v>75</v>
      </c>
      <c r="J30008" t="s">
        <v>172983</v>
      </c>
      <c r="K30008" t="s">
        <v>30</v>
      </c>
      <c r="L30008" t="s">
        <v>32949</v>
      </c>
      <c r="M30008" t="s">
        <v>57</v>
      </c>
      <c r="N30008" t="s">
        <v>100</v>
      </c>
      <c r="O30008" t="s">
        <v>45</v>
      </c>
      <c r="P30008" t="s">
        <v>46</v>
      </c>
      <c r="Q30008" t="s">
        <v>34</v>
      </c>
      <c r="R30008" t="s">
        <v>172984</v>
      </c>
      <c r="S30008" t="s">
        <v>85776</v>
      </c>
      <c r="T30008" t="s">
        <v>49</v>
      </c>
      <c r="U30008" t="s">
        <v>5366</v>
      </c>
      <c r="V30008" t="s">
        <v>172985</v>
      </c>
      <c r="W30008" t="s">
        <v>223112</v>
      </c>
      <c r="X30008" t="s">
        <v>30</v>
      </c>
      <c r="Y30008" t="s">
        <v>51</v>
      </c>
    </row>
    <row r="30009" spans="1:25" x14ac:dyDescent="0.3">
      <c r="A30009" s="1">
        <v>43996.959074074075</v>
      </c>
      <c r="B30009" t="s">
        <v>172986</v>
      </c>
      <c r="C30009" t="s">
        <v>172987</v>
      </c>
      <c r="D30009">
        <v>27140</v>
      </c>
      <c r="E30009">
        <v>36006</v>
      </c>
      <c r="F30009" t="s">
        <v>74</v>
      </c>
      <c r="G30009">
        <v>1004</v>
      </c>
      <c r="H30009">
        <v>1</v>
      </c>
      <c r="I30009" t="s">
        <v>107</v>
      </c>
      <c r="J30009" t="s">
        <v>172988</v>
      </c>
      <c r="K30009" t="s">
        <v>28</v>
      </c>
      <c r="L30009" t="s">
        <v>25192</v>
      </c>
      <c r="M30009" t="s">
        <v>57</v>
      </c>
      <c r="N30009" t="s">
        <v>100</v>
      </c>
      <c r="O30009" t="s">
        <v>32</v>
      </c>
      <c r="P30009" t="s">
        <v>59</v>
      </c>
      <c r="Q30009" t="s">
        <v>93</v>
      </c>
      <c r="R30009" t="s">
        <v>86592</v>
      </c>
      <c r="S30009" t="s">
        <v>172989</v>
      </c>
      <c r="T30009" t="s">
        <v>37</v>
      </c>
      <c r="U30009" t="s">
        <v>30993</v>
      </c>
      <c r="V30009" t="s">
        <v>30</v>
      </c>
      <c r="W30009" t="s">
        <v>30</v>
      </c>
      <c r="X30009" t="s">
        <v>30</v>
      </c>
      <c r="Y30009" t="s">
        <v>51</v>
      </c>
    </row>
    <row r="30010" spans="1:25" x14ac:dyDescent="0.3">
      <c r="A30010" s="1">
        <v>44353.052800925929</v>
      </c>
      <c r="B30010" t="s">
        <v>172990</v>
      </c>
      <c r="C30010" t="s">
        <v>172991</v>
      </c>
      <c r="D30010">
        <v>29303</v>
      </c>
      <c r="E30010">
        <v>59122</v>
      </c>
      <c r="F30010" t="s">
        <v>74</v>
      </c>
      <c r="G30010">
        <v>578</v>
      </c>
      <c r="H30010">
        <v>0</v>
      </c>
      <c r="I30010" t="s">
        <v>107</v>
      </c>
      <c r="J30010" t="s">
        <v>172992</v>
      </c>
      <c r="K30010" t="s">
        <v>30</v>
      </c>
      <c r="L30010" t="s">
        <v>48328</v>
      </c>
      <c r="M30010" t="s">
        <v>30</v>
      </c>
      <c r="N30010" t="s">
        <v>31</v>
      </c>
      <c r="O30010" t="s">
        <v>45</v>
      </c>
      <c r="P30010" t="s">
        <v>59</v>
      </c>
      <c r="Q30010" t="s">
        <v>34</v>
      </c>
      <c r="R30010" t="s">
        <v>158015</v>
      </c>
      <c r="S30010" t="s">
        <v>172993</v>
      </c>
      <c r="T30010" t="s">
        <v>49</v>
      </c>
      <c r="U30010" t="s">
        <v>29127</v>
      </c>
      <c r="V30010" t="s">
        <v>30</v>
      </c>
      <c r="W30010" t="s">
        <v>223112</v>
      </c>
      <c r="X30010" t="s">
        <v>223113</v>
      </c>
      <c r="Y30010" t="s">
        <v>40</v>
      </c>
    </row>
    <row r="30011" spans="1:25" x14ac:dyDescent="0.3">
      <c r="A30011" s="1">
        <v>44768.541875000003</v>
      </c>
      <c r="B30011" t="s">
        <v>172994</v>
      </c>
      <c r="C30011" t="s">
        <v>172995</v>
      </c>
      <c r="D30011">
        <v>32792</v>
      </c>
      <c r="E30011">
        <v>44216</v>
      </c>
      <c r="F30011" t="s">
        <v>25</v>
      </c>
      <c r="G30011">
        <v>1364</v>
      </c>
      <c r="H30011">
        <v>1</v>
      </c>
      <c r="I30011" t="s">
        <v>107</v>
      </c>
      <c r="J30011" t="s">
        <v>172996</v>
      </c>
      <c r="K30011" t="s">
        <v>28</v>
      </c>
      <c r="L30011" t="s">
        <v>6467</v>
      </c>
      <c r="M30011" t="s">
        <v>57</v>
      </c>
      <c r="N30011" t="s">
        <v>58</v>
      </c>
      <c r="O30011" t="s">
        <v>32</v>
      </c>
      <c r="P30011" t="s">
        <v>33</v>
      </c>
      <c r="Q30011" t="s">
        <v>93</v>
      </c>
      <c r="R30011" t="s">
        <v>133560</v>
      </c>
      <c r="S30011" t="s">
        <v>172997</v>
      </c>
      <c r="T30011" t="s">
        <v>62</v>
      </c>
      <c r="U30011" t="s">
        <v>53662</v>
      </c>
      <c r="V30011" t="s">
        <v>30</v>
      </c>
      <c r="W30011" t="s">
        <v>30</v>
      </c>
      <c r="X30011" t="s">
        <v>223113</v>
      </c>
      <c r="Y30011" t="s">
        <v>51</v>
      </c>
    </row>
    <row r="30012" spans="1:25" x14ac:dyDescent="0.3">
      <c r="A30012" s="1">
        <v>44038.542731481481</v>
      </c>
      <c r="B30012" t="s">
        <v>172998</v>
      </c>
      <c r="C30012" t="s">
        <v>172999</v>
      </c>
      <c r="D30012">
        <v>15121</v>
      </c>
      <c r="E30012">
        <v>46032</v>
      </c>
      <c r="F30012" t="s">
        <v>25</v>
      </c>
      <c r="G30012">
        <v>865</v>
      </c>
      <c r="H30012">
        <v>0</v>
      </c>
      <c r="I30012" t="s">
        <v>107</v>
      </c>
      <c r="J30012" t="s">
        <v>173000</v>
      </c>
      <c r="K30012" t="s">
        <v>28</v>
      </c>
      <c r="L30012" t="s">
        <v>41225</v>
      </c>
      <c r="M30012" t="s">
        <v>57</v>
      </c>
      <c r="N30012" t="s">
        <v>31</v>
      </c>
      <c r="O30012" t="s">
        <v>45</v>
      </c>
      <c r="P30012" t="s">
        <v>46</v>
      </c>
      <c r="Q30012" t="s">
        <v>68</v>
      </c>
      <c r="R30012" t="s">
        <v>173001</v>
      </c>
      <c r="S30012" t="s">
        <v>173002</v>
      </c>
      <c r="T30012" t="s">
        <v>49</v>
      </c>
      <c r="U30012" t="s">
        <v>18282</v>
      </c>
      <c r="V30012" t="s">
        <v>30</v>
      </c>
      <c r="W30012" t="s">
        <v>30</v>
      </c>
      <c r="X30012" t="s">
        <v>223113</v>
      </c>
      <c r="Y30012" t="s">
        <v>40</v>
      </c>
    </row>
    <row r="30013" spans="1:25" x14ac:dyDescent="0.3">
      <c r="A30013" s="1">
        <v>44511.856574074074</v>
      </c>
      <c r="B30013" t="s">
        <v>173003</v>
      </c>
      <c r="C30013" t="s">
        <v>173004</v>
      </c>
      <c r="D30013">
        <v>64665</v>
      </c>
      <c r="E30013">
        <v>64785</v>
      </c>
      <c r="F30013" t="s">
        <v>25</v>
      </c>
      <c r="G30013">
        <v>1289</v>
      </c>
      <c r="H30013">
        <v>1</v>
      </c>
      <c r="I30013" t="s">
        <v>75</v>
      </c>
      <c r="J30013" t="s">
        <v>173005</v>
      </c>
      <c r="K30013" t="s">
        <v>28</v>
      </c>
      <c r="L30013" t="s">
        <v>85780</v>
      </c>
      <c r="M30013" t="s">
        <v>30</v>
      </c>
      <c r="N30013" t="s">
        <v>58</v>
      </c>
      <c r="O30013" t="s">
        <v>32</v>
      </c>
      <c r="P30013" t="s">
        <v>59</v>
      </c>
      <c r="Q30013" t="s">
        <v>93</v>
      </c>
      <c r="R30013" t="s">
        <v>173006</v>
      </c>
      <c r="S30013" t="s">
        <v>173007</v>
      </c>
      <c r="T30013" t="s">
        <v>62</v>
      </c>
      <c r="U30013" t="s">
        <v>139472</v>
      </c>
      <c r="V30013" t="s">
        <v>30</v>
      </c>
      <c r="W30013" t="s">
        <v>223112</v>
      </c>
      <c r="X30013" t="s">
        <v>223113</v>
      </c>
      <c r="Y30013" t="s">
        <v>51</v>
      </c>
    </row>
    <row r="30014" spans="1:25" x14ac:dyDescent="0.3">
      <c r="A30014" s="1">
        <v>44615.000381944446</v>
      </c>
      <c r="B30014" t="s">
        <v>173008</v>
      </c>
      <c r="C30014" t="s">
        <v>173009</v>
      </c>
      <c r="D30014">
        <v>6269</v>
      </c>
      <c r="E30014">
        <v>53646</v>
      </c>
      <c r="F30014" t="s">
        <v>25</v>
      </c>
      <c r="G30014">
        <v>647</v>
      </c>
      <c r="H30014">
        <v>0</v>
      </c>
      <c r="I30014" t="s">
        <v>75</v>
      </c>
      <c r="J30014" t="s">
        <v>173010</v>
      </c>
      <c r="K30014" t="s">
        <v>28</v>
      </c>
      <c r="L30014" t="s">
        <v>103908</v>
      </c>
      <c r="M30014" t="s">
        <v>30</v>
      </c>
      <c r="N30014" t="s">
        <v>58</v>
      </c>
      <c r="O30014" t="s">
        <v>45</v>
      </c>
      <c r="P30014" t="s">
        <v>46</v>
      </c>
      <c r="Q30014" t="s">
        <v>93</v>
      </c>
      <c r="R30014" t="s">
        <v>173011</v>
      </c>
      <c r="S30014" t="s">
        <v>173012</v>
      </c>
      <c r="T30014" t="s">
        <v>49</v>
      </c>
      <c r="U30014" t="s">
        <v>35166</v>
      </c>
      <c r="V30014" t="s">
        <v>30</v>
      </c>
      <c r="W30014" t="s">
        <v>223112</v>
      </c>
      <c r="X30014" t="s">
        <v>223113</v>
      </c>
      <c r="Y30014" t="s">
        <v>51</v>
      </c>
    </row>
    <row r="30015" spans="1:25" x14ac:dyDescent="0.3">
      <c r="A30015" s="1">
        <v>44632.488310185188</v>
      </c>
      <c r="B30015" t="s">
        <v>173013</v>
      </c>
      <c r="C30015" t="s">
        <v>173014</v>
      </c>
      <c r="D30015">
        <v>46049</v>
      </c>
      <c r="E30015">
        <v>58819</v>
      </c>
      <c r="F30015" t="s">
        <v>74</v>
      </c>
      <c r="G30015">
        <v>73</v>
      </c>
      <c r="H30015">
        <v>0</v>
      </c>
      <c r="I30015" t="s">
        <v>75</v>
      </c>
      <c r="J30015" t="s">
        <v>173015</v>
      </c>
      <c r="K30015" t="s">
        <v>28</v>
      </c>
      <c r="L30015" t="s">
        <v>173016</v>
      </c>
      <c r="M30015" t="s">
        <v>30</v>
      </c>
      <c r="N30015" t="s">
        <v>100</v>
      </c>
      <c r="O30015" t="s">
        <v>32</v>
      </c>
      <c r="P30015" t="s">
        <v>59</v>
      </c>
      <c r="Q30015" t="s">
        <v>34</v>
      </c>
      <c r="R30015" t="s">
        <v>91151</v>
      </c>
      <c r="S30015" t="s">
        <v>173017</v>
      </c>
      <c r="T30015" t="s">
        <v>49</v>
      </c>
      <c r="U30015" t="s">
        <v>5911</v>
      </c>
      <c r="V30015" t="s">
        <v>173018</v>
      </c>
      <c r="W30015" t="s">
        <v>30</v>
      </c>
      <c r="X30015" t="s">
        <v>223113</v>
      </c>
      <c r="Y30015" t="s">
        <v>40</v>
      </c>
    </row>
    <row r="30016" spans="1:25" x14ac:dyDescent="0.3">
      <c r="A30016" s="1">
        <v>43886.26090277778</v>
      </c>
      <c r="B30016" t="s">
        <v>173019</v>
      </c>
      <c r="C30016" t="s">
        <v>173020</v>
      </c>
      <c r="D30016">
        <v>44067</v>
      </c>
      <c r="E30016">
        <v>24153</v>
      </c>
      <c r="F30016" t="s">
        <v>74</v>
      </c>
      <c r="G30016">
        <v>1444</v>
      </c>
      <c r="H30016">
        <v>0</v>
      </c>
      <c r="I30016" t="s">
        <v>107</v>
      </c>
      <c r="J30016" t="s">
        <v>173021</v>
      </c>
      <c r="K30016" t="s">
        <v>28</v>
      </c>
      <c r="L30016" t="s">
        <v>100914</v>
      </c>
      <c r="M30016" t="s">
        <v>57</v>
      </c>
      <c r="N30016" t="s">
        <v>100</v>
      </c>
      <c r="O30016" t="s">
        <v>45</v>
      </c>
      <c r="P30016" t="s">
        <v>33</v>
      </c>
      <c r="Q30016" t="s">
        <v>93</v>
      </c>
      <c r="R30016" t="s">
        <v>123014</v>
      </c>
      <c r="S30016" t="s">
        <v>173022</v>
      </c>
      <c r="T30016" t="s">
        <v>37</v>
      </c>
      <c r="U30016" t="s">
        <v>9456</v>
      </c>
      <c r="V30016" t="s">
        <v>173023</v>
      </c>
      <c r="W30016" t="s">
        <v>223112</v>
      </c>
      <c r="X30016" t="s">
        <v>223113</v>
      </c>
      <c r="Y30016" t="s">
        <v>51</v>
      </c>
    </row>
    <row r="30017" spans="1:25" x14ac:dyDescent="0.3">
      <c r="A30017" s="1">
        <v>45102.414710648147</v>
      </c>
      <c r="B30017" t="s">
        <v>173024</v>
      </c>
      <c r="C30017" t="s">
        <v>173025</v>
      </c>
      <c r="D30017">
        <v>58445</v>
      </c>
      <c r="E30017">
        <v>4428</v>
      </c>
      <c r="F30017" t="s">
        <v>74</v>
      </c>
      <c r="G30017">
        <v>1083</v>
      </c>
      <c r="H30017">
        <v>1</v>
      </c>
      <c r="I30017" t="s">
        <v>107</v>
      </c>
      <c r="J30017" t="s">
        <v>173026</v>
      </c>
      <c r="K30017" t="s">
        <v>28</v>
      </c>
      <c r="L30017" t="s">
        <v>50114</v>
      </c>
      <c r="M30017" t="s">
        <v>57</v>
      </c>
      <c r="N30017" t="s">
        <v>58</v>
      </c>
      <c r="O30017" t="s">
        <v>45</v>
      </c>
      <c r="P30017" t="s">
        <v>59</v>
      </c>
      <c r="Q30017" t="s">
        <v>34</v>
      </c>
      <c r="R30017" t="s">
        <v>173027</v>
      </c>
      <c r="S30017" t="s">
        <v>11084</v>
      </c>
      <c r="T30017" t="s">
        <v>37</v>
      </c>
      <c r="U30017" t="s">
        <v>23530</v>
      </c>
      <c r="V30017" t="s">
        <v>173028</v>
      </c>
      <c r="W30017" t="s">
        <v>30</v>
      </c>
      <c r="X30017" t="s">
        <v>223113</v>
      </c>
      <c r="Y30017" t="s">
        <v>51</v>
      </c>
    </row>
    <row r="30018" spans="1:25" x14ac:dyDescent="0.3">
      <c r="A30018" s="1">
        <v>45029.372372685182</v>
      </c>
      <c r="B30018" t="s">
        <v>173029</v>
      </c>
      <c r="C30018" t="s">
        <v>173030</v>
      </c>
      <c r="D30018">
        <v>56434</v>
      </c>
      <c r="E30018">
        <v>48009</v>
      </c>
      <c r="F30018" t="s">
        <v>54</v>
      </c>
      <c r="G30018">
        <v>865</v>
      </c>
      <c r="H30018">
        <v>1</v>
      </c>
      <c r="I30018" t="s">
        <v>107</v>
      </c>
      <c r="J30018" t="s">
        <v>173031</v>
      </c>
      <c r="K30018" t="s">
        <v>28</v>
      </c>
      <c r="L30018" t="s">
        <v>12808</v>
      </c>
      <c r="M30018" t="s">
        <v>30</v>
      </c>
      <c r="N30018" t="s">
        <v>58</v>
      </c>
      <c r="O30018" t="s">
        <v>32</v>
      </c>
      <c r="P30018" t="s">
        <v>46</v>
      </c>
      <c r="Q30018" t="s">
        <v>68</v>
      </c>
      <c r="R30018" t="s">
        <v>173032</v>
      </c>
      <c r="S30018" t="s">
        <v>173033</v>
      </c>
      <c r="T30018" t="s">
        <v>49</v>
      </c>
      <c r="U30018" t="s">
        <v>126856</v>
      </c>
      <c r="V30018" t="s">
        <v>30</v>
      </c>
      <c r="W30018" t="s">
        <v>223112</v>
      </c>
      <c r="X30018" t="s">
        <v>223113</v>
      </c>
      <c r="Y30018" t="s">
        <v>51</v>
      </c>
    </row>
    <row r="30019" spans="1:25" x14ac:dyDescent="0.3">
      <c r="A30019" s="1">
        <v>44972.496134259258</v>
      </c>
      <c r="B30019" t="s">
        <v>173034</v>
      </c>
      <c r="C30019" t="s">
        <v>173035</v>
      </c>
      <c r="D30019">
        <v>46422</v>
      </c>
      <c r="E30019">
        <v>28955</v>
      </c>
      <c r="F30019" t="s">
        <v>25</v>
      </c>
      <c r="G30019">
        <v>302</v>
      </c>
      <c r="H30019">
        <v>1</v>
      </c>
      <c r="I30019" t="s">
        <v>107</v>
      </c>
      <c r="J30019" t="s">
        <v>173036</v>
      </c>
      <c r="K30019" t="s">
        <v>28</v>
      </c>
      <c r="L30019" t="s">
        <v>173037</v>
      </c>
      <c r="M30019" t="s">
        <v>57</v>
      </c>
      <c r="N30019" t="s">
        <v>100</v>
      </c>
      <c r="O30019" t="s">
        <v>45</v>
      </c>
      <c r="P30019" t="s">
        <v>33</v>
      </c>
      <c r="Q30019" t="s">
        <v>68</v>
      </c>
      <c r="R30019" t="s">
        <v>173038</v>
      </c>
      <c r="S30019" t="s">
        <v>173039</v>
      </c>
      <c r="T30019" t="s">
        <v>49</v>
      </c>
      <c r="U30019" t="s">
        <v>35957</v>
      </c>
      <c r="V30019" t="s">
        <v>30</v>
      </c>
      <c r="W30019" t="s">
        <v>30</v>
      </c>
      <c r="X30019" t="s">
        <v>223113</v>
      </c>
      <c r="Y30019" t="s">
        <v>40</v>
      </c>
    </row>
    <row r="30020" spans="1:25" x14ac:dyDescent="0.3">
      <c r="A30020" s="1">
        <v>45175.36959490741</v>
      </c>
      <c r="B30020" t="s">
        <v>173040</v>
      </c>
      <c r="C30020" t="s">
        <v>173041</v>
      </c>
      <c r="D30020">
        <v>52734</v>
      </c>
      <c r="E30020">
        <v>14794</v>
      </c>
      <c r="F30020" t="s">
        <v>74</v>
      </c>
      <c r="G30020">
        <v>1022</v>
      </c>
      <c r="H30020">
        <v>1</v>
      </c>
      <c r="I30020" t="s">
        <v>75</v>
      </c>
      <c r="J30020" t="s">
        <v>173042</v>
      </c>
      <c r="K30020" t="s">
        <v>30</v>
      </c>
      <c r="L30020" t="s">
        <v>94090</v>
      </c>
      <c r="M30020" t="s">
        <v>57</v>
      </c>
      <c r="N30020" t="s">
        <v>31</v>
      </c>
      <c r="O30020" t="s">
        <v>45</v>
      </c>
      <c r="P30020" t="s">
        <v>59</v>
      </c>
      <c r="Q30020" t="s">
        <v>93</v>
      </c>
      <c r="R30020" t="s">
        <v>173043</v>
      </c>
      <c r="S30020" t="s">
        <v>29793</v>
      </c>
      <c r="T30020" t="s">
        <v>62</v>
      </c>
      <c r="U30020" t="s">
        <v>173044</v>
      </c>
      <c r="V30020" t="s">
        <v>30</v>
      </c>
      <c r="W30020" t="s">
        <v>223112</v>
      </c>
      <c r="X30020" t="s">
        <v>30</v>
      </c>
      <c r="Y30020" t="s">
        <v>51</v>
      </c>
    </row>
    <row r="30021" spans="1:25" x14ac:dyDescent="0.3">
      <c r="A30021" s="1">
        <v>43994.956087962964</v>
      </c>
      <c r="B30021" t="s">
        <v>173045</v>
      </c>
      <c r="C30021" t="s">
        <v>173046</v>
      </c>
      <c r="D30021">
        <v>2988</v>
      </c>
      <c r="E30021">
        <v>9619</v>
      </c>
      <c r="F30021" t="s">
        <v>25</v>
      </c>
      <c r="G30021">
        <v>1459</v>
      </c>
      <c r="H30021">
        <v>1</v>
      </c>
      <c r="I30021" t="s">
        <v>26</v>
      </c>
      <c r="J30021" t="s">
        <v>173047</v>
      </c>
      <c r="K30021" t="s">
        <v>28</v>
      </c>
      <c r="L30021" t="s">
        <v>29842</v>
      </c>
      <c r="M30021" t="s">
        <v>57</v>
      </c>
      <c r="N30021" t="s">
        <v>100</v>
      </c>
      <c r="O30021" t="s">
        <v>32</v>
      </c>
      <c r="P30021" t="s">
        <v>33</v>
      </c>
      <c r="Q30021" t="s">
        <v>34</v>
      </c>
      <c r="R30021" t="s">
        <v>173048</v>
      </c>
      <c r="S30021" t="s">
        <v>173049</v>
      </c>
      <c r="T30021" t="s">
        <v>49</v>
      </c>
      <c r="U30021" t="s">
        <v>3810</v>
      </c>
      <c r="V30021" t="s">
        <v>30</v>
      </c>
      <c r="W30021" t="s">
        <v>30</v>
      </c>
      <c r="X30021" t="s">
        <v>30</v>
      </c>
      <c r="Y30021" t="s">
        <v>51</v>
      </c>
    </row>
    <row r="30022" spans="1:25" x14ac:dyDescent="0.3">
      <c r="A30022" s="1">
        <v>44807.504305555558</v>
      </c>
      <c r="B30022" t="s">
        <v>173050</v>
      </c>
      <c r="C30022" t="s">
        <v>173051</v>
      </c>
      <c r="D30022">
        <v>10796</v>
      </c>
      <c r="E30022">
        <v>42666</v>
      </c>
      <c r="F30022" t="s">
        <v>74</v>
      </c>
      <c r="G30022">
        <v>946</v>
      </c>
      <c r="H30022">
        <v>1</v>
      </c>
      <c r="I30022" t="s">
        <v>26</v>
      </c>
      <c r="J30022" t="s">
        <v>173052</v>
      </c>
      <c r="K30022" t="s">
        <v>28</v>
      </c>
      <c r="L30022" t="s">
        <v>18912</v>
      </c>
      <c r="M30022" t="s">
        <v>30</v>
      </c>
      <c r="N30022" t="s">
        <v>31</v>
      </c>
      <c r="O30022" t="s">
        <v>45</v>
      </c>
      <c r="P30022" t="s">
        <v>46</v>
      </c>
      <c r="Q30022" t="s">
        <v>34</v>
      </c>
      <c r="R30022" t="s">
        <v>173053</v>
      </c>
      <c r="S30022" t="s">
        <v>173054</v>
      </c>
      <c r="T30022" t="s">
        <v>37</v>
      </c>
      <c r="U30022" t="s">
        <v>173055</v>
      </c>
      <c r="V30022" t="s">
        <v>30</v>
      </c>
      <c r="W30022" t="s">
        <v>30</v>
      </c>
      <c r="X30022" t="s">
        <v>223113</v>
      </c>
      <c r="Y30022" t="s">
        <v>51</v>
      </c>
    </row>
    <row r="30023" spans="1:25" x14ac:dyDescent="0.3">
      <c r="A30023" s="1">
        <v>44574.135046296295</v>
      </c>
      <c r="B30023" t="s">
        <v>173056</v>
      </c>
      <c r="C30023" t="s">
        <v>173057</v>
      </c>
      <c r="D30023">
        <v>25292</v>
      </c>
      <c r="E30023">
        <v>12523</v>
      </c>
      <c r="F30023" t="s">
        <v>54</v>
      </c>
      <c r="G30023">
        <v>192</v>
      </c>
      <c r="H30023">
        <v>0</v>
      </c>
      <c r="I30023" t="s">
        <v>75</v>
      </c>
      <c r="J30023" t="s">
        <v>173058</v>
      </c>
      <c r="K30023" t="s">
        <v>28</v>
      </c>
      <c r="L30023" t="s">
        <v>20562</v>
      </c>
      <c r="M30023" t="s">
        <v>30</v>
      </c>
      <c r="N30023" t="s">
        <v>31</v>
      </c>
      <c r="O30023" t="s">
        <v>45</v>
      </c>
      <c r="P30023" t="s">
        <v>33</v>
      </c>
      <c r="Q30023" t="s">
        <v>93</v>
      </c>
      <c r="R30023" t="s">
        <v>173059</v>
      </c>
      <c r="S30023" t="s">
        <v>173060</v>
      </c>
      <c r="T30023" t="s">
        <v>37</v>
      </c>
      <c r="U30023" t="s">
        <v>5867</v>
      </c>
      <c r="V30023" t="s">
        <v>173061</v>
      </c>
      <c r="W30023" t="s">
        <v>30</v>
      </c>
      <c r="X30023" t="s">
        <v>30</v>
      </c>
      <c r="Y30023" t="s">
        <v>40</v>
      </c>
    </row>
    <row r="30024" spans="1:25" x14ac:dyDescent="0.3">
      <c r="A30024" s="1">
        <v>44820.149270833332</v>
      </c>
      <c r="B30024" t="s">
        <v>173062</v>
      </c>
      <c r="C30024" t="s">
        <v>173063</v>
      </c>
      <c r="D30024">
        <v>29704</v>
      </c>
      <c r="E30024">
        <v>3890</v>
      </c>
      <c r="F30024" t="s">
        <v>74</v>
      </c>
      <c r="G30024">
        <v>848</v>
      </c>
      <c r="H30024">
        <v>1</v>
      </c>
      <c r="I30024" t="s">
        <v>75</v>
      </c>
      <c r="J30024" t="s">
        <v>173064</v>
      </c>
      <c r="K30024" t="s">
        <v>28</v>
      </c>
      <c r="L30024" t="s">
        <v>114500</v>
      </c>
      <c r="M30024" t="s">
        <v>30</v>
      </c>
      <c r="N30024" t="s">
        <v>100</v>
      </c>
      <c r="O30024" t="s">
        <v>32</v>
      </c>
      <c r="P30024" t="s">
        <v>46</v>
      </c>
      <c r="Q30024" t="s">
        <v>34</v>
      </c>
      <c r="R30024" t="s">
        <v>173065</v>
      </c>
      <c r="S30024" t="s">
        <v>173066</v>
      </c>
      <c r="T30024" t="s">
        <v>49</v>
      </c>
      <c r="U30024" t="s">
        <v>72009</v>
      </c>
      <c r="V30024" t="s">
        <v>30</v>
      </c>
      <c r="W30024" t="s">
        <v>223112</v>
      </c>
      <c r="X30024" t="s">
        <v>30</v>
      </c>
      <c r="Y30024" t="s">
        <v>40</v>
      </c>
    </row>
    <row r="30025" spans="1:25" x14ac:dyDescent="0.3">
      <c r="A30025" s="1">
        <v>45142.532731481479</v>
      </c>
      <c r="B30025" t="s">
        <v>173067</v>
      </c>
      <c r="C30025" t="s">
        <v>173068</v>
      </c>
      <c r="D30025">
        <v>41067</v>
      </c>
      <c r="E30025">
        <v>15329</v>
      </c>
      <c r="F30025" t="s">
        <v>54</v>
      </c>
      <c r="G30025">
        <v>1158</v>
      </c>
      <c r="H30025">
        <v>0</v>
      </c>
      <c r="I30025" t="s">
        <v>107</v>
      </c>
      <c r="J30025" t="s">
        <v>173069</v>
      </c>
      <c r="K30025" t="s">
        <v>30</v>
      </c>
      <c r="L30025" t="s">
        <v>22975</v>
      </c>
      <c r="M30025" t="s">
        <v>30</v>
      </c>
      <c r="N30025" t="s">
        <v>31</v>
      </c>
      <c r="O30025" t="s">
        <v>45</v>
      </c>
      <c r="P30025" t="s">
        <v>46</v>
      </c>
      <c r="Q30025" t="s">
        <v>93</v>
      </c>
      <c r="R30025" t="s">
        <v>173070</v>
      </c>
      <c r="S30025" t="s">
        <v>173071</v>
      </c>
      <c r="T30025" t="s">
        <v>49</v>
      </c>
      <c r="U30025" t="s">
        <v>70223</v>
      </c>
      <c r="V30025" t="s">
        <v>173072</v>
      </c>
      <c r="W30025" t="s">
        <v>30</v>
      </c>
      <c r="X30025" t="s">
        <v>30</v>
      </c>
      <c r="Y30025" t="s">
        <v>51</v>
      </c>
    </row>
    <row r="30026" spans="1:25" x14ac:dyDescent="0.3">
      <c r="A30026" s="1">
        <v>44142.399861111109</v>
      </c>
      <c r="B30026" t="s">
        <v>173073</v>
      </c>
      <c r="C30026" t="s">
        <v>173074</v>
      </c>
      <c r="D30026">
        <v>39095</v>
      </c>
      <c r="E30026">
        <v>23660</v>
      </c>
      <c r="F30026" t="s">
        <v>25</v>
      </c>
      <c r="G30026">
        <v>507</v>
      </c>
      <c r="H30026">
        <v>1</v>
      </c>
      <c r="I30026" t="s">
        <v>107</v>
      </c>
      <c r="J30026" t="s">
        <v>173075</v>
      </c>
      <c r="K30026" t="s">
        <v>30</v>
      </c>
      <c r="L30026" t="s">
        <v>112760</v>
      </c>
      <c r="M30026" t="s">
        <v>30</v>
      </c>
      <c r="N30026" t="s">
        <v>58</v>
      </c>
      <c r="O30026" t="s">
        <v>45</v>
      </c>
      <c r="P30026" t="s">
        <v>59</v>
      </c>
      <c r="Q30026" t="s">
        <v>93</v>
      </c>
      <c r="R30026" t="s">
        <v>136891</v>
      </c>
      <c r="S30026" t="s">
        <v>173076</v>
      </c>
      <c r="T30026" t="s">
        <v>49</v>
      </c>
      <c r="U30026" t="s">
        <v>8670</v>
      </c>
      <c r="V30026" t="s">
        <v>30</v>
      </c>
      <c r="W30026" t="s">
        <v>223112</v>
      </c>
      <c r="X30026" t="s">
        <v>30</v>
      </c>
      <c r="Y30026" t="s">
        <v>51</v>
      </c>
    </row>
    <row r="30027" spans="1:25" x14ac:dyDescent="0.3">
      <c r="A30027" s="1">
        <v>44082.117465277777</v>
      </c>
      <c r="B30027" t="s">
        <v>173077</v>
      </c>
      <c r="C30027" t="s">
        <v>173078</v>
      </c>
      <c r="D30027">
        <v>34138</v>
      </c>
      <c r="E30027">
        <v>64146</v>
      </c>
      <c r="F30027" t="s">
        <v>25</v>
      </c>
      <c r="G30027">
        <v>1308</v>
      </c>
      <c r="H30027">
        <v>0</v>
      </c>
      <c r="I30027" t="s">
        <v>26</v>
      </c>
      <c r="J30027" t="s">
        <v>173079</v>
      </c>
      <c r="K30027" t="s">
        <v>28</v>
      </c>
      <c r="L30027" t="s">
        <v>53200</v>
      </c>
      <c r="M30027" t="s">
        <v>30</v>
      </c>
      <c r="N30027" t="s">
        <v>58</v>
      </c>
      <c r="O30027" t="s">
        <v>45</v>
      </c>
      <c r="P30027" t="s">
        <v>33</v>
      </c>
      <c r="Q30027" t="s">
        <v>68</v>
      </c>
      <c r="R30027" t="s">
        <v>173080</v>
      </c>
      <c r="S30027" t="s">
        <v>173081</v>
      </c>
      <c r="T30027" t="s">
        <v>37</v>
      </c>
      <c r="U30027" t="s">
        <v>170370</v>
      </c>
      <c r="V30027" t="s">
        <v>30</v>
      </c>
      <c r="W30027" t="s">
        <v>30</v>
      </c>
      <c r="X30027" t="s">
        <v>30</v>
      </c>
      <c r="Y30027" t="s">
        <v>51</v>
      </c>
    </row>
    <row r="30028" spans="1:25" x14ac:dyDescent="0.3">
      <c r="A30028" s="1">
        <v>43949.876354166663</v>
      </c>
      <c r="B30028" t="s">
        <v>173082</v>
      </c>
      <c r="C30028" t="s">
        <v>173083</v>
      </c>
      <c r="D30028">
        <v>29705</v>
      </c>
      <c r="E30028">
        <v>51827</v>
      </c>
      <c r="F30028" t="s">
        <v>74</v>
      </c>
      <c r="G30028">
        <v>394</v>
      </c>
      <c r="H30028">
        <v>0</v>
      </c>
      <c r="I30028" t="s">
        <v>107</v>
      </c>
      <c r="J30028" t="s">
        <v>173084</v>
      </c>
      <c r="K30028" t="s">
        <v>28</v>
      </c>
      <c r="L30028" t="s">
        <v>8767</v>
      </c>
      <c r="M30028" t="s">
        <v>57</v>
      </c>
      <c r="N30028" t="s">
        <v>100</v>
      </c>
      <c r="O30028" t="s">
        <v>45</v>
      </c>
      <c r="P30028" t="s">
        <v>33</v>
      </c>
      <c r="Q30028" t="s">
        <v>34</v>
      </c>
      <c r="R30028" t="s">
        <v>173085</v>
      </c>
      <c r="S30028" t="s">
        <v>173086</v>
      </c>
      <c r="T30028" t="s">
        <v>37</v>
      </c>
      <c r="U30028" t="s">
        <v>2480</v>
      </c>
      <c r="V30028" t="s">
        <v>30</v>
      </c>
      <c r="W30028" t="s">
        <v>223112</v>
      </c>
      <c r="X30028" t="s">
        <v>223113</v>
      </c>
      <c r="Y30028" t="s">
        <v>40</v>
      </c>
    </row>
    <row r="30029" spans="1:25" x14ac:dyDescent="0.3">
      <c r="A30029" s="1">
        <v>45068.291446759256</v>
      </c>
      <c r="B30029" t="s">
        <v>173087</v>
      </c>
      <c r="C30029" t="s">
        <v>173088</v>
      </c>
      <c r="D30029">
        <v>62149</v>
      </c>
      <c r="E30029">
        <v>49477</v>
      </c>
      <c r="F30029" t="s">
        <v>25</v>
      </c>
      <c r="G30029">
        <v>522</v>
      </c>
      <c r="H30029">
        <v>1</v>
      </c>
      <c r="I30029" t="s">
        <v>75</v>
      </c>
      <c r="J30029" t="s">
        <v>173089</v>
      </c>
      <c r="K30029" t="s">
        <v>30</v>
      </c>
      <c r="L30029" t="s">
        <v>76501</v>
      </c>
      <c r="M30029" t="s">
        <v>57</v>
      </c>
      <c r="N30029" t="s">
        <v>31</v>
      </c>
      <c r="O30029" t="s">
        <v>45</v>
      </c>
      <c r="P30029" t="s">
        <v>46</v>
      </c>
      <c r="Q30029" t="s">
        <v>93</v>
      </c>
      <c r="R30029" t="s">
        <v>77144</v>
      </c>
      <c r="S30029" t="s">
        <v>173090</v>
      </c>
      <c r="T30029" t="s">
        <v>62</v>
      </c>
      <c r="U30029" t="s">
        <v>6554</v>
      </c>
      <c r="V30029" t="s">
        <v>30</v>
      </c>
      <c r="W30029" t="s">
        <v>30</v>
      </c>
      <c r="X30029" t="s">
        <v>30</v>
      </c>
      <c r="Y30029" t="s">
        <v>40</v>
      </c>
    </row>
    <row r="30030" spans="1:25" x14ac:dyDescent="0.3">
      <c r="A30030" s="1">
        <v>44928.173622685186</v>
      </c>
      <c r="B30030" t="s">
        <v>173091</v>
      </c>
      <c r="C30030" t="s">
        <v>173092</v>
      </c>
      <c r="D30030">
        <v>11854</v>
      </c>
      <c r="E30030">
        <v>48502</v>
      </c>
      <c r="F30030" t="s">
        <v>74</v>
      </c>
      <c r="G30030">
        <v>97</v>
      </c>
      <c r="H30030">
        <v>0</v>
      </c>
      <c r="I30030" t="s">
        <v>26</v>
      </c>
      <c r="J30030" t="s">
        <v>173093</v>
      </c>
      <c r="K30030" t="s">
        <v>30</v>
      </c>
      <c r="L30030" t="s">
        <v>173094</v>
      </c>
      <c r="M30030" t="s">
        <v>30</v>
      </c>
      <c r="N30030" t="s">
        <v>58</v>
      </c>
      <c r="O30030" t="s">
        <v>45</v>
      </c>
      <c r="P30030" t="s">
        <v>33</v>
      </c>
      <c r="Q30030" t="s">
        <v>93</v>
      </c>
      <c r="R30030" t="s">
        <v>173095</v>
      </c>
      <c r="S30030" t="s">
        <v>11296</v>
      </c>
      <c r="T30030" t="s">
        <v>49</v>
      </c>
      <c r="U30030" t="s">
        <v>3468</v>
      </c>
      <c r="V30030" t="s">
        <v>173096</v>
      </c>
      <c r="W30030" t="s">
        <v>223112</v>
      </c>
      <c r="X30030" t="s">
        <v>223113</v>
      </c>
      <c r="Y30030" t="s">
        <v>40</v>
      </c>
    </row>
    <row r="30031" spans="1:25" x14ac:dyDescent="0.3">
      <c r="A30031" s="1">
        <v>44719.229363425926</v>
      </c>
      <c r="B30031" t="s">
        <v>173097</v>
      </c>
      <c r="C30031" t="s">
        <v>173098</v>
      </c>
      <c r="D30031">
        <v>28377</v>
      </c>
      <c r="E30031">
        <v>16002</v>
      </c>
      <c r="F30031" t="s">
        <v>74</v>
      </c>
      <c r="G30031">
        <v>621</v>
      </c>
      <c r="H30031">
        <v>1</v>
      </c>
      <c r="I30031" t="s">
        <v>75</v>
      </c>
      <c r="J30031" t="s">
        <v>173099</v>
      </c>
      <c r="K30031" t="s">
        <v>28</v>
      </c>
      <c r="L30031" t="s">
        <v>53772</v>
      </c>
      <c r="M30031" t="s">
        <v>57</v>
      </c>
      <c r="N30031" t="s">
        <v>31</v>
      </c>
      <c r="O30031" t="s">
        <v>45</v>
      </c>
      <c r="P30031" t="s">
        <v>46</v>
      </c>
      <c r="Q30031" t="s">
        <v>34</v>
      </c>
      <c r="R30031" t="s">
        <v>173100</v>
      </c>
      <c r="S30031" t="s">
        <v>1306</v>
      </c>
      <c r="T30031" t="s">
        <v>49</v>
      </c>
      <c r="U30031" t="s">
        <v>31393</v>
      </c>
      <c r="V30031" t="s">
        <v>30</v>
      </c>
      <c r="W30031" t="s">
        <v>223112</v>
      </c>
      <c r="X30031" t="s">
        <v>223113</v>
      </c>
      <c r="Y30031" t="s">
        <v>51</v>
      </c>
    </row>
    <row r="30032" spans="1:25" x14ac:dyDescent="0.3">
      <c r="A30032" s="1">
        <v>43880.988993055558</v>
      </c>
      <c r="B30032" t="s">
        <v>173101</v>
      </c>
      <c r="C30032" t="s">
        <v>173102</v>
      </c>
      <c r="D30032">
        <v>38303</v>
      </c>
      <c r="E30032">
        <v>44342</v>
      </c>
      <c r="F30032" t="s">
        <v>25</v>
      </c>
      <c r="G30032">
        <v>293</v>
      </c>
      <c r="H30032">
        <v>1</v>
      </c>
      <c r="I30032" t="s">
        <v>75</v>
      </c>
      <c r="J30032" t="s">
        <v>173103</v>
      </c>
      <c r="K30032" t="s">
        <v>30</v>
      </c>
      <c r="L30032" t="s">
        <v>57719</v>
      </c>
      <c r="M30032" t="s">
        <v>30</v>
      </c>
      <c r="N30032" t="s">
        <v>58</v>
      </c>
      <c r="O30032" t="s">
        <v>32</v>
      </c>
      <c r="P30032" t="s">
        <v>33</v>
      </c>
      <c r="Q30032" t="s">
        <v>93</v>
      </c>
      <c r="R30032" t="s">
        <v>173104</v>
      </c>
      <c r="S30032" t="s">
        <v>2795</v>
      </c>
      <c r="T30032" t="s">
        <v>37</v>
      </c>
      <c r="U30032" t="s">
        <v>41302</v>
      </c>
      <c r="V30032" t="s">
        <v>173105</v>
      </c>
      <c r="W30032" t="s">
        <v>30</v>
      </c>
      <c r="X30032" t="s">
        <v>223113</v>
      </c>
      <c r="Y30032" t="s">
        <v>40</v>
      </c>
    </row>
    <row r="30033" spans="1:25" x14ac:dyDescent="0.3">
      <c r="A30033" s="1">
        <v>43989.744745370372</v>
      </c>
      <c r="B30033" t="s">
        <v>173106</v>
      </c>
      <c r="C30033" t="s">
        <v>173107</v>
      </c>
      <c r="D30033">
        <v>45550</v>
      </c>
      <c r="E30033">
        <v>37487</v>
      </c>
      <c r="F30033" t="s">
        <v>25</v>
      </c>
      <c r="G30033">
        <v>1351</v>
      </c>
      <c r="H30033">
        <v>1</v>
      </c>
      <c r="I30033" t="s">
        <v>75</v>
      </c>
      <c r="J30033" t="s">
        <v>173108</v>
      </c>
      <c r="K30033" t="s">
        <v>28</v>
      </c>
      <c r="L30033" t="s">
        <v>9789</v>
      </c>
      <c r="M30033" t="s">
        <v>57</v>
      </c>
      <c r="N30033" t="s">
        <v>31</v>
      </c>
      <c r="O30033" t="s">
        <v>45</v>
      </c>
      <c r="P30033" t="s">
        <v>59</v>
      </c>
      <c r="Q30033" t="s">
        <v>68</v>
      </c>
      <c r="R30033" t="s">
        <v>173109</v>
      </c>
      <c r="S30033" t="s">
        <v>173110</v>
      </c>
      <c r="T30033" t="s">
        <v>49</v>
      </c>
      <c r="U30033" t="s">
        <v>24993</v>
      </c>
      <c r="V30033" t="s">
        <v>30</v>
      </c>
      <c r="W30033" t="s">
        <v>223112</v>
      </c>
      <c r="X30033" t="s">
        <v>223113</v>
      </c>
      <c r="Y30033" t="s">
        <v>51</v>
      </c>
    </row>
    <row r="30034" spans="1:25" x14ac:dyDescent="0.3">
      <c r="A30034" s="1">
        <v>45187.77915509259</v>
      </c>
      <c r="B30034" t="s">
        <v>173111</v>
      </c>
      <c r="C30034" t="s">
        <v>173112</v>
      </c>
      <c r="D30034">
        <v>58344</v>
      </c>
      <c r="E30034">
        <v>10742</v>
      </c>
      <c r="F30034" t="s">
        <v>74</v>
      </c>
      <c r="G30034">
        <v>958</v>
      </c>
      <c r="H30034">
        <v>0</v>
      </c>
      <c r="I30034" t="s">
        <v>107</v>
      </c>
      <c r="J30034" t="s">
        <v>173113</v>
      </c>
      <c r="K30034" t="s">
        <v>28</v>
      </c>
      <c r="L30034" t="s">
        <v>6897</v>
      </c>
      <c r="M30034" t="s">
        <v>30</v>
      </c>
      <c r="N30034" t="s">
        <v>100</v>
      </c>
      <c r="O30034" t="s">
        <v>32</v>
      </c>
      <c r="P30034" t="s">
        <v>33</v>
      </c>
      <c r="Q30034" t="s">
        <v>34</v>
      </c>
      <c r="R30034" t="s">
        <v>173114</v>
      </c>
      <c r="S30034" t="s">
        <v>173115</v>
      </c>
      <c r="T30034" t="s">
        <v>62</v>
      </c>
      <c r="U30034" t="s">
        <v>52338</v>
      </c>
      <c r="V30034" t="s">
        <v>30</v>
      </c>
      <c r="W30034" t="s">
        <v>223112</v>
      </c>
      <c r="X30034" t="s">
        <v>30</v>
      </c>
      <c r="Y30034" t="s">
        <v>40</v>
      </c>
    </row>
    <row r="30035" spans="1:25" x14ac:dyDescent="0.3">
      <c r="A30035" s="1">
        <v>44215.219178240739</v>
      </c>
      <c r="B30035" t="s">
        <v>173116</v>
      </c>
      <c r="C30035" t="s">
        <v>173117</v>
      </c>
      <c r="D30035">
        <v>3106</v>
      </c>
      <c r="E30035">
        <v>56766</v>
      </c>
      <c r="F30035" t="s">
        <v>74</v>
      </c>
      <c r="G30035">
        <v>567</v>
      </c>
      <c r="H30035">
        <v>0</v>
      </c>
      <c r="I30035" t="s">
        <v>26</v>
      </c>
      <c r="J30035" t="s">
        <v>173118</v>
      </c>
      <c r="K30035" t="s">
        <v>30</v>
      </c>
      <c r="L30035" t="s">
        <v>10171</v>
      </c>
      <c r="M30035" t="s">
        <v>30</v>
      </c>
      <c r="N30035" t="s">
        <v>58</v>
      </c>
      <c r="O30035" t="s">
        <v>32</v>
      </c>
      <c r="P30035" t="s">
        <v>59</v>
      </c>
      <c r="Q30035" t="s">
        <v>93</v>
      </c>
      <c r="R30035" t="s">
        <v>85038</v>
      </c>
      <c r="S30035" t="s">
        <v>173119</v>
      </c>
      <c r="T30035" t="s">
        <v>37</v>
      </c>
      <c r="U30035" t="s">
        <v>14976</v>
      </c>
      <c r="V30035" t="s">
        <v>30</v>
      </c>
      <c r="W30035" t="s">
        <v>223112</v>
      </c>
      <c r="X30035" t="s">
        <v>30</v>
      </c>
      <c r="Y30035" t="s">
        <v>51</v>
      </c>
    </row>
    <row r="30036" spans="1:25" x14ac:dyDescent="0.3">
      <c r="A30036" s="1">
        <v>44541.942662037036</v>
      </c>
      <c r="B30036" t="s">
        <v>173120</v>
      </c>
      <c r="C30036" t="s">
        <v>173121</v>
      </c>
      <c r="D30036">
        <v>39063</v>
      </c>
      <c r="E30036">
        <v>57916</v>
      </c>
      <c r="F30036" t="s">
        <v>25</v>
      </c>
      <c r="G30036">
        <v>505</v>
      </c>
      <c r="H30036">
        <v>1</v>
      </c>
      <c r="I30036" t="s">
        <v>26</v>
      </c>
      <c r="J30036" t="s">
        <v>173122</v>
      </c>
      <c r="K30036" t="s">
        <v>30</v>
      </c>
      <c r="L30036" t="s">
        <v>29637</v>
      </c>
      <c r="M30036" t="s">
        <v>57</v>
      </c>
      <c r="N30036" t="s">
        <v>31</v>
      </c>
      <c r="O30036" t="s">
        <v>45</v>
      </c>
      <c r="P30036" t="s">
        <v>33</v>
      </c>
      <c r="Q30036" t="s">
        <v>34</v>
      </c>
      <c r="R30036" t="s">
        <v>75430</v>
      </c>
      <c r="S30036" t="s">
        <v>638</v>
      </c>
      <c r="T30036" t="s">
        <v>49</v>
      </c>
      <c r="U30036" t="s">
        <v>40884</v>
      </c>
      <c r="V30036" t="s">
        <v>30</v>
      </c>
      <c r="W30036" t="s">
        <v>223112</v>
      </c>
      <c r="X30036" t="s">
        <v>30</v>
      </c>
      <c r="Y30036" t="s">
        <v>40</v>
      </c>
    </row>
    <row r="30037" spans="1:25" x14ac:dyDescent="0.3">
      <c r="A30037" s="1">
        <v>44218.167129629626</v>
      </c>
      <c r="B30037" t="s">
        <v>173123</v>
      </c>
      <c r="C30037" t="s">
        <v>173124</v>
      </c>
      <c r="D30037">
        <v>27281</v>
      </c>
      <c r="E30037">
        <v>62419</v>
      </c>
      <c r="F30037" t="s">
        <v>74</v>
      </c>
      <c r="G30037">
        <v>1286</v>
      </c>
      <c r="H30037">
        <v>0</v>
      </c>
      <c r="I30037" t="s">
        <v>75</v>
      </c>
      <c r="J30037" t="s">
        <v>173125</v>
      </c>
      <c r="K30037" t="s">
        <v>28</v>
      </c>
      <c r="L30037" t="s">
        <v>111350</v>
      </c>
      <c r="M30037" t="s">
        <v>30</v>
      </c>
      <c r="N30037" t="s">
        <v>31</v>
      </c>
      <c r="O30037" t="s">
        <v>32</v>
      </c>
      <c r="P30037" t="s">
        <v>46</v>
      </c>
      <c r="Q30037" t="s">
        <v>34</v>
      </c>
      <c r="R30037" t="s">
        <v>173126</v>
      </c>
      <c r="S30037" t="s">
        <v>18398</v>
      </c>
      <c r="T30037" t="s">
        <v>49</v>
      </c>
      <c r="U30037" t="s">
        <v>68357</v>
      </c>
      <c r="V30037" t="s">
        <v>30</v>
      </c>
      <c r="W30037" t="s">
        <v>223112</v>
      </c>
      <c r="X30037" t="s">
        <v>30</v>
      </c>
      <c r="Y30037" t="s">
        <v>40</v>
      </c>
    </row>
    <row r="30038" spans="1:25" x14ac:dyDescent="0.3">
      <c r="A30038" s="1">
        <v>45113.476574074077</v>
      </c>
      <c r="B30038" t="s">
        <v>173127</v>
      </c>
      <c r="C30038" t="s">
        <v>173128</v>
      </c>
      <c r="D30038">
        <v>61457</v>
      </c>
      <c r="E30038">
        <v>2161</v>
      </c>
      <c r="F30038" t="s">
        <v>25</v>
      </c>
      <c r="G30038">
        <v>1473</v>
      </c>
      <c r="H30038">
        <v>0</v>
      </c>
      <c r="I30038" t="s">
        <v>75</v>
      </c>
      <c r="J30038" t="s">
        <v>173129</v>
      </c>
      <c r="K30038" t="s">
        <v>30</v>
      </c>
      <c r="L30038" t="s">
        <v>33697</v>
      </c>
      <c r="M30038" t="s">
        <v>57</v>
      </c>
      <c r="N30038" t="s">
        <v>31</v>
      </c>
      <c r="O30038" t="s">
        <v>45</v>
      </c>
      <c r="P30038" t="s">
        <v>33</v>
      </c>
      <c r="Q30038" t="s">
        <v>93</v>
      </c>
      <c r="R30038" t="s">
        <v>173130</v>
      </c>
      <c r="S30038" t="s">
        <v>173131</v>
      </c>
      <c r="T30038" t="s">
        <v>37</v>
      </c>
      <c r="U30038" t="s">
        <v>28031</v>
      </c>
      <c r="V30038" t="s">
        <v>173132</v>
      </c>
      <c r="W30038" t="s">
        <v>30</v>
      </c>
      <c r="X30038" t="s">
        <v>30</v>
      </c>
      <c r="Y30038" t="s">
        <v>51</v>
      </c>
    </row>
    <row r="30039" spans="1:25" x14ac:dyDescent="0.3">
      <c r="A30039" s="1">
        <v>44198.320763888885</v>
      </c>
      <c r="B30039" t="s">
        <v>173133</v>
      </c>
      <c r="C30039" t="s">
        <v>173134</v>
      </c>
      <c r="D30039">
        <v>62933</v>
      </c>
      <c r="E30039">
        <v>38269</v>
      </c>
      <c r="F30039" t="s">
        <v>74</v>
      </c>
      <c r="G30039">
        <v>182</v>
      </c>
      <c r="H30039">
        <v>0</v>
      </c>
      <c r="I30039" t="s">
        <v>26</v>
      </c>
      <c r="J30039" t="s">
        <v>173135</v>
      </c>
      <c r="K30039" t="s">
        <v>30</v>
      </c>
      <c r="L30039" t="s">
        <v>56540</v>
      </c>
      <c r="M30039" t="s">
        <v>57</v>
      </c>
      <c r="N30039" t="s">
        <v>100</v>
      </c>
      <c r="O30039" t="s">
        <v>32</v>
      </c>
      <c r="P30039" t="s">
        <v>59</v>
      </c>
      <c r="Q30039" t="s">
        <v>34</v>
      </c>
      <c r="R30039" t="s">
        <v>173136</v>
      </c>
      <c r="S30039" t="s">
        <v>173137</v>
      </c>
      <c r="T30039" t="s">
        <v>62</v>
      </c>
      <c r="U30039" t="s">
        <v>173138</v>
      </c>
      <c r="V30039" t="s">
        <v>173139</v>
      </c>
      <c r="W30039" t="s">
        <v>30</v>
      </c>
      <c r="X30039" t="s">
        <v>223113</v>
      </c>
      <c r="Y30039" t="s">
        <v>51</v>
      </c>
    </row>
    <row r="30040" spans="1:25" x14ac:dyDescent="0.3">
      <c r="A30040" s="1">
        <v>44714.783703703702</v>
      </c>
      <c r="B30040" t="s">
        <v>173140</v>
      </c>
      <c r="C30040" t="s">
        <v>173141</v>
      </c>
      <c r="D30040">
        <v>44545</v>
      </c>
      <c r="E30040">
        <v>58374</v>
      </c>
      <c r="F30040" t="s">
        <v>54</v>
      </c>
      <c r="G30040">
        <v>303</v>
      </c>
      <c r="H30040">
        <v>1</v>
      </c>
      <c r="I30040" t="s">
        <v>107</v>
      </c>
      <c r="J30040" t="s">
        <v>173142</v>
      </c>
      <c r="K30040" t="s">
        <v>28</v>
      </c>
      <c r="L30040" t="s">
        <v>15397</v>
      </c>
      <c r="M30040" t="s">
        <v>30</v>
      </c>
      <c r="N30040" t="s">
        <v>31</v>
      </c>
      <c r="O30040" t="s">
        <v>45</v>
      </c>
      <c r="P30040" t="s">
        <v>59</v>
      </c>
      <c r="Q30040" t="s">
        <v>93</v>
      </c>
      <c r="R30040" t="s">
        <v>173143</v>
      </c>
      <c r="S30040" t="s">
        <v>173144</v>
      </c>
      <c r="T30040" t="s">
        <v>49</v>
      </c>
      <c r="U30040" t="s">
        <v>37888</v>
      </c>
      <c r="V30040" t="s">
        <v>173145</v>
      </c>
      <c r="W30040" t="s">
        <v>223112</v>
      </c>
      <c r="X30040" t="s">
        <v>223113</v>
      </c>
      <c r="Y30040" t="s">
        <v>51</v>
      </c>
    </row>
    <row r="30041" spans="1:25" x14ac:dyDescent="0.3">
      <c r="A30041" s="1">
        <v>44814.0234837963</v>
      </c>
      <c r="B30041" t="s">
        <v>173146</v>
      </c>
      <c r="C30041" t="s">
        <v>173147</v>
      </c>
      <c r="D30041">
        <v>11953</v>
      </c>
      <c r="E30041">
        <v>45550</v>
      </c>
      <c r="F30041" t="s">
        <v>54</v>
      </c>
      <c r="G30041">
        <v>366</v>
      </c>
      <c r="H30041">
        <v>1</v>
      </c>
      <c r="I30041" t="s">
        <v>26</v>
      </c>
      <c r="J30041" t="s">
        <v>173148</v>
      </c>
      <c r="K30041" t="s">
        <v>28</v>
      </c>
      <c r="L30041" t="s">
        <v>66854</v>
      </c>
      <c r="M30041" t="s">
        <v>57</v>
      </c>
      <c r="N30041" t="s">
        <v>58</v>
      </c>
      <c r="O30041" t="s">
        <v>32</v>
      </c>
      <c r="P30041" t="s">
        <v>33</v>
      </c>
      <c r="Q30041" t="s">
        <v>68</v>
      </c>
      <c r="R30041" t="s">
        <v>173149</v>
      </c>
      <c r="S30041" t="s">
        <v>173150</v>
      </c>
      <c r="T30041" t="s">
        <v>62</v>
      </c>
      <c r="U30041" t="s">
        <v>5992</v>
      </c>
      <c r="V30041" t="s">
        <v>173151</v>
      </c>
      <c r="W30041" t="s">
        <v>30</v>
      </c>
      <c r="X30041" t="s">
        <v>30</v>
      </c>
      <c r="Y30041" t="s">
        <v>40</v>
      </c>
    </row>
    <row r="30042" spans="1:25" x14ac:dyDescent="0.3">
      <c r="A30042" s="1">
        <v>44663.128252314818</v>
      </c>
      <c r="B30042" t="s">
        <v>173152</v>
      </c>
      <c r="C30042" t="s">
        <v>173153</v>
      </c>
      <c r="D30042">
        <v>18994</v>
      </c>
      <c r="E30042">
        <v>38079</v>
      </c>
      <c r="F30042" t="s">
        <v>74</v>
      </c>
      <c r="G30042">
        <v>908</v>
      </c>
      <c r="H30042">
        <v>1</v>
      </c>
      <c r="I30042" t="s">
        <v>75</v>
      </c>
      <c r="J30042" t="s">
        <v>173154</v>
      </c>
      <c r="K30042" t="s">
        <v>30</v>
      </c>
      <c r="L30042" t="s">
        <v>80841</v>
      </c>
      <c r="M30042" t="s">
        <v>57</v>
      </c>
      <c r="N30042" t="s">
        <v>100</v>
      </c>
      <c r="O30042" t="s">
        <v>45</v>
      </c>
      <c r="P30042" t="s">
        <v>33</v>
      </c>
      <c r="Q30042" t="s">
        <v>68</v>
      </c>
      <c r="R30042" t="s">
        <v>173155</v>
      </c>
      <c r="S30042" t="s">
        <v>1802</v>
      </c>
      <c r="T30042" t="s">
        <v>62</v>
      </c>
      <c r="U30042" t="s">
        <v>63467</v>
      </c>
      <c r="V30042" t="s">
        <v>30</v>
      </c>
      <c r="W30042" t="s">
        <v>223112</v>
      </c>
      <c r="X30042" t="s">
        <v>223113</v>
      </c>
      <c r="Y30042" t="s">
        <v>40</v>
      </c>
    </row>
    <row r="30043" spans="1:25" x14ac:dyDescent="0.3">
      <c r="A30043" s="1">
        <v>44779.458344907405</v>
      </c>
      <c r="B30043" t="s">
        <v>173156</v>
      </c>
      <c r="C30043" t="s">
        <v>173157</v>
      </c>
      <c r="D30043">
        <v>11871</v>
      </c>
      <c r="E30043">
        <v>4311</v>
      </c>
      <c r="F30043" t="s">
        <v>54</v>
      </c>
      <c r="G30043">
        <v>1198</v>
      </c>
      <c r="H30043">
        <v>1</v>
      </c>
      <c r="I30043" t="s">
        <v>26</v>
      </c>
      <c r="J30043" t="s">
        <v>173158</v>
      </c>
      <c r="K30043" t="s">
        <v>28</v>
      </c>
      <c r="L30043" t="s">
        <v>39201</v>
      </c>
      <c r="M30043" t="s">
        <v>30</v>
      </c>
      <c r="N30043" t="s">
        <v>31</v>
      </c>
      <c r="O30043" t="s">
        <v>32</v>
      </c>
      <c r="P30043" t="s">
        <v>59</v>
      </c>
      <c r="Q30043" t="s">
        <v>93</v>
      </c>
      <c r="R30043" t="s">
        <v>173159</v>
      </c>
      <c r="S30043" t="s">
        <v>173160</v>
      </c>
      <c r="T30043" t="s">
        <v>37</v>
      </c>
      <c r="U30043" t="s">
        <v>38253</v>
      </c>
      <c r="V30043" t="s">
        <v>173161</v>
      </c>
      <c r="W30043" t="s">
        <v>30</v>
      </c>
      <c r="X30043" t="s">
        <v>30</v>
      </c>
      <c r="Y30043" t="s">
        <v>51</v>
      </c>
    </row>
    <row r="30044" spans="1:25" x14ac:dyDescent="0.3">
      <c r="A30044" s="1">
        <v>44956.054479166669</v>
      </c>
      <c r="B30044" t="s">
        <v>173162</v>
      </c>
      <c r="C30044" t="s">
        <v>173163</v>
      </c>
      <c r="D30044">
        <v>61290</v>
      </c>
      <c r="E30044">
        <v>7213</v>
      </c>
      <c r="F30044" t="s">
        <v>25</v>
      </c>
      <c r="G30044">
        <v>1182</v>
      </c>
      <c r="H30044">
        <v>1</v>
      </c>
      <c r="I30044" t="s">
        <v>107</v>
      </c>
      <c r="J30044" t="s">
        <v>173164</v>
      </c>
      <c r="K30044" t="s">
        <v>28</v>
      </c>
      <c r="L30044" t="s">
        <v>10301</v>
      </c>
      <c r="M30044" t="s">
        <v>57</v>
      </c>
      <c r="N30044" t="s">
        <v>31</v>
      </c>
      <c r="O30044" t="s">
        <v>45</v>
      </c>
      <c r="P30044" t="s">
        <v>33</v>
      </c>
      <c r="Q30044" t="s">
        <v>34</v>
      </c>
      <c r="R30044" t="s">
        <v>173165</v>
      </c>
      <c r="S30044" t="s">
        <v>173166</v>
      </c>
      <c r="T30044" t="s">
        <v>37</v>
      </c>
      <c r="U30044" t="s">
        <v>47758</v>
      </c>
      <c r="V30044" t="s">
        <v>173167</v>
      </c>
      <c r="W30044" t="s">
        <v>223112</v>
      </c>
      <c r="X30044" t="s">
        <v>30</v>
      </c>
      <c r="Y30044" t="s">
        <v>51</v>
      </c>
    </row>
    <row r="30045" spans="1:25" x14ac:dyDescent="0.3">
      <c r="A30045" s="1">
        <v>44134.460694444446</v>
      </c>
      <c r="B30045" t="s">
        <v>173168</v>
      </c>
      <c r="C30045" t="s">
        <v>173169</v>
      </c>
      <c r="D30045">
        <v>39255</v>
      </c>
      <c r="E30045">
        <v>56240</v>
      </c>
      <c r="F30045" t="s">
        <v>54</v>
      </c>
      <c r="G30045">
        <v>222</v>
      </c>
      <c r="H30045">
        <v>0</v>
      </c>
      <c r="I30045" t="s">
        <v>26</v>
      </c>
      <c r="J30045" t="s">
        <v>173170</v>
      </c>
      <c r="K30045" t="s">
        <v>28</v>
      </c>
      <c r="L30045" t="s">
        <v>83941</v>
      </c>
      <c r="M30045" t="s">
        <v>30</v>
      </c>
      <c r="N30045" t="s">
        <v>31</v>
      </c>
      <c r="O30045" t="s">
        <v>32</v>
      </c>
      <c r="P30045" t="s">
        <v>33</v>
      </c>
      <c r="Q30045" t="s">
        <v>68</v>
      </c>
      <c r="R30045" t="s">
        <v>173171</v>
      </c>
      <c r="S30045" t="s">
        <v>173172</v>
      </c>
      <c r="T30045" t="s">
        <v>49</v>
      </c>
      <c r="U30045" t="s">
        <v>173173</v>
      </c>
      <c r="V30045" t="s">
        <v>30</v>
      </c>
      <c r="W30045" t="s">
        <v>30</v>
      </c>
      <c r="X30045" t="s">
        <v>223113</v>
      </c>
      <c r="Y30045" t="s">
        <v>51</v>
      </c>
    </row>
    <row r="30046" spans="1:25" x14ac:dyDescent="0.3">
      <c r="A30046" s="1">
        <v>44764.917581018519</v>
      </c>
      <c r="B30046" t="s">
        <v>173174</v>
      </c>
      <c r="C30046" t="s">
        <v>173175</v>
      </c>
      <c r="D30046">
        <v>26819</v>
      </c>
      <c r="E30046">
        <v>25667</v>
      </c>
      <c r="F30046" t="s">
        <v>54</v>
      </c>
      <c r="G30046">
        <v>1318</v>
      </c>
      <c r="H30046">
        <v>0</v>
      </c>
      <c r="I30046" t="s">
        <v>26</v>
      </c>
      <c r="J30046" t="s">
        <v>173176</v>
      </c>
      <c r="K30046" t="s">
        <v>28</v>
      </c>
      <c r="L30046" t="s">
        <v>114301</v>
      </c>
      <c r="M30046" t="s">
        <v>30</v>
      </c>
      <c r="N30046" t="s">
        <v>31</v>
      </c>
      <c r="O30046" t="s">
        <v>45</v>
      </c>
      <c r="P30046" t="s">
        <v>46</v>
      </c>
      <c r="Q30046" t="s">
        <v>93</v>
      </c>
      <c r="R30046" t="s">
        <v>173177</v>
      </c>
      <c r="S30046" t="s">
        <v>173178</v>
      </c>
      <c r="T30046" t="s">
        <v>62</v>
      </c>
      <c r="U30046" t="s">
        <v>52451</v>
      </c>
      <c r="V30046" t="s">
        <v>173179</v>
      </c>
      <c r="W30046" t="s">
        <v>223112</v>
      </c>
      <c r="X30046" t="s">
        <v>30</v>
      </c>
      <c r="Y30046" t="s">
        <v>51</v>
      </c>
    </row>
    <row r="30047" spans="1:25" x14ac:dyDescent="0.3">
      <c r="A30047" s="1">
        <v>44736.289988425924</v>
      </c>
      <c r="B30047" t="s">
        <v>173180</v>
      </c>
      <c r="C30047" t="s">
        <v>173181</v>
      </c>
      <c r="D30047">
        <v>4888</v>
      </c>
      <c r="E30047">
        <v>53328</v>
      </c>
      <c r="F30047" t="s">
        <v>74</v>
      </c>
      <c r="G30047">
        <v>1300</v>
      </c>
      <c r="H30047">
        <v>1</v>
      </c>
      <c r="I30047" t="s">
        <v>75</v>
      </c>
      <c r="J30047" t="s">
        <v>173182</v>
      </c>
      <c r="K30047" t="s">
        <v>30</v>
      </c>
      <c r="L30047" t="s">
        <v>29427</v>
      </c>
      <c r="M30047" t="s">
        <v>30</v>
      </c>
      <c r="N30047" t="s">
        <v>58</v>
      </c>
      <c r="O30047" t="s">
        <v>45</v>
      </c>
      <c r="P30047" t="s">
        <v>59</v>
      </c>
      <c r="Q30047" t="s">
        <v>68</v>
      </c>
      <c r="R30047" t="s">
        <v>173183</v>
      </c>
      <c r="S30047" t="s">
        <v>173184</v>
      </c>
      <c r="T30047" t="s">
        <v>37</v>
      </c>
      <c r="U30047" t="s">
        <v>82751</v>
      </c>
      <c r="V30047" t="s">
        <v>173185</v>
      </c>
      <c r="W30047" t="s">
        <v>30</v>
      </c>
      <c r="X30047" t="s">
        <v>30</v>
      </c>
      <c r="Y30047" t="s">
        <v>51</v>
      </c>
    </row>
    <row r="30048" spans="1:25" x14ac:dyDescent="0.3">
      <c r="A30048" s="1">
        <v>44994.435497685183</v>
      </c>
      <c r="B30048" t="s">
        <v>173186</v>
      </c>
      <c r="C30048" t="s">
        <v>173187</v>
      </c>
      <c r="D30048">
        <v>45448</v>
      </c>
      <c r="E30048">
        <v>32170</v>
      </c>
      <c r="F30048" t="s">
        <v>74</v>
      </c>
      <c r="G30048">
        <v>1317</v>
      </c>
      <c r="H30048">
        <v>1</v>
      </c>
      <c r="I30048" t="s">
        <v>107</v>
      </c>
      <c r="J30048" t="s">
        <v>173188</v>
      </c>
      <c r="K30048" t="s">
        <v>30</v>
      </c>
      <c r="L30048" t="s">
        <v>8071</v>
      </c>
      <c r="M30048" t="s">
        <v>30</v>
      </c>
      <c r="N30048" t="s">
        <v>100</v>
      </c>
      <c r="O30048" t="s">
        <v>45</v>
      </c>
      <c r="P30048" t="s">
        <v>46</v>
      </c>
      <c r="Q30048" t="s">
        <v>68</v>
      </c>
      <c r="R30048" t="s">
        <v>173189</v>
      </c>
      <c r="S30048" t="s">
        <v>173190</v>
      </c>
      <c r="T30048" t="s">
        <v>37</v>
      </c>
      <c r="U30048" t="s">
        <v>100865</v>
      </c>
      <c r="V30048" t="s">
        <v>173191</v>
      </c>
      <c r="W30048" t="s">
        <v>223112</v>
      </c>
      <c r="X30048" t="s">
        <v>223113</v>
      </c>
      <c r="Y30048" t="s">
        <v>40</v>
      </c>
    </row>
    <row r="30049" spans="1:25" x14ac:dyDescent="0.3">
      <c r="A30049" s="1">
        <v>44515.918576388889</v>
      </c>
      <c r="B30049" t="s">
        <v>173192</v>
      </c>
      <c r="C30049" t="s">
        <v>173193</v>
      </c>
      <c r="D30049">
        <v>29488</v>
      </c>
      <c r="E30049">
        <v>8836</v>
      </c>
      <c r="F30049" t="s">
        <v>54</v>
      </c>
      <c r="G30049">
        <v>1307</v>
      </c>
      <c r="H30049">
        <v>1</v>
      </c>
      <c r="I30049" t="s">
        <v>75</v>
      </c>
      <c r="J30049" t="s">
        <v>173194</v>
      </c>
      <c r="K30049" t="s">
        <v>30</v>
      </c>
      <c r="L30049" t="s">
        <v>145558</v>
      </c>
      <c r="M30049" t="s">
        <v>30</v>
      </c>
      <c r="N30049" t="s">
        <v>31</v>
      </c>
      <c r="O30049" t="s">
        <v>45</v>
      </c>
      <c r="P30049" t="s">
        <v>46</v>
      </c>
      <c r="Q30049" t="s">
        <v>34</v>
      </c>
      <c r="R30049" t="s">
        <v>103546</v>
      </c>
      <c r="S30049" t="s">
        <v>7480</v>
      </c>
      <c r="T30049" t="s">
        <v>49</v>
      </c>
      <c r="U30049" t="s">
        <v>84484</v>
      </c>
      <c r="V30049" t="s">
        <v>173195</v>
      </c>
      <c r="W30049" t="s">
        <v>223112</v>
      </c>
      <c r="X30049" t="s">
        <v>30</v>
      </c>
      <c r="Y30049" t="s">
        <v>51</v>
      </c>
    </row>
    <row r="30050" spans="1:25" x14ac:dyDescent="0.3">
      <c r="A30050" s="1">
        <v>44251.701388888891</v>
      </c>
      <c r="B30050" t="s">
        <v>173196</v>
      </c>
      <c r="C30050" t="s">
        <v>173197</v>
      </c>
      <c r="D30050">
        <v>27091</v>
      </c>
      <c r="E30050">
        <v>57474</v>
      </c>
      <c r="F30050" t="s">
        <v>74</v>
      </c>
      <c r="G30050">
        <v>1207</v>
      </c>
      <c r="H30050">
        <v>1</v>
      </c>
      <c r="I30050" t="s">
        <v>107</v>
      </c>
      <c r="J30050" t="s">
        <v>173198</v>
      </c>
      <c r="K30050" t="s">
        <v>28</v>
      </c>
      <c r="L30050" t="s">
        <v>27981</v>
      </c>
      <c r="M30050" t="s">
        <v>57</v>
      </c>
      <c r="N30050" t="s">
        <v>58</v>
      </c>
      <c r="O30050" t="s">
        <v>45</v>
      </c>
      <c r="P30050" t="s">
        <v>59</v>
      </c>
      <c r="Q30050" t="s">
        <v>93</v>
      </c>
      <c r="R30050" t="s">
        <v>173199</v>
      </c>
      <c r="S30050" t="s">
        <v>173200</v>
      </c>
      <c r="T30050" t="s">
        <v>49</v>
      </c>
      <c r="U30050" t="s">
        <v>61437</v>
      </c>
      <c r="V30050" t="s">
        <v>173201</v>
      </c>
      <c r="W30050" t="s">
        <v>30</v>
      </c>
      <c r="X30050" t="s">
        <v>223113</v>
      </c>
      <c r="Y30050" t="s">
        <v>51</v>
      </c>
    </row>
    <row r="30051" spans="1:25" x14ac:dyDescent="0.3">
      <c r="A30051" s="1">
        <v>44608.684305555558</v>
      </c>
      <c r="B30051" t="s">
        <v>173202</v>
      </c>
      <c r="C30051" t="s">
        <v>173203</v>
      </c>
      <c r="D30051">
        <v>63254</v>
      </c>
      <c r="E30051">
        <v>55741</v>
      </c>
      <c r="F30051" t="s">
        <v>74</v>
      </c>
      <c r="G30051">
        <v>448</v>
      </c>
      <c r="H30051">
        <v>0</v>
      </c>
      <c r="I30051" t="s">
        <v>75</v>
      </c>
      <c r="J30051" t="s">
        <v>173204</v>
      </c>
      <c r="K30051" t="s">
        <v>28</v>
      </c>
      <c r="L30051" t="s">
        <v>19657</v>
      </c>
      <c r="M30051" t="s">
        <v>30</v>
      </c>
      <c r="N30051" t="s">
        <v>31</v>
      </c>
      <c r="O30051" t="s">
        <v>32</v>
      </c>
      <c r="P30051" t="s">
        <v>46</v>
      </c>
      <c r="Q30051" t="s">
        <v>68</v>
      </c>
      <c r="R30051" t="s">
        <v>72493</v>
      </c>
      <c r="S30051" t="s">
        <v>173205</v>
      </c>
      <c r="T30051" t="s">
        <v>62</v>
      </c>
      <c r="U30051" t="s">
        <v>99888</v>
      </c>
      <c r="V30051" t="s">
        <v>30</v>
      </c>
      <c r="W30051" t="s">
        <v>30</v>
      </c>
      <c r="X30051" t="s">
        <v>223113</v>
      </c>
      <c r="Y30051" t="s">
        <v>40</v>
      </c>
    </row>
    <row r="30052" spans="1:25" x14ac:dyDescent="0.3">
      <c r="A30052" s="1">
        <v>44920.79760416667</v>
      </c>
      <c r="B30052" t="s">
        <v>173206</v>
      </c>
      <c r="C30052" t="s">
        <v>173207</v>
      </c>
      <c r="D30052">
        <v>7715</v>
      </c>
      <c r="E30052">
        <v>24321</v>
      </c>
      <c r="F30052" t="s">
        <v>25</v>
      </c>
      <c r="G30052">
        <v>1288</v>
      </c>
      <c r="H30052">
        <v>1</v>
      </c>
      <c r="I30052" t="s">
        <v>107</v>
      </c>
      <c r="J30052" t="s">
        <v>173208</v>
      </c>
      <c r="K30052" t="s">
        <v>30</v>
      </c>
      <c r="L30052" t="s">
        <v>59886</v>
      </c>
      <c r="M30052" t="s">
        <v>57</v>
      </c>
      <c r="N30052" t="s">
        <v>31</v>
      </c>
      <c r="O30052" t="s">
        <v>45</v>
      </c>
      <c r="P30052" t="s">
        <v>33</v>
      </c>
      <c r="Q30052" t="s">
        <v>93</v>
      </c>
      <c r="R30052" t="s">
        <v>173209</v>
      </c>
      <c r="S30052" t="s">
        <v>173210</v>
      </c>
      <c r="T30052" t="s">
        <v>37</v>
      </c>
      <c r="U30052" t="s">
        <v>47622</v>
      </c>
      <c r="V30052" t="s">
        <v>173211</v>
      </c>
      <c r="W30052" t="s">
        <v>223112</v>
      </c>
      <c r="X30052" t="s">
        <v>30</v>
      </c>
      <c r="Y30052" t="s">
        <v>40</v>
      </c>
    </row>
    <row r="30053" spans="1:25" x14ac:dyDescent="0.3">
      <c r="A30053" s="1">
        <v>43971.269259259258</v>
      </c>
      <c r="B30053" t="s">
        <v>173212</v>
      </c>
      <c r="C30053" t="s">
        <v>173213</v>
      </c>
      <c r="D30053">
        <v>44725</v>
      </c>
      <c r="E30053">
        <v>64927</v>
      </c>
      <c r="F30053" t="s">
        <v>25</v>
      </c>
      <c r="G30053">
        <v>529</v>
      </c>
      <c r="H30053">
        <v>1</v>
      </c>
      <c r="I30053" t="s">
        <v>75</v>
      </c>
      <c r="J30053" t="s">
        <v>173214</v>
      </c>
      <c r="K30053" t="s">
        <v>30</v>
      </c>
      <c r="L30053" t="s">
        <v>17205</v>
      </c>
      <c r="M30053" t="s">
        <v>57</v>
      </c>
      <c r="N30053" t="s">
        <v>31</v>
      </c>
      <c r="O30053" t="s">
        <v>32</v>
      </c>
      <c r="P30053" t="s">
        <v>59</v>
      </c>
      <c r="Q30053" t="s">
        <v>68</v>
      </c>
      <c r="R30053" t="s">
        <v>59058</v>
      </c>
      <c r="S30053" t="s">
        <v>4664</v>
      </c>
      <c r="T30053" t="s">
        <v>62</v>
      </c>
      <c r="U30053" t="s">
        <v>3027</v>
      </c>
      <c r="V30053" t="s">
        <v>30</v>
      </c>
      <c r="W30053" t="s">
        <v>30</v>
      </c>
      <c r="X30053" t="s">
        <v>223113</v>
      </c>
      <c r="Y30053" t="s">
        <v>51</v>
      </c>
    </row>
    <row r="30054" spans="1:25" x14ac:dyDescent="0.3">
      <c r="A30054" s="1">
        <v>44148.750219907408</v>
      </c>
      <c r="B30054" t="s">
        <v>173215</v>
      </c>
      <c r="C30054" t="s">
        <v>173216</v>
      </c>
      <c r="D30054">
        <v>31833</v>
      </c>
      <c r="E30054">
        <v>15251</v>
      </c>
      <c r="F30054" t="s">
        <v>25</v>
      </c>
      <c r="G30054">
        <v>148</v>
      </c>
      <c r="H30054">
        <v>1</v>
      </c>
      <c r="I30054" t="s">
        <v>26</v>
      </c>
      <c r="J30054" t="s">
        <v>173217</v>
      </c>
      <c r="K30054" t="s">
        <v>30</v>
      </c>
      <c r="L30054" t="s">
        <v>173218</v>
      </c>
      <c r="M30054" t="s">
        <v>57</v>
      </c>
      <c r="N30054" t="s">
        <v>31</v>
      </c>
      <c r="O30054" t="s">
        <v>45</v>
      </c>
      <c r="P30054" t="s">
        <v>33</v>
      </c>
      <c r="Q30054" t="s">
        <v>34</v>
      </c>
      <c r="R30054" t="s">
        <v>124399</v>
      </c>
      <c r="S30054" t="s">
        <v>173219</v>
      </c>
      <c r="T30054" t="s">
        <v>49</v>
      </c>
      <c r="U30054" t="s">
        <v>125076</v>
      </c>
      <c r="V30054" t="s">
        <v>173220</v>
      </c>
      <c r="W30054" t="s">
        <v>30</v>
      </c>
      <c r="X30054" t="s">
        <v>223113</v>
      </c>
      <c r="Y30054" t="s">
        <v>40</v>
      </c>
    </row>
    <row r="30055" spans="1:25" x14ac:dyDescent="0.3">
      <c r="A30055" s="1">
        <v>44874.713969907411</v>
      </c>
      <c r="B30055" t="s">
        <v>173221</v>
      </c>
      <c r="C30055" t="s">
        <v>173222</v>
      </c>
      <c r="D30055">
        <v>32448</v>
      </c>
      <c r="E30055">
        <v>32718</v>
      </c>
      <c r="F30055" t="s">
        <v>25</v>
      </c>
      <c r="G30055">
        <v>493</v>
      </c>
      <c r="H30055">
        <v>1</v>
      </c>
      <c r="I30055" t="s">
        <v>75</v>
      </c>
      <c r="J30055" t="s">
        <v>173223</v>
      </c>
      <c r="K30055" t="s">
        <v>28</v>
      </c>
      <c r="L30055" t="s">
        <v>19857</v>
      </c>
      <c r="M30055" t="s">
        <v>57</v>
      </c>
      <c r="N30055" t="s">
        <v>31</v>
      </c>
      <c r="O30055" t="s">
        <v>32</v>
      </c>
      <c r="P30055" t="s">
        <v>46</v>
      </c>
      <c r="Q30055" t="s">
        <v>34</v>
      </c>
      <c r="R30055" t="s">
        <v>19552</v>
      </c>
      <c r="S30055" t="s">
        <v>173224</v>
      </c>
      <c r="T30055" t="s">
        <v>37</v>
      </c>
      <c r="U30055" t="s">
        <v>4744</v>
      </c>
      <c r="V30055" t="s">
        <v>173225</v>
      </c>
      <c r="W30055" t="s">
        <v>223112</v>
      </c>
      <c r="X30055" t="s">
        <v>223113</v>
      </c>
      <c r="Y30055" t="s">
        <v>40</v>
      </c>
    </row>
    <row r="30056" spans="1:25" x14ac:dyDescent="0.3">
      <c r="A30056" s="1">
        <v>44062.195069444446</v>
      </c>
      <c r="B30056" t="s">
        <v>173226</v>
      </c>
      <c r="C30056" t="s">
        <v>173227</v>
      </c>
      <c r="D30056">
        <v>37423</v>
      </c>
      <c r="E30056">
        <v>7933</v>
      </c>
      <c r="F30056" t="s">
        <v>54</v>
      </c>
      <c r="G30056">
        <v>626</v>
      </c>
      <c r="H30056">
        <v>0</v>
      </c>
      <c r="I30056" t="s">
        <v>26</v>
      </c>
      <c r="J30056" t="s">
        <v>173228</v>
      </c>
      <c r="K30056" t="s">
        <v>30</v>
      </c>
      <c r="L30056" t="s">
        <v>71973</v>
      </c>
      <c r="M30056" t="s">
        <v>57</v>
      </c>
      <c r="N30056" t="s">
        <v>31</v>
      </c>
      <c r="O30056" t="s">
        <v>45</v>
      </c>
      <c r="P30056" t="s">
        <v>46</v>
      </c>
      <c r="Q30056" t="s">
        <v>34</v>
      </c>
      <c r="R30056" t="s">
        <v>173229</v>
      </c>
      <c r="S30056" t="s">
        <v>173230</v>
      </c>
      <c r="T30056" t="s">
        <v>37</v>
      </c>
      <c r="U30056" t="s">
        <v>23587</v>
      </c>
      <c r="V30056" t="s">
        <v>173231</v>
      </c>
      <c r="W30056" t="s">
        <v>30</v>
      </c>
      <c r="X30056" t="s">
        <v>223113</v>
      </c>
      <c r="Y30056" t="s">
        <v>51</v>
      </c>
    </row>
    <row r="30057" spans="1:25" x14ac:dyDescent="0.3">
      <c r="A30057" s="1">
        <v>43918.803842592592</v>
      </c>
      <c r="B30057" t="s">
        <v>173232</v>
      </c>
      <c r="C30057" t="s">
        <v>173233</v>
      </c>
      <c r="D30057">
        <v>22718</v>
      </c>
      <c r="E30057">
        <v>64630</v>
      </c>
      <c r="F30057" t="s">
        <v>54</v>
      </c>
      <c r="G30057">
        <v>314</v>
      </c>
      <c r="H30057">
        <v>1</v>
      </c>
      <c r="I30057" t="s">
        <v>26</v>
      </c>
      <c r="J30057" t="s">
        <v>173234</v>
      </c>
      <c r="K30057" t="s">
        <v>28</v>
      </c>
      <c r="L30057" t="s">
        <v>17677</v>
      </c>
      <c r="M30057" t="s">
        <v>57</v>
      </c>
      <c r="N30057" t="s">
        <v>100</v>
      </c>
      <c r="O30057" t="s">
        <v>45</v>
      </c>
      <c r="P30057" t="s">
        <v>33</v>
      </c>
      <c r="Q30057" t="s">
        <v>93</v>
      </c>
      <c r="R30057" t="s">
        <v>70678</v>
      </c>
      <c r="S30057" t="s">
        <v>173235</v>
      </c>
      <c r="T30057" t="s">
        <v>49</v>
      </c>
      <c r="U30057" t="s">
        <v>32979</v>
      </c>
      <c r="V30057" t="s">
        <v>173236</v>
      </c>
      <c r="W30057" t="s">
        <v>30</v>
      </c>
      <c r="X30057" t="s">
        <v>30</v>
      </c>
      <c r="Y30057" t="s">
        <v>51</v>
      </c>
    </row>
    <row r="30058" spans="1:25" x14ac:dyDescent="0.3">
      <c r="A30058" s="1">
        <v>45081.856608796297</v>
      </c>
      <c r="B30058" t="s">
        <v>173237</v>
      </c>
      <c r="C30058" t="s">
        <v>173238</v>
      </c>
      <c r="D30058">
        <v>1921</v>
      </c>
      <c r="E30058">
        <v>62133</v>
      </c>
      <c r="F30058" t="s">
        <v>54</v>
      </c>
      <c r="G30058">
        <v>784</v>
      </c>
      <c r="H30058">
        <v>0</v>
      </c>
      <c r="I30058" t="s">
        <v>26</v>
      </c>
      <c r="J30058" t="s">
        <v>173239</v>
      </c>
      <c r="K30058" t="s">
        <v>30</v>
      </c>
      <c r="L30058" t="s">
        <v>173240</v>
      </c>
      <c r="M30058" t="s">
        <v>57</v>
      </c>
      <c r="N30058" t="s">
        <v>58</v>
      </c>
      <c r="O30058" t="s">
        <v>32</v>
      </c>
      <c r="P30058" t="s">
        <v>46</v>
      </c>
      <c r="Q30058" t="s">
        <v>68</v>
      </c>
      <c r="R30058" t="s">
        <v>173241</v>
      </c>
      <c r="S30058" t="s">
        <v>173242</v>
      </c>
      <c r="T30058" t="s">
        <v>62</v>
      </c>
      <c r="U30058" t="s">
        <v>9569</v>
      </c>
      <c r="V30058" t="s">
        <v>30</v>
      </c>
      <c r="W30058" t="s">
        <v>223112</v>
      </c>
      <c r="X30058" t="s">
        <v>30</v>
      </c>
      <c r="Y30058" t="s">
        <v>40</v>
      </c>
    </row>
    <row r="30059" spans="1:25" x14ac:dyDescent="0.3">
      <c r="A30059" s="1">
        <v>44804.076643518521</v>
      </c>
      <c r="B30059" t="s">
        <v>173243</v>
      </c>
      <c r="C30059" t="s">
        <v>173244</v>
      </c>
      <c r="D30059">
        <v>1669</v>
      </c>
      <c r="E30059">
        <v>39831</v>
      </c>
      <c r="F30059" t="s">
        <v>25</v>
      </c>
      <c r="G30059">
        <v>919</v>
      </c>
      <c r="H30059">
        <v>0</v>
      </c>
      <c r="I30059" t="s">
        <v>26</v>
      </c>
      <c r="J30059" t="s">
        <v>173245</v>
      </c>
      <c r="K30059" t="s">
        <v>28</v>
      </c>
      <c r="L30059" t="s">
        <v>46678</v>
      </c>
      <c r="M30059" t="s">
        <v>30</v>
      </c>
      <c r="N30059" t="s">
        <v>31</v>
      </c>
      <c r="O30059" t="s">
        <v>45</v>
      </c>
      <c r="P30059" t="s">
        <v>33</v>
      </c>
      <c r="Q30059" t="s">
        <v>34</v>
      </c>
      <c r="R30059" t="s">
        <v>48873</v>
      </c>
      <c r="S30059" t="s">
        <v>21335</v>
      </c>
      <c r="T30059" t="s">
        <v>49</v>
      </c>
      <c r="U30059" t="s">
        <v>54488</v>
      </c>
      <c r="V30059" t="s">
        <v>30</v>
      </c>
      <c r="W30059" t="s">
        <v>223112</v>
      </c>
      <c r="X30059" t="s">
        <v>223113</v>
      </c>
      <c r="Y30059" t="s">
        <v>40</v>
      </c>
    </row>
    <row r="30060" spans="1:25" x14ac:dyDescent="0.3">
      <c r="A30060" s="1">
        <v>45079.382268518515</v>
      </c>
      <c r="B30060" t="s">
        <v>173246</v>
      </c>
      <c r="C30060" t="s">
        <v>173247</v>
      </c>
      <c r="D30060">
        <v>37012</v>
      </c>
      <c r="E30060">
        <v>26676</v>
      </c>
      <c r="F30060" t="s">
        <v>74</v>
      </c>
      <c r="G30060">
        <v>1184</v>
      </c>
      <c r="H30060">
        <v>1</v>
      </c>
      <c r="I30060" t="s">
        <v>75</v>
      </c>
      <c r="J30060" t="s">
        <v>173248</v>
      </c>
      <c r="K30060" t="s">
        <v>28</v>
      </c>
      <c r="L30060" t="s">
        <v>124634</v>
      </c>
      <c r="M30060" t="s">
        <v>30</v>
      </c>
      <c r="N30060" t="s">
        <v>58</v>
      </c>
      <c r="O30060" t="s">
        <v>45</v>
      </c>
      <c r="P30060" t="s">
        <v>33</v>
      </c>
      <c r="Q30060" t="s">
        <v>93</v>
      </c>
      <c r="R30060" t="s">
        <v>173249</v>
      </c>
      <c r="S30060" t="s">
        <v>4773</v>
      </c>
      <c r="T30060" t="s">
        <v>37</v>
      </c>
      <c r="U30060" t="s">
        <v>79953</v>
      </c>
      <c r="V30060" t="s">
        <v>30</v>
      </c>
      <c r="W30060" t="s">
        <v>30</v>
      </c>
      <c r="X30060" t="s">
        <v>30</v>
      </c>
      <c r="Y30060" t="s">
        <v>40</v>
      </c>
    </row>
    <row r="30061" spans="1:25" x14ac:dyDescent="0.3">
      <c r="A30061" s="1">
        <v>44851.108854166669</v>
      </c>
      <c r="B30061" t="s">
        <v>173250</v>
      </c>
      <c r="C30061" t="s">
        <v>173251</v>
      </c>
      <c r="D30061">
        <v>41733</v>
      </c>
      <c r="E30061">
        <v>51410</v>
      </c>
      <c r="F30061" t="s">
        <v>74</v>
      </c>
      <c r="G30061">
        <v>289</v>
      </c>
      <c r="H30061">
        <v>0</v>
      </c>
      <c r="I30061" t="s">
        <v>75</v>
      </c>
      <c r="J30061" t="s">
        <v>173252</v>
      </c>
      <c r="K30061" t="s">
        <v>28</v>
      </c>
      <c r="L30061" t="s">
        <v>32866</v>
      </c>
      <c r="M30061" t="s">
        <v>57</v>
      </c>
      <c r="N30061" t="s">
        <v>31</v>
      </c>
      <c r="O30061" t="s">
        <v>32</v>
      </c>
      <c r="P30061" t="s">
        <v>33</v>
      </c>
      <c r="Q30061" t="s">
        <v>34</v>
      </c>
      <c r="R30061" t="s">
        <v>173253</v>
      </c>
      <c r="S30061" t="s">
        <v>3868</v>
      </c>
      <c r="T30061" t="s">
        <v>37</v>
      </c>
      <c r="U30061" t="s">
        <v>54621</v>
      </c>
      <c r="V30061" t="s">
        <v>30</v>
      </c>
      <c r="W30061" t="s">
        <v>223112</v>
      </c>
      <c r="X30061" t="s">
        <v>30</v>
      </c>
      <c r="Y30061" t="s">
        <v>51</v>
      </c>
    </row>
    <row r="30062" spans="1:25" x14ac:dyDescent="0.3">
      <c r="A30062" s="1">
        <v>45083.186145833337</v>
      </c>
      <c r="B30062" t="s">
        <v>173254</v>
      </c>
      <c r="C30062" t="s">
        <v>173255</v>
      </c>
      <c r="D30062">
        <v>50785</v>
      </c>
      <c r="E30062">
        <v>54768</v>
      </c>
      <c r="F30062" t="s">
        <v>25</v>
      </c>
      <c r="G30062">
        <v>799</v>
      </c>
      <c r="H30062">
        <v>1</v>
      </c>
      <c r="I30062" t="s">
        <v>26</v>
      </c>
      <c r="J30062" t="s">
        <v>173256</v>
      </c>
      <c r="K30062" t="s">
        <v>28</v>
      </c>
      <c r="L30062" t="s">
        <v>44107</v>
      </c>
      <c r="M30062" t="s">
        <v>30</v>
      </c>
      <c r="N30062" t="s">
        <v>100</v>
      </c>
      <c r="O30062" t="s">
        <v>32</v>
      </c>
      <c r="P30062" t="s">
        <v>59</v>
      </c>
      <c r="Q30062" t="s">
        <v>93</v>
      </c>
      <c r="R30062" t="s">
        <v>173257</v>
      </c>
      <c r="S30062" t="s">
        <v>173258</v>
      </c>
      <c r="T30062" t="s">
        <v>37</v>
      </c>
      <c r="U30062" t="s">
        <v>53404</v>
      </c>
      <c r="V30062" t="s">
        <v>173259</v>
      </c>
      <c r="W30062" t="s">
        <v>30</v>
      </c>
      <c r="X30062" t="s">
        <v>30</v>
      </c>
      <c r="Y30062" t="s">
        <v>40</v>
      </c>
    </row>
    <row r="30063" spans="1:25" x14ac:dyDescent="0.3">
      <c r="A30063" s="1">
        <v>44272.63994212963</v>
      </c>
      <c r="B30063" t="s">
        <v>173260</v>
      </c>
      <c r="C30063" t="s">
        <v>173261</v>
      </c>
      <c r="D30063">
        <v>20104</v>
      </c>
      <c r="E30063">
        <v>62319</v>
      </c>
      <c r="F30063" t="s">
        <v>74</v>
      </c>
      <c r="G30063">
        <v>1192</v>
      </c>
      <c r="H30063">
        <v>0</v>
      </c>
      <c r="I30063" t="s">
        <v>107</v>
      </c>
      <c r="J30063" t="s">
        <v>173262</v>
      </c>
      <c r="K30063" t="s">
        <v>30</v>
      </c>
      <c r="L30063" t="s">
        <v>1170</v>
      </c>
      <c r="M30063" t="s">
        <v>30</v>
      </c>
      <c r="N30063" t="s">
        <v>100</v>
      </c>
      <c r="O30063" t="s">
        <v>32</v>
      </c>
      <c r="P30063" t="s">
        <v>59</v>
      </c>
      <c r="Q30063" t="s">
        <v>34</v>
      </c>
      <c r="R30063" t="s">
        <v>173263</v>
      </c>
      <c r="S30063" t="s">
        <v>173264</v>
      </c>
      <c r="T30063" t="s">
        <v>37</v>
      </c>
      <c r="U30063" t="s">
        <v>35315</v>
      </c>
      <c r="V30063" t="s">
        <v>30</v>
      </c>
      <c r="W30063" t="s">
        <v>223112</v>
      </c>
      <c r="X30063" t="s">
        <v>30</v>
      </c>
      <c r="Y30063" t="s">
        <v>51</v>
      </c>
    </row>
    <row r="30064" spans="1:25" x14ac:dyDescent="0.3">
      <c r="A30064" s="1">
        <v>43900.51122685185</v>
      </c>
      <c r="B30064" t="s">
        <v>173265</v>
      </c>
      <c r="C30064" t="s">
        <v>173266</v>
      </c>
      <c r="D30064">
        <v>48331</v>
      </c>
      <c r="E30064">
        <v>57467</v>
      </c>
      <c r="F30064" t="s">
        <v>54</v>
      </c>
      <c r="G30064">
        <v>786</v>
      </c>
      <c r="H30064">
        <v>0</v>
      </c>
      <c r="I30064" t="s">
        <v>26</v>
      </c>
      <c r="J30064" t="s">
        <v>173267</v>
      </c>
      <c r="K30064" t="s">
        <v>30</v>
      </c>
      <c r="L30064" t="s">
        <v>19111</v>
      </c>
      <c r="M30064" t="s">
        <v>30</v>
      </c>
      <c r="N30064" t="s">
        <v>31</v>
      </c>
      <c r="O30064" t="s">
        <v>32</v>
      </c>
      <c r="P30064" t="s">
        <v>59</v>
      </c>
      <c r="Q30064" t="s">
        <v>68</v>
      </c>
      <c r="R30064" t="s">
        <v>173268</v>
      </c>
      <c r="S30064" t="s">
        <v>173269</v>
      </c>
      <c r="T30064" t="s">
        <v>62</v>
      </c>
      <c r="U30064" t="s">
        <v>52567</v>
      </c>
      <c r="V30064" t="s">
        <v>173270</v>
      </c>
      <c r="W30064" t="s">
        <v>30</v>
      </c>
      <c r="X30064" t="s">
        <v>223113</v>
      </c>
      <c r="Y30064" t="s">
        <v>40</v>
      </c>
    </row>
    <row r="30065" spans="1:25" x14ac:dyDescent="0.3">
      <c r="A30065" s="1">
        <v>44139.315949074073</v>
      </c>
      <c r="B30065" t="s">
        <v>173271</v>
      </c>
      <c r="C30065" t="s">
        <v>173272</v>
      </c>
      <c r="D30065">
        <v>25395</v>
      </c>
      <c r="E30065">
        <v>58657</v>
      </c>
      <c r="F30065" t="s">
        <v>25</v>
      </c>
      <c r="G30065">
        <v>1069</v>
      </c>
      <c r="H30065">
        <v>0</v>
      </c>
      <c r="I30065" t="s">
        <v>107</v>
      </c>
      <c r="J30065" t="s">
        <v>173273</v>
      </c>
      <c r="K30065" t="s">
        <v>30</v>
      </c>
      <c r="L30065" t="s">
        <v>71612</v>
      </c>
      <c r="M30065" t="s">
        <v>57</v>
      </c>
      <c r="N30065" t="s">
        <v>100</v>
      </c>
      <c r="O30065" t="s">
        <v>45</v>
      </c>
      <c r="P30065" t="s">
        <v>33</v>
      </c>
      <c r="Q30065" t="s">
        <v>34</v>
      </c>
      <c r="R30065" t="s">
        <v>173274</v>
      </c>
      <c r="S30065" t="s">
        <v>173275</v>
      </c>
      <c r="T30065" t="s">
        <v>37</v>
      </c>
      <c r="U30065" t="s">
        <v>32645</v>
      </c>
      <c r="V30065" t="s">
        <v>173276</v>
      </c>
      <c r="W30065" t="s">
        <v>30</v>
      </c>
      <c r="X30065" t="s">
        <v>223113</v>
      </c>
      <c r="Y30065" t="s">
        <v>51</v>
      </c>
    </row>
    <row r="30066" spans="1:25" x14ac:dyDescent="0.3">
      <c r="A30066" s="1">
        <v>44604.550335648149</v>
      </c>
      <c r="B30066" t="s">
        <v>173277</v>
      </c>
      <c r="C30066" t="s">
        <v>173278</v>
      </c>
      <c r="D30066">
        <v>20224</v>
      </c>
      <c r="E30066">
        <v>12273</v>
      </c>
      <c r="F30066" t="s">
        <v>74</v>
      </c>
      <c r="G30066">
        <v>150</v>
      </c>
      <c r="H30066">
        <v>0</v>
      </c>
      <c r="I30066" t="s">
        <v>75</v>
      </c>
      <c r="J30066" t="s">
        <v>173279</v>
      </c>
      <c r="K30066" t="s">
        <v>28</v>
      </c>
      <c r="L30066" t="s">
        <v>2184</v>
      </c>
      <c r="M30066" t="s">
        <v>57</v>
      </c>
      <c r="N30066" t="s">
        <v>58</v>
      </c>
      <c r="O30066" t="s">
        <v>32</v>
      </c>
      <c r="P30066" t="s">
        <v>59</v>
      </c>
      <c r="Q30066" t="s">
        <v>68</v>
      </c>
      <c r="R30066" t="s">
        <v>105477</v>
      </c>
      <c r="S30066" t="s">
        <v>173280</v>
      </c>
      <c r="T30066" t="s">
        <v>62</v>
      </c>
      <c r="U30066" t="s">
        <v>5581</v>
      </c>
      <c r="V30066" t="s">
        <v>30</v>
      </c>
      <c r="W30066" t="s">
        <v>223112</v>
      </c>
      <c r="X30066" t="s">
        <v>30</v>
      </c>
      <c r="Y30066" t="s">
        <v>51</v>
      </c>
    </row>
    <row r="30067" spans="1:25" x14ac:dyDescent="0.3">
      <c r="A30067" s="1">
        <v>44770.798136574071</v>
      </c>
      <c r="B30067" t="s">
        <v>173281</v>
      </c>
      <c r="C30067" t="s">
        <v>173282</v>
      </c>
      <c r="D30067">
        <v>15123</v>
      </c>
      <c r="E30067">
        <v>31946</v>
      </c>
      <c r="F30067" t="s">
        <v>54</v>
      </c>
      <c r="G30067">
        <v>585</v>
      </c>
      <c r="H30067">
        <v>0</v>
      </c>
      <c r="I30067" t="s">
        <v>75</v>
      </c>
      <c r="J30067" t="s">
        <v>173283</v>
      </c>
      <c r="K30067" t="s">
        <v>28</v>
      </c>
      <c r="L30067" t="s">
        <v>89574</v>
      </c>
      <c r="M30067" t="s">
        <v>30</v>
      </c>
      <c r="N30067" t="s">
        <v>100</v>
      </c>
      <c r="O30067" t="s">
        <v>45</v>
      </c>
      <c r="P30067" t="s">
        <v>59</v>
      </c>
      <c r="Q30067" t="s">
        <v>34</v>
      </c>
      <c r="R30067" t="s">
        <v>173284</v>
      </c>
      <c r="S30067" t="s">
        <v>173285</v>
      </c>
      <c r="T30067" t="s">
        <v>62</v>
      </c>
      <c r="U30067" t="s">
        <v>207</v>
      </c>
      <c r="V30067" t="s">
        <v>30</v>
      </c>
      <c r="W30067" t="s">
        <v>223112</v>
      </c>
      <c r="X30067" t="s">
        <v>30</v>
      </c>
      <c r="Y30067" t="s">
        <v>40</v>
      </c>
    </row>
    <row r="30068" spans="1:25" x14ac:dyDescent="0.3">
      <c r="A30068" s="1">
        <v>44662.226377314815</v>
      </c>
      <c r="B30068" t="s">
        <v>173286</v>
      </c>
      <c r="C30068" t="s">
        <v>173287</v>
      </c>
      <c r="D30068">
        <v>12125</v>
      </c>
      <c r="E30068">
        <v>17502</v>
      </c>
      <c r="F30068" t="s">
        <v>74</v>
      </c>
      <c r="G30068">
        <v>641</v>
      </c>
      <c r="H30068">
        <v>1</v>
      </c>
      <c r="I30068" t="s">
        <v>26</v>
      </c>
      <c r="J30068" t="s">
        <v>173288</v>
      </c>
      <c r="K30068" t="s">
        <v>30</v>
      </c>
      <c r="L30068" t="s">
        <v>27106</v>
      </c>
      <c r="M30068" t="s">
        <v>30</v>
      </c>
      <c r="N30068" t="s">
        <v>100</v>
      </c>
      <c r="O30068" t="s">
        <v>32</v>
      </c>
      <c r="P30068" t="s">
        <v>59</v>
      </c>
      <c r="Q30068" t="s">
        <v>93</v>
      </c>
      <c r="R30068" t="s">
        <v>173289</v>
      </c>
      <c r="S30068" t="s">
        <v>173290</v>
      </c>
      <c r="T30068" t="s">
        <v>62</v>
      </c>
      <c r="U30068" t="s">
        <v>10327</v>
      </c>
      <c r="V30068" t="s">
        <v>30</v>
      </c>
      <c r="W30068" t="s">
        <v>30</v>
      </c>
      <c r="X30068" t="s">
        <v>30</v>
      </c>
      <c r="Y30068" t="s">
        <v>51</v>
      </c>
    </row>
    <row r="30069" spans="1:25" x14ac:dyDescent="0.3">
      <c r="A30069" s="1">
        <v>44008.566782407404</v>
      </c>
      <c r="B30069" t="s">
        <v>173291</v>
      </c>
      <c r="C30069" t="s">
        <v>173292</v>
      </c>
      <c r="D30069">
        <v>60852</v>
      </c>
      <c r="E30069">
        <v>41681</v>
      </c>
      <c r="F30069" t="s">
        <v>74</v>
      </c>
      <c r="G30069">
        <v>1221</v>
      </c>
      <c r="H30069">
        <v>0</v>
      </c>
      <c r="I30069" t="s">
        <v>75</v>
      </c>
      <c r="J30069" t="s">
        <v>173293</v>
      </c>
      <c r="K30069" t="s">
        <v>30</v>
      </c>
      <c r="L30069" t="s">
        <v>17649</v>
      </c>
      <c r="M30069" t="s">
        <v>57</v>
      </c>
      <c r="N30069" t="s">
        <v>31</v>
      </c>
      <c r="O30069" t="s">
        <v>32</v>
      </c>
      <c r="P30069" t="s">
        <v>33</v>
      </c>
      <c r="Q30069" t="s">
        <v>34</v>
      </c>
      <c r="R30069" t="s">
        <v>173294</v>
      </c>
      <c r="S30069" t="s">
        <v>173295</v>
      </c>
      <c r="T30069" t="s">
        <v>49</v>
      </c>
      <c r="U30069" t="s">
        <v>71322</v>
      </c>
      <c r="V30069" t="s">
        <v>173296</v>
      </c>
      <c r="W30069" t="s">
        <v>223112</v>
      </c>
      <c r="X30069" t="s">
        <v>30</v>
      </c>
      <c r="Y30069" t="s">
        <v>51</v>
      </c>
    </row>
    <row r="30070" spans="1:25" x14ac:dyDescent="0.3">
      <c r="A30070" s="1">
        <v>44580.912627314814</v>
      </c>
      <c r="B30070" t="s">
        <v>173297</v>
      </c>
      <c r="C30070" t="s">
        <v>173298</v>
      </c>
      <c r="D30070">
        <v>13626</v>
      </c>
      <c r="E30070">
        <v>55091</v>
      </c>
      <c r="F30070" t="s">
        <v>54</v>
      </c>
      <c r="G30070">
        <v>181</v>
      </c>
      <c r="H30070">
        <v>0</v>
      </c>
      <c r="I30070" t="s">
        <v>107</v>
      </c>
      <c r="J30070" t="s">
        <v>173299</v>
      </c>
      <c r="K30070" t="s">
        <v>28</v>
      </c>
      <c r="L30070" t="s">
        <v>131506</v>
      </c>
      <c r="M30070" t="s">
        <v>57</v>
      </c>
      <c r="N30070" t="s">
        <v>58</v>
      </c>
      <c r="O30070" t="s">
        <v>32</v>
      </c>
      <c r="P30070" t="s">
        <v>33</v>
      </c>
      <c r="Q30070" t="s">
        <v>34</v>
      </c>
      <c r="R30070" t="s">
        <v>173300</v>
      </c>
      <c r="S30070" t="s">
        <v>173301</v>
      </c>
      <c r="T30070" t="s">
        <v>62</v>
      </c>
      <c r="U30070" t="s">
        <v>6964</v>
      </c>
      <c r="V30070" t="s">
        <v>30</v>
      </c>
      <c r="W30070" t="s">
        <v>30</v>
      </c>
      <c r="X30070" t="s">
        <v>30</v>
      </c>
      <c r="Y30070" t="s">
        <v>51</v>
      </c>
    </row>
    <row r="30071" spans="1:25" x14ac:dyDescent="0.3">
      <c r="A30071" s="1">
        <v>44923.928495370368</v>
      </c>
      <c r="B30071" t="s">
        <v>173302</v>
      </c>
      <c r="C30071" t="s">
        <v>173303</v>
      </c>
      <c r="D30071">
        <v>23651</v>
      </c>
      <c r="E30071">
        <v>59353</v>
      </c>
      <c r="F30071" t="s">
        <v>54</v>
      </c>
      <c r="G30071">
        <v>848</v>
      </c>
      <c r="H30071">
        <v>0</v>
      </c>
      <c r="I30071" t="s">
        <v>26</v>
      </c>
      <c r="J30071" t="s">
        <v>173304</v>
      </c>
      <c r="K30071" t="s">
        <v>28</v>
      </c>
      <c r="L30071" t="s">
        <v>2668</v>
      </c>
      <c r="M30071" t="s">
        <v>30</v>
      </c>
      <c r="N30071" t="s">
        <v>58</v>
      </c>
      <c r="O30071" t="s">
        <v>45</v>
      </c>
      <c r="P30071" t="s">
        <v>46</v>
      </c>
      <c r="Q30071" t="s">
        <v>68</v>
      </c>
      <c r="R30071" t="s">
        <v>173305</v>
      </c>
      <c r="S30071" t="s">
        <v>173306</v>
      </c>
      <c r="T30071" t="s">
        <v>49</v>
      </c>
      <c r="U30071" t="s">
        <v>74488</v>
      </c>
      <c r="V30071" t="s">
        <v>173307</v>
      </c>
      <c r="W30071" t="s">
        <v>30</v>
      </c>
      <c r="X30071" t="s">
        <v>223113</v>
      </c>
      <c r="Y30071" t="s">
        <v>51</v>
      </c>
    </row>
    <row r="30072" spans="1:25" x14ac:dyDescent="0.3">
      <c r="A30072" s="1">
        <v>44000.056180555555</v>
      </c>
      <c r="B30072" t="s">
        <v>173308</v>
      </c>
      <c r="C30072" t="s">
        <v>173309</v>
      </c>
      <c r="D30072">
        <v>41464</v>
      </c>
      <c r="E30072">
        <v>18931</v>
      </c>
      <c r="F30072" t="s">
        <v>54</v>
      </c>
      <c r="G30072">
        <v>212</v>
      </c>
      <c r="H30072">
        <v>0</v>
      </c>
      <c r="I30072" t="s">
        <v>107</v>
      </c>
      <c r="J30072" t="s">
        <v>173310</v>
      </c>
      <c r="K30072" t="s">
        <v>30</v>
      </c>
      <c r="L30072" t="s">
        <v>60228</v>
      </c>
      <c r="M30072" t="s">
        <v>30</v>
      </c>
      <c r="N30072" t="s">
        <v>100</v>
      </c>
      <c r="O30072" t="s">
        <v>45</v>
      </c>
      <c r="P30072" t="s">
        <v>46</v>
      </c>
      <c r="Q30072" t="s">
        <v>93</v>
      </c>
      <c r="R30072" t="s">
        <v>173311</v>
      </c>
      <c r="S30072" t="s">
        <v>173312</v>
      </c>
      <c r="T30072" t="s">
        <v>49</v>
      </c>
      <c r="U30072" t="s">
        <v>86697</v>
      </c>
      <c r="V30072" t="s">
        <v>30</v>
      </c>
      <c r="W30072" t="s">
        <v>30</v>
      </c>
      <c r="X30072" t="s">
        <v>30</v>
      </c>
      <c r="Y30072" t="s">
        <v>40</v>
      </c>
    </row>
    <row r="30073" spans="1:25" x14ac:dyDescent="0.3">
      <c r="A30073" s="1">
        <v>44670.816817129627</v>
      </c>
      <c r="B30073" t="s">
        <v>173313</v>
      </c>
      <c r="C30073" t="s">
        <v>173314</v>
      </c>
      <c r="D30073">
        <v>47227</v>
      </c>
      <c r="E30073">
        <v>3564</v>
      </c>
      <c r="F30073" t="s">
        <v>54</v>
      </c>
      <c r="G30073">
        <v>1462</v>
      </c>
      <c r="H30073">
        <v>0</v>
      </c>
      <c r="I30073" t="s">
        <v>75</v>
      </c>
      <c r="J30073" t="s">
        <v>173315</v>
      </c>
      <c r="K30073" t="s">
        <v>28</v>
      </c>
      <c r="L30073" t="s">
        <v>46245</v>
      </c>
      <c r="M30073" t="s">
        <v>57</v>
      </c>
      <c r="N30073" t="s">
        <v>100</v>
      </c>
      <c r="O30073" t="s">
        <v>32</v>
      </c>
      <c r="P30073" t="s">
        <v>59</v>
      </c>
      <c r="Q30073" t="s">
        <v>68</v>
      </c>
      <c r="R30073" t="s">
        <v>173316</v>
      </c>
      <c r="S30073" t="s">
        <v>48</v>
      </c>
      <c r="T30073" t="s">
        <v>62</v>
      </c>
      <c r="U30073" t="s">
        <v>41362</v>
      </c>
      <c r="V30073" t="s">
        <v>30</v>
      </c>
      <c r="W30073" t="s">
        <v>30</v>
      </c>
      <c r="X30073" t="s">
        <v>223113</v>
      </c>
      <c r="Y30073" t="s">
        <v>40</v>
      </c>
    </row>
    <row r="30074" spans="1:25" x14ac:dyDescent="0.3">
      <c r="A30074" s="1">
        <v>44562.795659722222</v>
      </c>
      <c r="B30074" t="s">
        <v>173317</v>
      </c>
      <c r="C30074" t="s">
        <v>173318</v>
      </c>
      <c r="D30074">
        <v>16334</v>
      </c>
      <c r="E30074">
        <v>65375</v>
      </c>
      <c r="F30074" t="s">
        <v>25</v>
      </c>
      <c r="G30074">
        <v>1225</v>
      </c>
      <c r="H30074">
        <v>1</v>
      </c>
      <c r="I30074" t="s">
        <v>26</v>
      </c>
      <c r="J30074" t="s">
        <v>173319</v>
      </c>
      <c r="K30074" t="s">
        <v>30</v>
      </c>
      <c r="L30074" t="s">
        <v>114246</v>
      </c>
      <c r="M30074" t="s">
        <v>57</v>
      </c>
      <c r="N30074" t="s">
        <v>31</v>
      </c>
      <c r="O30074" t="s">
        <v>45</v>
      </c>
      <c r="P30074" t="s">
        <v>33</v>
      </c>
      <c r="Q30074" t="s">
        <v>93</v>
      </c>
      <c r="R30074" t="s">
        <v>173320</v>
      </c>
      <c r="S30074" t="s">
        <v>173321</v>
      </c>
      <c r="T30074" t="s">
        <v>37</v>
      </c>
      <c r="U30074" t="s">
        <v>18427</v>
      </c>
      <c r="V30074" t="s">
        <v>173322</v>
      </c>
      <c r="W30074" t="s">
        <v>223112</v>
      </c>
      <c r="X30074" t="s">
        <v>223113</v>
      </c>
      <c r="Y30074" t="s">
        <v>51</v>
      </c>
    </row>
    <row r="30075" spans="1:25" x14ac:dyDescent="0.3">
      <c r="A30075" s="1">
        <v>44251.551041666666</v>
      </c>
      <c r="B30075" t="s">
        <v>173323</v>
      </c>
      <c r="C30075" t="s">
        <v>173324</v>
      </c>
      <c r="D30075">
        <v>29724</v>
      </c>
      <c r="E30075">
        <v>11777</v>
      </c>
      <c r="F30075" t="s">
        <v>25</v>
      </c>
      <c r="G30075">
        <v>286</v>
      </c>
      <c r="H30075">
        <v>1</v>
      </c>
      <c r="I30075" t="s">
        <v>107</v>
      </c>
      <c r="J30075" t="s">
        <v>173325</v>
      </c>
      <c r="K30075" t="s">
        <v>28</v>
      </c>
      <c r="L30075" t="s">
        <v>130897</v>
      </c>
      <c r="M30075" t="s">
        <v>57</v>
      </c>
      <c r="N30075" t="s">
        <v>100</v>
      </c>
      <c r="O30075" t="s">
        <v>45</v>
      </c>
      <c r="P30075" t="s">
        <v>46</v>
      </c>
      <c r="Q30075" t="s">
        <v>34</v>
      </c>
      <c r="R30075" t="s">
        <v>173326</v>
      </c>
      <c r="S30075" t="s">
        <v>173327</v>
      </c>
      <c r="T30075" t="s">
        <v>37</v>
      </c>
      <c r="U30075" t="s">
        <v>91435</v>
      </c>
      <c r="V30075" t="s">
        <v>30</v>
      </c>
      <c r="W30075" t="s">
        <v>223112</v>
      </c>
      <c r="X30075" t="s">
        <v>223113</v>
      </c>
      <c r="Y30075" t="s">
        <v>51</v>
      </c>
    </row>
    <row r="30076" spans="1:25" x14ac:dyDescent="0.3">
      <c r="A30076" s="1">
        <v>45012.257962962962</v>
      </c>
      <c r="B30076" t="s">
        <v>173328</v>
      </c>
      <c r="C30076" t="s">
        <v>173329</v>
      </c>
      <c r="D30076">
        <v>24791</v>
      </c>
      <c r="E30076">
        <v>8894</v>
      </c>
      <c r="F30076" t="s">
        <v>74</v>
      </c>
      <c r="G30076">
        <v>348</v>
      </c>
      <c r="H30076">
        <v>0</v>
      </c>
      <c r="I30076" t="s">
        <v>107</v>
      </c>
      <c r="J30076" t="s">
        <v>173330</v>
      </c>
      <c r="K30076" t="s">
        <v>30</v>
      </c>
      <c r="L30076" t="s">
        <v>110217</v>
      </c>
      <c r="M30076" t="s">
        <v>30</v>
      </c>
      <c r="N30076" t="s">
        <v>58</v>
      </c>
      <c r="O30076" t="s">
        <v>45</v>
      </c>
      <c r="P30076" t="s">
        <v>59</v>
      </c>
      <c r="Q30076" t="s">
        <v>68</v>
      </c>
      <c r="R30076" t="s">
        <v>110634</v>
      </c>
      <c r="S30076" t="s">
        <v>173331</v>
      </c>
      <c r="T30076" t="s">
        <v>37</v>
      </c>
      <c r="U30076" t="s">
        <v>39209</v>
      </c>
      <c r="V30076" t="s">
        <v>30</v>
      </c>
      <c r="W30076" t="s">
        <v>30</v>
      </c>
      <c r="X30076" t="s">
        <v>30</v>
      </c>
      <c r="Y30076" t="s">
        <v>51</v>
      </c>
    </row>
    <row r="30077" spans="1:25" x14ac:dyDescent="0.3">
      <c r="A30077" s="1">
        <v>44285.34443287037</v>
      </c>
      <c r="B30077" t="s">
        <v>173332</v>
      </c>
      <c r="C30077" t="s">
        <v>173333</v>
      </c>
      <c r="D30077">
        <v>50039</v>
      </c>
      <c r="E30077">
        <v>10194</v>
      </c>
      <c r="F30077" t="s">
        <v>25</v>
      </c>
      <c r="G30077">
        <v>824</v>
      </c>
      <c r="H30077">
        <v>1</v>
      </c>
      <c r="I30077" t="s">
        <v>26</v>
      </c>
      <c r="J30077" t="s">
        <v>173334</v>
      </c>
      <c r="K30077" t="s">
        <v>30</v>
      </c>
      <c r="L30077" t="s">
        <v>93267</v>
      </c>
      <c r="M30077" t="s">
        <v>30</v>
      </c>
      <c r="N30077" t="s">
        <v>58</v>
      </c>
      <c r="O30077" t="s">
        <v>45</v>
      </c>
      <c r="P30077" t="s">
        <v>33</v>
      </c>
      <c r="Q30077" t="s">
        <v>34</v>
      </c>
      <c r="R30077" t="s">
        <v>173335</v>
      </c>
      <c r="S30077" t="s">
        <v>173336</v>
      </c>
      <c r="T30077" t="s">
        <v>62</v>
      </c>
      <c r="U30077" t="s">
        <v>124333</v>
      </c>
      <c r="V30077" t="s">
        <v>30</v>
      </c>
      <c r="W30077" t="s">
        <v>30</v>
      </c>
      <c r="X30077" t="s">
        <v>30</v>
      </c>
      <c r="Y30077" t="s">
        <v>40</v>
      </c>
    </row>
    <row r="30078" spans="1:25" x14ac:dyDescent="0.3">
      <c r="A30078" s="1">
        <v>44006.377314814818</v>
      </c>
      <c r="B30078" t="s">
        <v>173337</v>
      </c>
      <c r="C30078" t="s">
        <v>173338</v>
      </c>
      <c r="D30078">
        <v>18455</v>
      </c>
      <c r="E30078">
        <v>20706</v>
      </c>
      <c r="F30078" t="s">
        <v>54</v>
      </c>
      <c r="G30078">
        <v>1347</v>
      </c>
      <c r="H30078">
        <v>1</v>
      </c>
      <c r="I30078" t="s">
        <v>107</v>
      </c>
      <c r="J30078" t="s">
        <v>173339</v>
      </c>
      <c r="K30078" t="s">
        <v>28</v>
      </c>
      <c r="L30078" t="s">
        <v>2200</v>
      </c>
      <c r="M30078" t="s">
        <v>57</v>
      </c>
      <c r="N30078" t="s">
        <v>58</v>
      </c>
      <c r="O30078" t="s">
        <v>32</v>
      </c>
      <c r="P30078" t="s">
        <v>59</v>
      </c>
      <c r="Q30078" t="s">
        <v>34</v>
      </c>
      <c r="R30078" t="s">
        <v>173340</v>
      </c>
      <c r="S30078" t="s">
        <v>173341</v>
      </c>
      <c r="T30078" t="s">
        <v>37</v>
      </c>
      <c r="U30078" t="s">
        <v>48111</v>
      </c>
      <c r="V30078" t="s">
        <v>30</v>
      </c>
      <c r="W30078" t="s">
        <v>30</v>
      </c>
      <c r="X30078" t="s">
        <v>30</v>
      </c>
      <c r="Y30078" t="s">
        <v>51</v>
      </c>
    </row>
    <row r="30079" spans="1:25" x14ac:dyDescent="0.3">
      <c r="A30079" s="1">
        <v>44803.738194444442</v>
      </c>
      <c r="B30079" t="s">
        <v>173342</v>
      </c>
      <c r="C30079" t="s">
        <v>173343</v>
      </c>
      <c r="D30079">
        <v>7059</v>
      </c>
      <c r="E30079">
        <v>10866</v>
      </c>
      <c r="F30079" t="s">
        <v>25</v>
      </c>
      <c r="G30079">
        <v>81</v>
      </c>
      <c r="H30079">
        <v>1</v>
      </c>
      <c r="I30079" t="s">
        <v>26</v>
      </c>
      <c r="J30079" t="s">
        <v>173344</v>
      </c>
      <c r="K30079" t="s">
        <v>28</v>
      </c>
      <c r="L30079" t="s">
        <v>21754</v>
      </c>
      <c r="M30079" t="s">
        <v>30</v>
      </c>
      <c r="N30079" t="s">
        <v>58</v>
      </c>
      <c r="O30079" t="s">
        <v>45</v>
      </c>
      <c r="P30079" t="s">
        <v>46</v>
      </c>
      <c r="Q30079" t="s">
        <v>34</v>
      </c>
      <c r="R30079" t="s">
        <v>173345</v>
      </c>
      <c r="S30079" t="s">
        <v>173346</v>
      </c>
      <c r="T30079" t="s">
        <v>62</v>
      </c>
      <c r="U30079" t="s">
        <v>22176</v>
      </c>
      <c r="V30079" t="s">
        <v>173347</v>
      </c>
      <c r="W30079" t="s">
        <v>223112</v>
      </c>
      <c r="X30079" t="s">
        <v>223113</v>
      </c>
      <c r="Y30079" t="s">
        <v>51</v>
      </c>
    </row>
    <row r="30080" spans="1:25" x14ac:dyDescent="0.3">
      <c r="A30080" s="1">
        <v>44666.09578703704</v>
      </c>
      <c r="B30080" t="s">
        <v>173348</v>
      </c>
      <c r="C30080" t="s">
        <v>173349</v>
      </c>
      <c r="D30080">
        <v>37192</v>
      </c>
      <c r="E30080">
        <v>26975</v>
      </c>
      <c r="F30080" t="s">
        <v>74</v>
      </c>
      <c r="G30080">
        <v>475</v>
      </c>
      <c r="H30080">
        <v>0</v>
      </c>
      <c r="I30080" t="s">
        <v>107</v>
      </c>
      <c r="J30080" t="s">
        <v>173350</v>
      </c>
      <c r="K30080" t="s">
        <v>28</v>
      </c>
      <c r="L30080" t="s">
        <v>95964</v>
      </c>
      <c r="M30080" t="s">
        <v>57</v>
      </c>
      <c r="N30080" t="s">
        <v>31</v>
      </c>
      <c r="O30080" t="s">
        <v>45</v>
      </c>
      <c r="P30080" t="s">
        <v>46</v>
      </c>
      <c r="Q30080" t="s">
        <v>34</v>
      </c>
      <c r="R30080" t="s">
        <v>95115</v>
      </c>
      <c r="S30080" t="s">
        <v>173351</v>
      </c>
      <c r="T30080" t="s">
        <v>37</v>
      </c>
      <c r="U30080" t="s">
        <v>54695</v>
      </c>
      <c r="V30080" t="s">
        <v>30</v>
      </c>
      <c r="W30080" t="s">
        <v>30</v>
      </c>
      <c r="X30080" t="s">
        <v>223113</v>
      </c>
      <c r="Y30080" t="s">
        <v>51</v>
      </c>
    </row>
    <row r="30081" spans="1:25" x14ac:dyDescent="0.3">
      <c r="A30081" s="1">
        <v>44290.807152777779</v>
      </c>
      <c r="B30081" t="s">
        <v>173352</v>
      </c>
      <c r="C30081" t="s">
        <v>173353</v>
      </c>
      <c r="D30081">
        <v>37811</v>
      </c>
      <c r="E30081">
        <v>53884</v>
      </c>
      <c r="F30081" t="s">
        <v>74</v>
      </c>
      <c r="G30081">
        <v>572</v>
      </c>
      <c r="H30081">
        <v>0</v>
      </c>
      <c r="I30081" t="s">
        <v>107</v>
      </c>
      <c r="J30081" t="s">
        <v>173354</v>
      </c>
      <c r="K30081" t="s">
        <v>30</v>
      </c>
      <c r="L30081" t="s">
        <v>56699</v>
      </c>
      <c r="M30081" t="s">
        <v>57</v>
      </c>
      <c r="N30081" t="s">
        <v>100</v>
      </c>
      <c r="O30081" t="s">
        <v>45</v>
      </c>
      <c r="P30081" t="s">
        <v>33</v>
      </c>
      <c r="Q30081" t="s">
        <v>68</v>
      </c>
      <c r="R30081" t="s">
        <v>7942</v>
      </c>
      <c r="S30081" t="s">
        <v>173355</v>
      </c>
      <c r="T30081" t="s">
        <v>49</v>
      </c>
      <c r="U30081" t="s">
        <v>22659</v>
      </c>
      <c r="V30081" t="s">
        <v>173356</v>
      </c>
      <c r="W30081" t="s">
        <v>30</v>
      </c>
      <c r="X30081" t="s">
        <v>30</v>
      </c>
      <c r="Y30081" t="s">
        <v>40</v>
      </c>
    </row>
    <row r="30082" spans="1:25" x14ac:dyDescent="0.3">
      <c r="A30082" s="1">
        <v>44527.720868055556</v>
      </c>
      <c r="B30082" t="s">
        <v>173357</v>
      </c>
      <c r="C30082" t="s">
        <v>173358</v>
      </c>
      <c r="D30082">
        <v>30569</v>
      </c>
      <c r="E30082">
        <v>34180</v>
      </c>
      <c r="F30082" t="s">
        <v>54</v>
      </c>
      <c r="G30082">
        <v>119</v>
      </c>
      <c r="H30082">
        <v>0</v>
      </c>
      <c r="I30082" t="s">
        <v>107</v>
      </c>
      <c r="J30082" t="s">
        <v>173359</v>
      </c>
      <c r="K30082" t="s">
        <v>28</v>
      </c>
      <c r="L30082" t="s">
        <v>42290</v>
      </c>
      <c r="M30082" t="s">
        <v>30</v>
      </c>
      <c r="N30082" t="s">
        <v>31</v>
      </c>
      <c r="O30082" t="s">
        <v>45</v>
      </c>
      <c r="P30082" t="s">
        <v>46</v>
      </c>
      <c r="Q30082" t="s">
        <v>34</v>
      </c>
      <c r="R30082" t="s">
        <v>173360</v>
      </c>
      <c r="S30082" t="s">
        <v>173361</v>
      </c>
      <c r="T30082" t="s">
        <v>62</v>
      </c>
      <c r="U30082" t="s">
        <v>3965</v>
      </c>
      <c r="V30082" t="s">
        <v>30</v>
      </c>
      <c r="W30082" t="s">
        <v>30</v>
      </c>
      <c r="X30082" t="s">
        <v>30</v>
      </c>
      <c r="Y30082" t="s">
        <v>51</v>
      </c>
    </row>
    <row r="30083" spans="1:25" x14ac:dyDescent="0.3">
      <c r="A30083" s="1">
        <v>44033.176539351851</v>
      </c>
      <c r="B30083" t="s">
        <v>173362</v>
      </c>
      <c r="C30083" t="s">
        <v>173363</v>
      </c>
      <c r="D30083">
        <v>64942</v>
      </c>
      <c r="E30083">
        <v>27162</v>
      </c>
      <c r="F30083" t="s">
        <v>54</v>
      </c>
      <c r="G30083">
        <v>1494</v>
      </c>
      <c r="H30083">
        <v>1</v>
      </c>
      <c r="I30083" t="s">
        <v>75</v>
      </c>
      <c r="J30083" t="s">
        <v>173364</v>
      </c>
      <c r="K30083" t="s">
        <v>28</v>
      </c>
      <c r="L30083" t="s">
        <v>74459</v>
      </c>
      <c r="M30083" t="s">
        <v>57</v>
      </c>
      <c r="N30083" t="s">
        <v>100</v>
      </c>
      <c r="O30083" t="s">
        <v>45</v>
      </c>
      <c r="P30083" t="s">
        <v>33</v>
      </c>
      <c r="Q30083" t="s">
        <v>34</v>
      </c>
      <c r="R30083" t="s">
        <v>173365</v>
      </c>
      <c r="S30083" t="s">
        <v>173366</v>
      </c>
      <c r="T30083" t="s">
        <v>49</v>
      </c>
      <c r="U30083" t="s">
        <v>173367</v>
      </c>
      <c r="V30083" t="s">
        <v>30</v>
      </c>
      <c r="W30083" t="s">
        <v>223112</v>
      </c>
      <c r="X30083" t="s">
        <v>30</v>
      </c>
      <c r="Y30083" t="s">
        <v>51</v>
      </c>
    </row>
    <row r="30084" spans="1:25" x14ac:dyDescent="0.3">
      <c r="A30084" s="1">
        <v>44624.799270833333</v>
      </c>
      <c r="B30084" t="s">
        <v>173368</v>
      </c>
      <c r="C30084" t="s">
        <v>173369</v>
      </c>
      <c r="D30084">
        <v>32225</v>
      </c>
      <c r="E30084">
        <v>16968</v>
      </c>
      <c r="F30084" t="s">
        <v>25</v>
      </c>
      <c r="G30084">
        <v>1230</v>
      </c>
      <c r="H30084">
        <v>1</v>
      </c>
      <c r="I30084" t="s">
        <v>107</v>
      </c>
      <c r="J30084" t="s">
        <v>173370</v>
      </c>
      <c r="K30084" t="s">
        <v>30</v>
      </c>
      <c r="L30084" t="s">
        <v>121993</v>
      </c>
      <c r="M30084" t="s">
        <v>57</v>
      </c>
      <c r="N30084" t="s">
        <v>31</v>
      </c>
      <c r="O30084" t="s">
        <v>32</v>
      </c>
      <c r="P30084" t="s">
        <v>46</v>
      </c>
      <c r="Q30084" t="s">
        <v>68</v>
      </c>
      <c r="R30084" t="s">
        <v>173371</v>
      </c>
      <c r="S30084" t="s">
        <v>173372</v>
      </c>
      <c r="T30084" t="s">
        <v>49</v>
      </c>
      <c r="U30084" t="s">
        <v>49682</v>
      </c>
      <c r="V30084" t="s">
        <v>30</v>
      </c>
      <c r="W30084" t="s">
        <v>30</v>
      </c>
      <c r="X30084" t="s">
        <v>223113</v>
      </c>
      <c r="Y30084" t="s">
        <v>51</v>
      </c>
    </row>
    <row r="30085" spans="1:25" x14ac:dyDescent="0.3">
      <c r="A30085" s="1">
        <v>45140.76222222222</v>
      </c>
      <c r="B30085" t="s">
        <v>173373</v>
      </c>
      <c r="C30085" t="s">
        <v>173374</v>
      </c>
      <c r="D30085">
        <v>15590</v>
      </c>
      <c r="E30085">
        <v>2144</v>
      </c>
      <c r="F30085" t="s">
        <v>25</v>
      </c>
      <c r="G30085">
        <v>1473</v>
      </c>
      <c r="H30085">
        <v>0</v>
      </c>
      <c r="I30085" t="s">
        <v>107</v>
      </c>
      <c r="J30085" t="s">
        <v>173375</v>
      </c>
      <c r="K30085" t="s">
        <v>30</v>
      </c>
      <c r="L30085" t="s">
        <v>10697</v>
      </c>
      <c r="M30085" t="s">
        <v>30</v>
      </c>
      <c r="N30085" t="s">
        <v>31</v>
      </c>
      <c r="O30085" t="s">
        <v>32</v>
      </c>
      <c r="P30085" t="s">
        <v>46</v>
      </c>
      <c r="Q30085" t="s">
        <v>68</v>
      </c>
      <c r="R30085" t="s">
        <v>173376</v>
      </c>
      <c r="S30085" t="s">
        <v>173377</v>
      </c>
      <c r="T30085" t="s">
        <v>37</v>
      </c>
      <c r="U30085" t="s">
        <v>21757</v>
      </c>
      <c r="V30085" t="s">
        <v>173378</v>
      </c>
      <c r="W30085" t="s">
        <v>30</v>
      </c>
      <c r="X30085" t="s">
        <v>223113</v>
      </c>
      <c r="Y30085" t="s">
        <v>40</v>
      </c>
    </row>
    <row r="30086" spans="1:25" x14ac:dyDescent="0.3">
      <c r="A30086" s="1">
        <v>44334.598356481481</v>
      </c>
      <c r="B30086" t="s">
        <v>173379</v>
      </c>
      <c r="C30086" t="s">
        <v>173380</v>
      </c>
      <c r="D30086">
        <v>60211</v>
      </c>
      <c r="E30086">
        <v>13842</v>
      </c>
      <c r="F30086" t="s">
        <v>74</v>
      </c>
      <c r="G30086">
        <v>1075</v>
      </c>
      <c r="H30086">
        <v>0</v>
      </c>
      <c r="I30086" t="s">
        <v>26</v>
      </c>
      <c r="J30086" t="s">
        <v>173381</v>
      </c>
      <c r="K30086" t="s">
        <v>28</v>
      </c>
      <c r="L30086" t="s">
        <v>69492</v>
      </c>
      <c r="M30086" t="s">
        <v>57</v>
      </c>
      <c r="N30086" t="s">
        <v>100</v>
      </c>
      <c r="O30086" t="s">
        <v>45</v>
      </c>
      <c r="P30086" t="s">
        <v>46</v>
      </c>
      <c r="Q30086" t="s">
        <v>68</v>
      </c>
      <c r="R30086" t="s">
        <v>173382</v>
      </c>
      <c r="S30086" t="s">
        <v>173383</v>
      </c>
      <c r="T30086" t="s">
        <v>49</v>
      </c>
      <c r="U30086" t="s">
        <v>81590</v>
      </c>
      <c r="V30086" t="s">
        <v>30</v>
      </c>
      <c r="W30086" t="s">
        <v>223112</v>
      </c>
      <c r="X30086" t="s">
        <v>30</v>
      </c>
      <c r="Y30086" t="s">
        <v>40</v>
      </c>
    </row>
    <row r="30087" spans="1:25" x14ac:dyDescent="0.3">
      <c r="A30087" s="1">
        <v>44889.158009259256</v>
      </c>
      <c r="B30087" t="s">
        <v>173384</v>
      </c>
      <c r="C30087" t="s">
        <v>173385</v>
      </c>
      <c r="D30087">
        <v>40196</v>
      </c>
      <c r="E30087">
        <v>17771</v>
      </c>
      <c r="F30087" t="s">
        <v>54</v>
      </c>
      <c r="G30087">
        <v>1344</v>
      </c>
      <c r="H30087">
        <v>1</v>
      </c>
      <c r="I30087" t="s">
        <v>107</v>
      </c>
      <c r="J30087" t="s">
        <v>173386</v>
      </c>
      <c r="K30087" t="s">
        <v>28</v>
      </c>
      <c r="L30087" t="s">
        <v>62239</v>
      </c>
      <c r="M30087" t="s">
        <v>30</v>
      </c>
      <c r="N30087" t="s">
        <v>58</v>
      </c>
      <c r="O30087" t="s">
        <v>32</v>
      </c>
      <c r="P30087" t="s">
        <v>46</v>
      </c>
      <c r="Q30087" t="s">
        <v>68</v>
      </c>
      <c r="R30087" t="s">
        <v>173387</v>
      </c>
      <c r="S30087" t="s">
        <v>173388</v>
      </c>
      <c r="T30087" t="s">
        <v>49</v>
      </c>
      <c r="U30087" t="s">
        <v>3631</v>
      </c>
      <c r="V30087" t="s">
        <v>173389</v>
      </c>
      <c r="W30087" t="s">
        <v>223112</v>
      </c>
      <c r="X30087" t="s">
        <v>223113</v>
      </c>
      <c r="Y30087" t="s">
        <v>51</v>
      </c>
    </row>
    <row r="30088" spans="1:25" x14ac:dyDescent="0.3">
      <c r="A30088" s="1">
        <v>44037.710370370369</v>
      </c>
      <c r="B30088" t="s">
        <v>173390</v>
      </c>
      <c r="C30088" t="s">
        <v>173391</v>
      </c>
      <c r="D30088">
        <v>28154</v>
      </c>
      <c r="E30088">
        <v>7942</v>
      </c>
      <c r="F30088" t="s">
        <v>74</v>
      </c>
      <c r="G30088">
        <v>703</v>
      </c>
      <c r="H30088">
        <v>1</v>
      </c>
      <c r="I30088" t="s">
        <v>26</v>
      </c>
      <c r="J30088" t="s">
        <v>173392</v>
      </c>
      <c r="K30088" t="s">
        <v>28</v>
      </c>
      <c r="L30088" t="s">
        <v>64802</v>
      </c>
      <c r="M30088" t="s">
        <v>30</v>
      </c>
      <c r="N30088" t="s">
        <v>31</v>
      </c>
      <c r="O30088" t="s">
        <v>32</v>
      </c>
      <c r="P30088" t="s">
        <v>33</v>
      </c>
      <c r="Q30088" t="s">
        <v>34</v>
      </c>
      <c r="R30088" t="s">
        <v>156474</v>
      </c>
      <c r="S30088" t="s">
        <v>173393</v>
      </c>
      <c r="T30088" t="s">
        <v>62</v>
      </c>
      <c r="U30088" t="s">
        <v>26950</v>
      </c>
      <c r="V30088" t="s">
        <v>173394</v>
      </c>
      <c r="W30088" t="s">
        <v>223112</v>
      </c>
      <c r="X30088" t="s">
        <v>223113</v>
      </c>
      <c r="Y30088" t="s">
        <v>51</v>
      </c>
    </row>
    <row r="30089" spans="1:25" x14ac:dyDescent="0.3">
      <c r="A30089" s="1">
        <v>44840.332743055558</v>
      </c>
      <c r="B30089" t="s">
        <v>173395</v>
      </c>
      <c r="C30089" t="s">
        <v>173396</v>
      </c>
      <c r="D30089">
        <v>7742</v>
      </c>
      <c r="E30089">
        <v>50427</v>
      </c>
      <c r="F30089" t="s">
        <v>25</v>
      </c>
      <c r="G30089">
        <v>1450</v>
      </c>
      <c r="H30089">
        <v>0</v>
      </c>
      <c r="I30089" t="s">
        <v>75</v>
      </c>
      <c r="J30089" t="s">
        <v>173397</v>
      </c>
      <c r="K30089" t="s">
        <v>30</v>
      </c>
      <c r="L30089" t="s">
        <v>70268</v>
      </c>
      <c r="M30089" t="s">
        <v>57</v>
      </c>
      <c r="N30089" t="s">
        <v>58</v>
      </c>
      <c r="O30089" t="s">
        <v>32</v>
      </c>
      <c r="P30089" t="s">
        <v>59</v>
      </c>
      <c r="Q30089" t="s">
        <v>68</v>
      </c>
      <c r="R30089" t="s">
        <v>173398</v>
      </c>
      <c r="S30089" t="s">
        <v>173399</v>
      </c>
      <c r="T30089" t="s">
        <v>62</v>
      </c>
      <c r="U30089" t="s">
        <v>28248</v>
      </c>
      <c r="V30089" t="s">
        <v>173400</v>
      </c>
      <c r="W30089" t="s">
        <v>223112</v>
      </c>
      <c r="X30089" t="s">
        <v>223113</v>
      </c>
      <c r="Y30089" t="s">
        <v>40</v>
      </c>
    </row>
    <row r="30090" spans="1:25" x14ac:dyDescent="0.3">
      <c r="A30090" s="1">
        <v>44027.574872685182</v>
      </c>
      <c r="B30090" t="s">
        <v>173401</v>
      </c>
      <c r="C30090" t="s">
        <v>173402</v>
      </c>
      <c r="D30090">
        <v>33818</v>
      </c>
      <c r="E30090">
        <v>51486</v>
      </c>
      <c r="F30090" t="s">
        <v>54</v>
      </c>
      <c r="G30090">
        <v>350</v>
      </c>
      <c r="H30090">
        <v>1</v>
      </c>
      <c r="I30090" t="s">
        <v>75</v>
      </c>
      <c r="J30090" t="s">
        <v>173403</v>
      </c>
      <c r="K30090" t="s">
        <v>28</v>
      </c>
      <c r="L30090" t="s">
        <v>73046</v>
      </c>
      <c r="M30090" t="s">
        <v>57</v>
      </c>
      <c r="N30090" t="s">
        <v>100</v>
      </c>
      <c r="O30090" t="s">
        <v>32</v>
      </c>
      <c r="P30090" t="s">
        <v>33</v>
      </c>
      <c r="Q30090" t="s">
        <v>68</v>
      </c>
      <c r="R30090" t="s">
        <v>173404</v>
      </c>
      <c r="S30090" t="s">
        <v>173405</v>
      </c>
      <c r="T30090" t="s">
        <v>62</v>
      </c>
      <c r="U30090" t="s">
        <v>50272</v>
      </c>
      <c r="V30090" t="s">
        <v>30</v>
      </c>
      <c r="W30090" t="s">
        <v>30</v>
      </c>
      <c r="X30090" t="s">
        <v>30</v>
      </c>
      <c r="Y30090" t="s">
        <v>40</v>
      </c>
    </row>
    <row r="30091" spans="1:25" x14ac:dyDescent="0.3">
      <c r="A30091" s="1">
        <v>43935.234861111108</v>
      </c>
      <c r="B30091" t="s">
        <v>173406</v>
      </c>
      <c r="C30091" t="s">
        <v>173407</v>
      </c>
      <c r="D30091">
        <v>37952</v>
      </c>
      <c r="E30091">
        <v>12980</v>
      </c>
      <c r="F30091" t="s">
        <v>74</v>
      </c>
      <c r="G30091">
        <v>1073</v>
      </c>
      <c r="H30091">
        <v>1</v>
      </c>
      <c r="I30091" t="s">
        <v>26</v>
      </c>
      <c r="J30091" t="s">
        <v>173408</v>
      </c>
      <c r="K30091" t="s">
        <v>30</v>
      </c>
      <c r="L30091" t="s">
        <v>35633</v>
      </c>
      <c r="M30091" t="s">
        <v>30</v>
      </c>
      <c r="N30091" t="s">
        <v>100</v>
      </c>
      <c r="O30091" t="s">
        <v>45</v>
      </c>
      <c r="P30091" t="s">
        <v>33</v>
      </c>
      <c r="Q30091" t="s">
        <v>93</v>
      </c>
      <c r="R30091" t="s">
        <v>173409</v>
      </c>
      <c r="S30091" t="s">
        <v>173410</v>
      </c>
      <c r="T30091" t="s">
        <v>37</v>
      </c>
      <c r="U30091" t="s">
        <v>153813</v>
      </c>
      <c r="V30091" t="s">
        <v>30</v>
      </c>
      <c r="W30091" t="s">
        <v>30</v>
      </c>
      <c r="X30091" t="s">
        <v>223113</v>
      </c>
      <c r="Y30091" t="s">
        <v>40</v>
      </c>
    </row>
    <row r="30092" spans="1:25" x14ac:dyDescent="0.3">
      <c r="A30092" s="1">
        <v>44320.56527777778</v>
      </c>
      <c r="B30092" t="s">
        <v>173411</v>
      </c>
      <c r="C30092" t="s">
        <v>173412</v>
      </c>
      <c r="D30092">
        <v>36488</v>
      </c>
      <c r="E30092">
        <v>29825</v>
      </c>
      <c r="F30092" t="s">
        <v>25</v>
      </c>
      <c r="G30092">
        <v>1108</v>
      </c>
      <c r="H30092">
        <v>0</v>
      </c>
      <c r="I30092" t="s">
        <v>26</v>
      </c>
      <c r="J30092" t="s">
        <v>173413</v>
      </c>
      <c r="K30092" t="s">
        <v>30</v>
      </c>
      <c r="L30092" t="s">
        <v>50558</v>
      </c>
      <c r="M30092" t="s">
        <v>57</v>
      </c>
      <c r="N30092" t="s">
        <v>58</v>
      </c>
      <c r="O30092" t="s">
        <v>32</v>
      </c>
      <c r="P30092" t="s">
        <v>59</v>
      </c>
      <c r="Q30092" t="s">
        <v>68</v>
      </c>
      <c r="R30092" t="s">
        <v>173414</v>
      </c>
      <c r="S30092" t="s">
        <v>173415</v>
      </c>
      <c r="T30092" t="s">
        <v>62</v>
      </c>
      <c r="U30092" t="s">
        <v>47568</v>
      </c>
      <c r="V30092" t="s">
        <v>30</v>
      </c>
      <c r="W30092" t="s">
        <v>30</v>
      </c>
      <c r="X30092" t="s">
        <v>30</v>
      </c>
      <c r="Y30092" t="s">
        <v>51</v>
      </c>
    </row>
    <row r="30093" spans="1:25" x14ac:dyDescent="0.3">
      <c r="A30093" s="1">
        <v>44665.09710648148</v>
      </c>
      <c r="B30093" t="s">
        <v>173416</v>
      </c>
      <c r="C30093" t="s">
        <v>173417</v>
      </c>
      <c r="D30093">
        <v>31505</v>
      </c>
      <c r="E30093">
        <v>5775</v>
      </c>
      <c r="F30093" t="s">
        <v>54</v>
      </c>
      <c r="G30093">
        <v>1167</v>
      </c>
      <c r="H30093">
        <v>0</v>
      </c>
      <c r="I30093" t="s">
        <v>26</v>
      </c>
      <c r="J30093" t="s">
        <v>173418</v>
      </c>
      <c r="K30093" t="s">
        <v>28</v>
      </c>
      <c r="L30093" t="s">
        <v>5908</v>
      </c>
      <c r="M30093" t="s">
        <v>57</v>
      </c>
      <c r="N30093" t="s">
        <v>31</v>
      </c>
      <c r="O30093" t="s">
        <v>45</v>
      </c>
      <c r="P30093" t="s">
        <v>33</v>
      </c>
      <c r="Q30093" t="s">
        <v>93</v>
      </c>
      <c r="R30093" t="s">
        <v>173419</v>
      </c>
      <c r="S30093" t="s">
        <v>173420</v>
      </c>
      <c r="T30093" t="s">
        <v>62</v>
      </c>
      <c r="U30093" t="s">
        <v>2226</v>
      </c>
      <c r="V30093" t="s">
        <v>173421</v>
      </c>
      <c r="W30093" t="s">
        <v>30</v>
      </c>
      <c r="X30093" t="s">
        <v>223113</v>
      </c>
      <c r="Y30093" t="s">
        <v>51</v>
      </c>
    </row>
    <row r="30094" spans="1:25" x14ac:dyDescent="0.3">
      <c r="A30094" s="1">
        <v>44007.975983796299</v>
      </c>
      <c r="B30094" t="s">
        <v>173422</v>
      </c>
      <c r="C30094" t="s">
        <v>173423</v>
      </c>
      <c r="D30094">
        <v>57028</v>
      </c>
      <c r="E30094">
        <v>39460</v>
      </c>
      <c r="F30094" t="s">
        <v>25</v>
      </c>
      <c r="G30094">
        <v>1387</v>
      </c>
      <c r="H30094">
        <v>1</v>
      </c>
      <c r="I30094" t="s">
        <v>107</v>
      </c>
      <c r="J30094" t="s">
        <v>173424</v>
      </c>
      <c r="K30094" t="s">
        <v>28</v>
      </c>
      <c r="L30094" t="s">
        <v>15903</v>
      </c>
      <c r="M30094" t="s">
        <v>57</v>
      </c>
      <c r="N30094" t="s">
        <v>58</v>
      </c>
      <c r="O30094" t="s">
        <v>32</v>
      </c>
      <c r="P30094" t="s">
        <v>46</v>
      </c>
      <c r="Q30094" t="s">
        <v>93</v>
      </c>
      <c r="R30094" t="s">
        <v>173425</v>
      </c>
      <c r="S30094" t="s">
        <v>173426</v>
      </c>
      <c r="T30094" t="s">
        <v>37</v>
      </c>
      <c r="U30094" t="s">
        <v>173427</v>
      </c>
      <c r="V30094" t="s">
        <v>173428</v>
      </c>
      <c r="W30094" t="s">
        <v>223112</v>
      </c>
      <c r="X30094" t="s">
        <v>223113</v>
      </c>
      <c r="Y30094" t="s">
        <v>40</v>
      </c>
    </row>
    <row r="30095" spans="1:25" x14ac:dyDescent="0.3">
      <c r="A30095" s="1">
        <v>44470.447546296295</v>
      </c>
      <c r="B30095" t="s">
        <v>173429</v>
      </c>
      <c r="C30095" t="s">
        <v>173430</v>
      </c>
      <c r="D30095">
        <v>65167</v>
      </c>
      <c r="E30095">
        <v>5590</v>
      </c>
      <c r="F30095" t="s">
        <v>74</v>
      </c>
      <c r="G30095">
        <v>328</v>
      </c>
      <c r="H30095">
        <v>0</v>
      </c>
      <c r="I30095" t="s">
        <v>107</v>
      </c>
      <c r="J30095" t="s">
        <v>173431</v>
      </c>
      <c r="K30095" t="s">
        <v>30</v>
      </c>
      <c r="L30095" t="s">
        <v>57684</v>
      </c>
      <c r="M30095" t="s">
        <v>30</v>
      </c>
      <c r="N30095" t="s">
        <v>58</v>
      </c>
      <c r="O30095" t="s">
        <v>45</v>
      </c>
      <c r="P30095" t="s">
        <v>46</v>
      </c>
      <c r="Q30095" t="s">
        <v>34</v>
      </c>
      <c r="R30095" t="s">
        <v>82878</v>
      </c>
      <c r="S30095" t="s">
        <v>173432</v>
      </c>
      <c r="T30095" t="s">
        <v>62</v>
      </c>
      <c r="U30095" t="s">
        <v>61404</v>
      </c>
      <c r="V30095" t="s">
        <v>173433</v>
      </c>
      <c r="W30095" t="s">
        <v>30</v>
      </c>
      <c r="X30095" t="s">
        <v>30</v>
      </c>
      <c r="Y30095" t="s">
        <v>51</v>
      </c>
    </row>
    <row r="30096" spans="1:25" x14ac:dyDescent="0.3">
      <c r="A30096" s="1">
        <v>44236.152222222219</v>
      </c>
      <c r="B30096" t="s">
        <v>173434</v>
      </c>
      <c r="C30096" t="s">
        <v>173435</v>
      </c>
      <c r="D30096">
        <v>51031</v>
      </c>
      <c r="E30096">
        <v>11722</v>
      </c>
      <c r="F30096" t="s">
        <v>74</v>
      </c>
      <c r="G30096">
        <v>153</v>
      </c>
      <c r="H30096">
        <v>1</v>
      </c>
      <c r="I30096" t="s">
        <v>26</v>
      </c>
      <c r="J30096" t="s">
        <v>173436</v>
      </c>
      <c r="K30096" t="s">
        <v>28</v>
      </c>
      <c r="L30096" t="s">
        <v>63165</v>
      </c>
      <c r="M30096" t="s">
        <v>57</v>
      </c>
      <c r="N30096" t="s">
        <v>31</v>
      </c>
      <c r="O30096" t="s">
        <v>32</v>
      </c>
      <c r="P30096" t="s">
        <v>59</v>
      </c>
      <c r="Q30096" t="s">
        <v>93</v>
      </c>
      <c r="R30096" t="s">
        <v>173437</v>
      </c>
      <c r="S30096" t="s">
        <v>173438</v>
      </c>
      <c r="T30096" t="s">
        <v>37</v>
      </c>
      <c r="U30096" t="s">
        <v>16201</v>
      </c>
      <c r="V30096" t="s">
        <v>173439</v>
      </c>
      <c r="W30096" t="s">
        <v>30</v>
      </c>
      <c r="X30096" t="s">
        <v>30</v>
      </c>
      <c r="Y30096" t="s">
        <v>40</v>
      </c>
    </row>
    <row r="30097" spans="1:25" x14ac:dyDescent="0.3">
      <c r="A30097" s="1">
        <v>44229.267627314817</v>
      </c>
      <c r="B30097" t="s">
        <v>173440</v>
      </c>
      <c r="C30097" t="s">
        <v>173441</v>
      </c>
      <c r="D30097">
        <v>39964</v>
      </c>
      <c r="E30097">
        <v>54669</v>
      </c>
      <c r="F30097" t="s">
        <v>25</v>
      </c>
      <c r="G30097">
        <v>286</v>
      </c>
      <c r="H30097">
        <v>1</v>
      </c>
      <c r="I30097" t="s">
        <v>107</v>
      </c>
      <c r="J30097" t="s">
        <v>173442</v>
      </c>
      <c r="K30097" t="s">
        <v>30</v>
      </c>
      <c r="L30097" t="s">
        <v>15421</v>
      </c>
      <c r="M30097" t="s">
        <v>30</v>
      </c>
      <c r="N30097" t="s">
        <v>58</v>
      </c>
      <c r="O30097" t="s">
        <v>45</v>
      </c>
      <c r="P30097" t="s">
        <v>33</v>
      </c>
      <c r="Q30097" t="s">
        <v>34</v>
      </c>
      <c r="R30097" t="s">
        <v>173443</v>
      </c>
      <c r="S30097" t="s">
        <v>173444</v>
      </c>
      <c r="T30097" t="s">
        <v>62</v>
      </c>
      <c r="U30097" t="s">
        <v>166105</v>
      </c>
      <c r="V30097" t="s">
        <v>30</v>
      </c>
      <c r="W30097" t="s">
        <v>30</v>
      </c>
      <c r="X30097" t="s">
        <v>223113</v>
      </c>
      <c r="Y30097" t="s">
        <v>51</v>
      </c>
    </row>
    <row r="30098" spans="1:25" x14ac:dyDescent="0.3">
      <c r="A30098" s="1">
        <v>45011.256550925929</v>
      </c>
      <c r="B30098" t="s">
        <v>173445</v>
      </c>
      <c r="C30098" t="s">
        <v>173446</v>
      </c>
      <c r="D30098">
        <v>62758</v>
      </c>
      <c r="E30098">
        <v>1863</v>
      </c>
      <c r="F30098" t="s">
        <v>74</v>
      </c>
      <c r="G30098">
        <v>429</v>
      </c>
      <c r="H30098">
        <v>1</v>
      </c>
      <c r="I30098" t="s">
        <v>75</v>
      </c>
      <c r="J30098" t="s">
        <v>173447</v>
      </c>
      <c r="K30098" t="s">
        <v>28</v>
      </c>
      <c r="L30098" t="s">
        <v>54699</v>
      </c>
      <c r="M30098" t="s">
        <v>30</v>
      </c>
      <c r="N30098" t="s">
        <v>31</v>
      </c>
      <c r="O30098" t="s">
        <v>32</v>
      </c>
      <c r="P30098" t="s">
        <v>33</v>
      </c>
      <c r="Q30098" t="s">
        <v>34</v>
      </c>
      <c r="R30098" t="s">
        <v>173448</v>
      </c>
      <c r="S30098" t="s">
        <v>173449</v>
      </c>
      <c r="T30098" t="s">
        <v>37</v>
      </c>
      <c r="U30098" t="s">
        <v>152772</v>
      </c>
      <c r="V30098" t="s">
        <v>173450</v>
      </c>
      <c r="W30098" t="s">
        <v>223112</v>
      </c>
      <c r="X30098" t="s">
        <v>30</v>
      </c>
      <c r="Y30098" t="s">
        <v>40</v>
      </c>
    </row>
    <row r="30099" spans="1:25" x14ac:dyDescent="0.3">
      <c r="A30099" s="1">
        <v>44135.213321759256</v>
      </c>
      <c r="B30099" t="s">
        <v>173451</v>
      </c>
      <c r="C30099" t="s">
        <v>173452</v>
      </c>
      <c r="D30099">
        <v>48606</v>
      </c>
      <c r="E30099">
        <v>61303</v>
      </c>
      <c r="F30099" t="s">
        <v>25</v>
      </c>
      <c r="G30099">
        <v>1317</v>
      </c>
      <c r="H30099">
        <v>1</v>
      </c>
      <c r="I30099" t="s">
        <v>75</v>
      </c>
      <c r="J30099" t="s">
        <v>173453</v>
      </c>
      <c r="K30099" t="s">
        <v>28</v>
      </c>
      <c r="L30099" t="s">
        <v>42243</v>
      </c>
      <c r="M30099" t="s">
        <v>57</v>
      </c>
      <c r="N30099" t="s">
        <v>100</v>
      </c>
      <c r="O30099" t="s">
        <v>45</v>
      </c>
      <c r="P30099" t="s">
        <v>33</v>
      </c>
      <c r="Q30099" t="s">
        <v>93</v>
      </c>
      <c r="R30099" t="s">
        <v>147555</v>
      </c>
      <c r="S30099" t="s">
        <v>173454</v>
      </c>
      <c r="T30099" t="s">
        <v>49</v>
      </c>
      <c r="U30099" t="s">
        <v>10822</v>
      </c>
      <c r="V30099" t="s">
        <v>30</v>
      </c>
      <c r="W30099" t="s">
        <v>223112</v>
      </c>
      <c r="X30099" t="s">
        <v>30</v>
      </c>
      <c r="Y30099" t="s">
        <v>40</v>
      </c>
    </row>
    <row r="30100" spans="1:25" x14ac:dyDescent="0.3">
      <c r="A30100" s="1">
        <v>44297.097395833334</v>
      </c>
      <c r="B30100" t="s">
        <v>173455</v>
      </c>
      <c r="C30100" t="s">
        <v>173456</v>
      </c>
      <c r="D30100">
        <v>55356</v>
      </c>
      <c r="E30100">
        <v>51308</v>
      </c>
      <c r="F30100" t="s">
        <v>25</v>
      </c>
      <c r="G30100">
        <v>438</v>
      </c>
      <c r="H30100">
        <v>1</v>
      </c>
      <c r="I30100" t="s">
        <v>26</v>
      </c>
      <c r="J30100" t="s">
        <v>173457</v>
      </c>
      <c r="K30100" t="s">
        <v>30</v>
      </c>
      <c r="L30100" t="s">
        <v>51406</v>
      </c>
      <c r="M30100" t="s">
        <v>57</v>
      </c>
      <c r="N30100" t="s">
        <v>100</v>
      </c>
      <c r="O30100" t="s">
        <v>45</v>
      </c>
      <c r="P30100" t="s">
        <v>33</v>
      </c>
      <c r="Q30100" t="s">
        <v>93</v>
      </c>
      <c r="R30100" t="s">
        <v>173458</v>
      </c>
      <c r="S30100" t="s">
        <v>173459</v>
      </c>
      <c r="T30100" t="s">
        <v>62</v>
      </c>
      <c r="U30100" t="s">
        <v>48799</v>
      </c>
      <c r="V30100" t="s">
        <v>30</v>
      </c>
      <c r="W30100" t="s">
        <v>223112</v>
      </c>
      <c r="X30100" t="s">
        <v>30</v>
      </c>
      <c r="Y30100" t="s">
        <v>51</v>
      </c>
    </row>
    <row r="30101" spans="1:25" x14ac:dyDescent="0.3">
      <c r="A30101" s="1">
        <v>44788.1637962963</v>
      </c>
      <c r="B30101" t="s">
        <v>173460</v>
      </c>
      <c r="C30101" t="s">
        <v>173461</v>
      </c>
      <c r="D30101">
        <v>43761</v>
      </c>
      <c r="E30101">
        <v>3786</v>
      </c>
      <c r="F30101" t="s">
        <v>25</v>
      </c>
      <c r="G30101">
        <v>820</v>
      </c>
      <c r="H30101">
        <v>0</v>
      </c>
      <c r="I30101" t="s">
        <v>107</v>
      </c>
      <c r="J30101" t="s">
        <v>173462</v>
      </c>
      <c r="K30101" t="s">
        <v>28</v>
      </c>
      <c r="L30101" t="s">
        <v>111598</v>
      </c>
      <c r="M30101" t="s">
        <v>57</v>
      </c>
      <c r="N30101" t="s">
        <v>100</v>
      </c>
      <c r="O30101" t="s">
        <v>45</v>
      </c>
      <c r="P30101" t="s">
        <v>33</v>
      </c>
      <c r="Q30101" t="s">
        <v>34</v>
      </c>
      <c r="R30101" t="s">
        <v>173463</v>
      </c>
      <c r="S30101" t="s">
        <v>37437</v>
      </c>
      <c r="T30101" t="s">
        <v>49</v>
      </c>
      <c r="U30101" t="s">
        <v>23161</v>
      </c>
      <c r="V30101" t="s">
        <v>30</v>
      </c>
      <c r="W30101" t="s">
        <v>30</v>
      </c>
      <c r="X30101" t="s">
        <v>223113</v>
      </c>
      <c r="Y30101" t="s">
        <v>40</v>
      </c>
    </row>
    <row r="30102" spans="1:25" x14ac:dyDescent="0.3">
      <c r="A30102" s="1">
        <v>43840.327638888892</v>
      </c>
      <c r="B30102" t="s">
        <v>173464</v>
      </c>
      <c r="C30102" t="s">
        <v>173465</v>
      </c>
      <c r="D30102">
        <v>51162</v>
      </c>
      <c r="E30102">
        <v>46851</v>
      </c>
      <c r="F30102" t="s">
        <v>25</v>
      </c>
      <c r="G30102">
        <v>108</v>
      </c>
      <c r="H30102">
        <v>0</v>
      </c>
      <c r="I30102" t="s">
        <v>107</v>
      </c>
      <c r="J30102" t="s">
        <v>173466</v>
      </c>
      <c r="K30102" t="s">
        <v>30</v>
      </c>
      <c r="L30102" t="s">
        <v>6165</v>
      </c>
      <c r="M30102" t="s">
        <v>30</v>
      </c>
      <c r="N30102" t="s">
        <v>100</v>
      </c>
      <c r="O30102" t="s">
        <v>45</v>
      </c>
      <c r="P30102" t="s">
        <v>33</v>
      </c>
      <c r="Q30102" t="s">
        <v>93</v>
      </c>
      <c r="R30102" t="s">
        <v>173467</v>
      </c>
      <c r="S30102" t="s">
        <v>9307</v>
      </c>
      <c r="T30102" t="s">
        <v>62</v>
      </c>
      <c r="U30102" t="s">
        <v>34822</v>
      </c>
      <c r="V30102" t="s">
        <v>173468</v>
      </c>
      <c r="W30102" t="s">
        <v>223112</v>
      </c>
      <c r="X30102" t="s">
        <v>223113</v>
      </c>
      <c r="Y30102" t="s">
        <v>40</v>
      </c>
    </row>
    <row r="30103" spans="1:25" x14ac:dyDescent="0.3">
      <c r="A30103" s="1">
        <v>44360.943148148152</v>
      </c>
      <c r="B30103" t="s">
        <v>173469</v>
      </c>
      <c r="C30103" t="s">
        <v>173470</v>
      </c>
      <c r="D30103">
        <v>29498</v>
      </c>
      <c r="E30103">
        <v>53791</v>
      </c>
      <c r="F30103" t="s">
        <v>54</v>
      </c>
      <c r="G30103">
        <v>483</v>
      </c>
      <c r="H30103">
        <v>0</v>
      </c>
      <c r="I30103" t="s">
        <v>75</v>
      </c>
      <c r="J30103" t="s">
        <v>173471</v>
      </c>
      <c r="K30103" t="s">
        <v>28</v>
      </c>
      <c r="L30103" t="s">
        <v>37435</v>
      </c>
      <c r="M30103" t="s">
        <v>30</v>
      </c>
      <c r="N30103" t="s">
        <v>100</v>
      </c>
      <c r="O30103" t="s">
        <v>45</v>
      </c>
      <c r="P30103" t="s">
        <v>46</v>
      </c>
      <c r="Q30103" t="s">
        <v>68</v>
      </c>
      <c r="R30103" t="s">
        <v>173472</v>
      </c>
      <c r="S30103" t="s">
        <v>173473</v>
      </c>
      <c r="T30103" t="s">
        <v>62</v>
      </c>
      <c r="U30103" t="s">
        <v>9007</v>
      </c>
      <c r="V30103" t="s">
        <v>173474</v>
      </c>
      <c r="W30103" t="s">
        <v>30</v>
      </c>
      <c r="X30103" t="s">
        <v>30</v>
      </c>
      <c r="Y30103" t="s">
        <v>51</v>
      </c>
    </row>
    <row r="30104" spans="1:25" x14ac:dyDescent="0.3">
      <c r="A30104" s="1">
        <v>44457.463564814818</v>
      </c>
      <c r="B30104" t="s">
        <v>173475</v>
      </c>
      <c r="C30104" t="s">
        <v>173476</v>
      </c>
      <c r="D30104">
        <v>8381</v>
      </c>
      <c r="E30104">
        <v>4103</v>
      </c>
      <c r="F30104" t="s">
        <v>74</v>
      </c>
      <c r="G30104">
        <v>508</v>
      </c>
      <c r="H30104">
        <v>0</v>
      </c>
      <c r="I30104" t="s">
        <v>75</v>
      </c>
      <c r="J30104" t="s">
        <v>173477</v>
      </c>
      <c r="K30104" t="s">
        <v>30</v>
      </c>
      <c r="L30104" t="s">
        <v>14944</v>
      </c>
      <c r="M30104" t="s">
        <v>57</v>
      </c>
      <c r="N30104" t="s">
        <v>100</v>
      </c>
      <c r="O30104" t="s">
        <v>45</v>
      </c>
      <c r="P30104" t="s">
        <v>33</v>
      </c>
      <c r="Q30104" t="s">
        <v>68</v>
      </c>
      <c r="R30104" t="s">
        <v>173478</v>
      </c>
      <c r="S30104" t="s">
        <v>173479</v>
      </c>
      <c r="T30104" t="s">
        <v>49</v>
      </c>
      <c r="U30104" t="s">
        <v>46611</v>
      </c>
      <c r="V30104" t="s">
        <v>173480</v>
      </c>
      <c r="W30104" t="s">
        <v>223112</v>
      </c>
      <c r="X30104" t="s">
        <v>30</v>
      </c>
      <c r="Y30104" t="s">
        <v>40</v>
      </c>
    </row>
    <row r="30105" spans="1:25" x14ac:dyDescent="0.3">
      <c r="A30105" s="1">
        <v>44788.864224537036</v>
      </c>
      <c r="B30105" t="s">
        <v>173481</v>
      </c>
      <c r="C30105" t="s">
        <v>173482</v>
      </c>
      <c r="D30105">
        <v>11410</v>
      </c>
      <c r="E30105">
        <v>17579</v>
      </c>
      <c r="F30105" t="s">
        <v>54</v>
      </c>
      <c r="G30105">
        <v>513</v>
      </c>
      <c r="H30105">
        <v>0</v>
      </c>
      <c r="I30105" t="s">
        <v>26</v>
      </c>
      <c r="J30105" t="s">
        <v>173483</v>
      </c>
      <c r="K30105" t="s">
        <v>30</v>
      </c>
      <c r="L30105" t="s">
        <v>44688</v>
      </c>
      <c r="M30105" t="s">
        <v>30</v>
      </c>
      <c r="N30105" t="s">
        <v>58</v>
      </c>
      <c r="O30105" t="s">
        <v>32</v>
      </c>
      <c r="P30105" t="s">
        <v>46</v>
      </c>
      <c r="Q30105" t="s">
        <v>68</v>
      </c>
      <c r="R30105" t="s">
        <v>173484</v>
      </c>
      <c r="S30105" t="s">
        <v>173485</v>
      </c>
      <c r="T30105" t="s">
        <v>49</v>
      </c>
      <c r="U30105" t="s">
        <v>646</v>
      </c>
      <c r="V30105" t="s">
        <v>173486</v>
      </c>
      <c r="W30105" t="s">
        <v>30</v>
      </c>
      <c r="X30105" t="s">
        <v>30</v>
      </c>
      <c r="Y30105" t="s">
        <v>51</v>
      </c>
    </row>
    <row r="30106" spans="1:25" x14ac:dyDescent="0.3">
      <c r="A30106" s="1">
        <v>44735.3284375</v>
      </c>
      <c r="B30106" t="s">
        <v>173487</v>
      </c>
      <c r="C30106" t="s">
        <v>173488</v>
      </c>
      <c r="D30106">
        <v>33726</v>
      </c>
      <c r="E30106">
        <v>31077</v>
      </c>
      <c r="F30106" t="s">
        <v>54</v>
      </c>
      <c r="G30106">
        <v>1394</v>
      </c>
      <c r="H30106">
        <v>1</v>
      </c>
      <c r="I30106" t="s">
        <v>26</v>
      </c>
      <c r="J30106" t="s">
        <v>173489</v>
      </c>
      <c r="K30106" t="s">
        <v>30</v>
      </c>
      <c r="L30106" t="s">
        <v>38332</v>
      </c>
      <c r="M30106" t="s">
        <v>30</v>
      </c>
      <c r="N30106" t="s">
        <v>58</v>
      </c>
      <c r="O30106" t="s">
        <v>45</v>
      </c>
      <c r="P30106" t="s">
        <v>46</v>
      </c>
      <c r="Q30106" t="s">
        <v>34</v>
      </c>
      <c r="R30106" t="s">
        <v>173490</v>
      </c>
      <c r="S30106" t="s">
        <v>173491</v>
      </c>
      <c r="T30106" t="s">
        <v>37</v>
      </c>
      <c r="U30106" t="s">
        <v>100977</v>
      </c>
      <c r="V30106" t="s">
        <v>30</v>
      </c>
      <c r="W30106" t="s">
        <v>223112</v>
      </c>
      <c r="X30106" t="s">
        <v>30</v>
      </c>
      <c r="Y30106" t="s">
        <v>51</v>
      </c>
    </row>
    <row r="30107" spans="1:25" x14ac:dyDescent="0.3">
      <c r="A30107" s="1">
        <v>44719.763067129628</v>
      </c>
      <c r="B30107" t="s">
        <v>173492</v>
      </c>
      <c r="C30107" t="s">
        <v>173493</v>
      </c>
      <c r="D30107">
        <v>41903</v>
      </c>
      <c r="E30107">
        <v>20598</v>
      </c>
      <c r="F30107" t="s">
        <v>74</v>
      </c>
      <c r="G30107">
        <v>359</v>
      </c>
      <c r="H30107">
        <v>0</v>
      </c>
      <c r="I30107" t="s">
        <v>75</v>
      </c>
      <c r="J30107" t="s">
        <v>173494</v>
      </c>
      <c r="K30107" t="s">
        <v>28</v>
      </c>
      <c r="L30107" t="s">
        <v>23165</v>
      </c>
      <c r="M30107" t="s">
        <v>30</v>
      </c>
      <c r="N30107" t="s">
        <v>31</v>
      </c>
      <c r="O30107" t="s">
        <v>45</v>
      </c>
      <c r="P30107" t="s">
        <v>46</v>
      </c>
      <c r="Q30107" t="s">
        <v>34</v>
      </c>
      <c r="R30107" t="s">
        <v>173495</v>
      </c>
      <c r="S30107" t="s">
        <v>173496</v>
      </c>
      <c r="T30107" t="s">
        <v>62</v>
      </c>
      <c r="U30107" t="s">
        <v>117630</v>
      </c>
      <c r="V30107" t="s">
        <v>30</v>
      </c>
      <c r="W30107" t="s">
        <v>223112</v>
      </c>
      <c r="X30107" t="s">
        <v>223113</v>
      </c>
      <c r="Y30107" t="s">
        <v>40</v>
      </c>
    </row>
    <row r="30108" spans="1:25" x14ac:dyDescent="0.3">
      <c r="A30108" s="1">
        <v>44300.305775462963</v>
      </c>
      <c r="B30108" t="s">
        <v>173497</v>
      </c>
      <c r="C30108" t="s">
        <v>173498</v>
      </c>
      <c r="D30108">
        <v>63841</v>
      </c>
      <c r="E30108">
        <v>10721</v>
      </c>
      <c r="F30108" t="s">
        <v>54</v>
      </c>
      <c r="G30108">
        <v>196</v>
      </c>
      <c r="H30108">
        <v>1</v>
      </c>
      <c r="I30108" t="s">
        <v>26</v>
      </c>
      <c r="J30108" t="s">
        <v>173499</v>
      </c>
      <c r="K30108" t="s">
        <v>28</v>
      </c>
      <c r="L30108" t="s">
        <v>2942</v>
      </c>
      <c r="M30108" t="s">
        <v>30</v>
      </c>
      <c r="N30108" t="s">
        <v>58</v>
      </c>
      <c r="O30108" t="s">
        <v>32</v>
      </c>
      <c r="P30108" t="s">
        <v>33</v>
      </c>
      <c r="Q30108" t="s">
        <v>68</v>
      </c>
      <c r="R30108" t="s">
        <v>13576</v>
      </c>
      <c r="S30108" t="s">
        <v>173500</v>
      </c>
      <c r="T30108" t="s">
        <v>49</v>
      </c>
      <c r="U30108" t="s">
        <v>1134</v>
      </c>
      <c r="V30108" t="s">
        <v>173501</v>
      </c>
      <c r="W30108" t="s">
        <v>223112</v>
      </c>
      <c r="X30108" t="s">
        <v>30</v>
      </c>
      <c r="Y30108" t="s">
        <v>51</v>
      </c>
    </row>
    <row r="30109" spans="1:25" x14ac:dyDescent="0.3">
      <c r="A30109" s="1">
        <v>44585.794976851852</v>
      </c>
      <c r="B30109" t="s">
        <v>173502</v>
      </c>
      <c r="C30109" t="s">
        <v>173503</v>
      </c>
      <c r="D30109">
        <v>17326</v>
      </c>
      <c r="E30109">
        <v>42508</v>
      </c>
      <c r="F30109" t="s">
        <v>54</v>
      </c>
      <c r="G30109">
        <v>548</v>
      </c>
      <c r="H30109">
        <v>1</v>
      </c>
      <c r="I30109" t="s">
        <v>107</v>
      </c>
      <c r="J30109" t="s">
        <v>173504</v>
      </c>
      <c r="K30109" t="s">
        <v>30</v>
      </c>
      <c r="L30109" t="s">
        <v>5093</v>
      </c>
      <c r="M30109" t="s">
        <v>57</v>
      </c>
      <c r="N30109" t="s">
        <v>31</v>
      </c>
      <c r="O30109" t="s">
        <v>32</v>
      </c>
      <c r="P30109" t="s">
        <v>33</v>
      </c>
      <c r="Q30109" t="s">
        <v>68</v>
      </c>
      <c r="R30109" t="s">
        <v>161961</v>
      </c>
      <c r="S30109" t="s">
        <v>173505</v>
      </c>
      <c r="T30109" t="s">
        <v>62</v>
      </c>
      <c r="U30109" t="s">
        <v>1610</v>
      </c>
      <c r="V30109" t="s">
        <v>30</v>
      </c>
      <c r="W30109" t="s">
        <v>223112</v>
      </c>
      <c r="X30109" t="s">
        <v>223113</v>
      </c>
      <c r="Y30109" t="s">
        <v>51</v>
      </c>
    </row>
    <row r="30110" spans="1:25" x14ac:dyDescent="0.3">
      <c r="A30110" s="1">
        <v>44491.537060185183</v>
      </c>
      <c r="B30110" t="s">
        <v>173506</v>
      </c>
      <c r="C30110" t="s">
        <v>173507</v>
      </c>
      <c r="D30110">
        <v>45500</v>
      </c>
      <c r="E30110">
        <v>20732</v>
      </c>
      <c r="F30110" t="s">
        <v>74</v>
      </c>
      <c r="G30110">
        <v>777</v>
      </c>
      <c r="H30110">
        <v>1</v>
      </c>
      <c r="I30110" t="s">
        <v>107</v>
      </c>
      <c r="J30110" t="s">
        <v>173508</v>
      </c>
      <c r="K30110" t="s">
        <v>28</v>
      </c>
      <c r="L30110" t="s">
        <v>28991</v>
      </c>
      <c r="M30110" t="s">
        <v>30</v>
      </c>
      <c r="N30110" t="s">
        <v>58</v>
      </c>
      <c r="O30110" t="s">
        <v>32</v>
      </c>
      <c r="P30110" t="s">
        <v>59</v>
      </c>
      <c r="Q30110" t="s">
        <v>68</v>
      </c>
      <c r="R30110" t="s">
        <v>27873</v>
      </c>
      <c r="S30110" t="s">
        <v>173509</v>
      </c>
      <c r="T30110" t="s">
        <v>37</v>
      </c>
      <c r="U30110" t="s">
        <v>149791</v>
      </c>
      <c r="V30110" t="s">
        <v>173510</v>
      </c>
      <c r="W30110" t="s">
        <v>30</v>
      </c>
      <c r="X30110" t="s">
        <v>223113</v>
      </c>
      <c r="Y30110" t="s">
        <v>40</v>
      </c>
    </row>
    <row r="30111" spans="1:25" x14ac:dyDescent="0.3">
      <c r="A30111" s="1">
        <v>44603.707835648151</v>
      </c>
      <c r="B30111" t="s">
        <v>173511</v>
      </c>
      <c r="C30111" t="s">
        <v>173512</v>
      </c>
      <c r="D30111">
        <v>7330</v>
      </c>
      <c r="E30111">
        <v>42190</v>
      </c>
      <c r="F30111" t="s">
        <v>54</v>
      </c>
      <c r="G30111">
        <v>1117</v>
      </c>
      <c r="H30111">
        <v>0</v>
      </c>
      <c r="I30111" t="s">
        <v>107</v>
      </c>
      <c r="J30111" t="s">
        <v>173513</v>
      </c>
      <c r="K30111" t="s">
        <v>28</v>
      </c>
      <c r="L30111" t="s">
        <v>22047</v>
      </c>
      <c r="M30111" t="s">
        <v>57</v>
      </c>
      <c r="N30111" t="s">
        <v>31</v>
      </c>
      <c r="O30111" t="s">
        <v>45</v>
      </c>
      <c r="P30111" t="s">
        <v>46</v>
      </c>
      <c r="Q30111" t="s">
        <v>34</v>
      </c>
      <c r="R30111" t="s">
        <v>173514</v>
      </c>
      <c r="S30111" t="s">
        <v>15698</v>
      </c>
      <c r="T30111" t="s">
        <v>49</v>
      </c>
      <c r="U30111" t="s">
        <v>31878</v>
      </c>
      <c r="V30111" t="s">
        <v>173515</v>
      </c>
      <c r="W30111" t="s">
        <v>30</v>
      </c>
      <c r="X30111" t="s">
        <v>223113</v>
      </c>
      <c r="Y30111" t="s">
        <v>40</v>
      </c>
    </row>
    <row r="30112" spans="1:25" x14ac:dyDescent="0.3">
      <c r="A30112" s="1">
        <v>44780.988854166666</v>
      </c>
      <c r="B30112" t="s">
        <v>173516</v>
      </c>
      <c r="C30112" t="s">
        <v>173517</v>
      </c>
      <c r="D30112">
        <v>34783</v>
      </c>
      <c r="E30112">
        <v>38973</v>
      </c>
      <c r="F30112" t="s">
        <v>25</v>
      </c>
      <c r="G30112">
        <v>994</v>
      </c>
      <c r="H30112">
        <v>0</v>
      </c>
      <c r="I30112" t="s">
        <v>26</v>
      </c>
      <c r="J30112" t="s">
        <v>173518</v>
      </c>
      <c r="K30112" t="s">
        <v>28</v>
      </c>
      <c r="L30112" t="s">
        <v>9214</v>
      </c>
      <c r="M30112" t="s">
        <v>30</v>
      </c>
      <c r="N30112" t="s">
        <v>100</v>
      </c>
      <c r="O30112" t="s">
        <v>32</v>
      </c>
      <c r="P30112" t="s">
        <v>33</v>
      </c>
      <c r="Q30112" t="s">
        <v>34</v>
      </c>
      <c r="R30112" t="s">
        <v>88879</v>
      </c>
      <c r="S30112" t="s">
        <v>173519</v>
      </c>
      <c r="T30112" t="s">
        <v>62</v>
      </c>
      <c r="U30112" t="s">
        <v>3942</v>
      </c>
      <c r="V30112" t="s">
        <v>173520</v>
      </c>
      <c r="W30112" t="s">
        <v>223112</v>
      </c>
      <c r="X30112" t="s">
        <v>30</v>
      </c>
      <c r="Y30112" t="s">
        <v>51</v>
      </c>
    </row>
    <row r="30113" spans="1:25" x14ac:dyDescent="0.3">
      <c r="A30113" s="1">
        <v>44745.417395833334</v>
      </c>
      <c r="B30113" t="s">
        <v>173521</v>
      </c>
      <c r="C30113" t="s">
        <v>173522</v>
      </c>
      <c r="D30113">
        <v>36202</v>
      </c>
      <c r="E30113">
        <v>7913</v>
      </c>
      <c r="F30113" t="s">
        <v>74</v>
      </c>
      <c r="G30113">
        <v>290</v>
      </c>
      <c r="H30113">
        <v>1</v>
      </c>
      <c r="I30113" t="s">
        <v>107</v>
      </c>
      <c r="J30113" t="s">
        <v>173523</v>
      </c>
      <c r="K30113" t="s">
        <v>28</v>
      </c>
      <c r="L30113" t="s">
        <v>9613</v>
      </c>
      <c r="M30113" t="s">
        <v>57</v>
      </c>
      <c r="N30113" t="s">
        <v>100</v>
      </c>
      <c r="O30113" t="s">
        <v>45</v>
      </c>
      <c r="P30113" t="s">
        <v>46</v>
      </c>
      <c r="Q30113" t="s">
        <v>68</v>
      </c>
      <c r="R30113" t="s">
        <v>173524</v>
      </c>
      <c r="S30113" t="s">
        <v>173525</v>
      </c>
      <c r="T30113" t="s">
        <v>49</v>
      </c>
      <c r="U30113" t="s">
        <v>37920</v>
      </c>
      <c r="V30113" t="s">
        <v>173526</v>
      </c>
      <c r="W30113" t="s">
        <v>223112</v>
      </c>
      <c r="X30113" t="s">
        <v>30</v>
      </c>
      <c r="Y30113" t="s">
        <v>51</v>
      </c>
    </row>
    <row r="30114" spans="1:25" x14ac:dyDescent="0.3">
      <c r="A30114" s="1">
        <v>44789.79378472222</v>
      </c>
      <c r="B30114" t="s">
        <v>173527</v>
      </c>
      <c r="C30114" t="s">
        <v>173528</v>
      </c>
      <c r="D30114">
        <v>57442</v>
      </c>
      <c r="E30114">
        <v>42427</v>
      </c>
      <c r="F30114" t="s">
        <v>25</v>
      </c>
      <c r="G30114">
        <v>471</v>
      </c>
      <c r="H30114">
        <v>1</v>
      </c>
      <c r="I30114" t="s">
        <v>26</v>
      </c>
      <c r="J30114" t="s">
        <v>173529</v>
      </c>
      <c r="K30114" t="s">
        <v>28</v>
      </c>
      <c r="L30114" t="s">
        <v>69908</v>
      </c>
      <c r="M30114" t="s">
        <v>30</v>
      </c>
      <c r="N30114" t="s">
        <v>31</v>
      </c>
      <c r="O30114" t="s">
        <v>32</v>
      </c>
      <c r="P30114" t="s">
        <v>46</v>
      </c>
      <c r="Q30114" t="s">
        <v>68</v>
      </c>
      <c r="R30114" t="s">
        <v>50001</v>
      </c>
      <c r="S30114" t="s">
        <v>11084</v>
      </c>
      <c r="T30114" t="s">
        <v>62</v>
      </c>
      <c r="U30114" t="s">
        <v>26950</v>
      </c>
      <c r="V30114" t="s">
        <v>30</v>
      </c>
      <c r="W30114" t="s">
        <v>223112</v>
      </c>
      <c r="X30114" t="s">
        <v>223113</v>
      </c>
      <c r="Y30114" t="s">
        <v>40</v>
      </c>
    </row>
    <row r="30115" spans="1:25" x14ac:dyDescent="0.3">
      <c r="A30115" s="1">
        <v>44446.914780092593</v>
      </c>
      <c r="B30115" t="s">
        <v>173530</v>
      </c>
      <c r="C30115" t="s">
        <v>173531</v>
      </c>
      <c r="D30115">
        <v>28071</v>
      </c>
      <c r="E30115">
        <v>45400</v>
      </c>
      <c r="F30115" t="s">
        <v>54</v>
      </c>
      <c r="G30115">
        <v>1195</v>
      </c>
      <c r="H30115">
        <v>0</v>
      </c>
      <c r="I30115" t="s">
        <v>107</v>
      </c>
      <c r="J30115" t="s">
        <v>173532</v>
      </c>
      <c r="K30115" t="s">
        <v>30</v>
      </c>
      <c r="L30115" t="s">
        <v>41862</v>
      </c>
      <c r="M30115" t="s">
        <v>30</v>
      </c>
      <c r="N30115" t="s">
        <v>100</v>
      </c>
      <c r="O30115" t="s">
        <v>32</v>
      </c>
      <c r="P30115" t="s">
        <v>59</v>
      </c>
      <c r="Q30115" t="s">
        <v>68</v>
      </c>
      <c r="R30115" t="s">
        <v>173533</v>
      </c>
      <c r="S30115" t="s">
        <v>173534</v>
      </c>
      <c r="T30115" t="s">
        <v>37</v>
      </c>
      <c r="U30115" t="s">
        <v>65229</v>
      </c>
      <c r="V30115" t="s">
        <v>173535</v>
      </c>
      <c r="W30115" t="s">
        <v>30</v>
      </c>
      <c r="X30115" t="s">
        <v>223113</v>
      </c>
      <c r="Y30115" t="s">
        <v>51</v>
      </c>
    </row>
    <row r="30116" spans="1:25" x14ac:dyDescent="0.3">
      <c r="A30116" s="1">
        <v>44359.95758101852</v>
      </c>
      <c r="B30116" t="s">
        <v>173536</v>
      </c>
      <c r="C30116" t="s">
        <v>173537</v>
      </c>
      <c r="D30116">
        <v>22673</v>
      </c>
      <c r="E30116">
        <v>29963</v>
      </c>
      <c r="F30116" t="s">
        <v>54</v>
      </c>
      <c r="G30116">
        <v>199</v>
      </c>
      <c r="H30116">
        <v>1</v>
      </c>
      <c r="I30116" t="s">
        <v>75</v>
      </c>
      <c r="J30116" t="s">
        <v>173538</v>
      </c>
      <c r="K30116" t="s">
        <v>30</v>
      </c>
      <c r="L30116" t="s">
        <v>173539</v>
      </c>
      <c r="M30116" t="s">
        <v>57</v>
      </c>
      <c r="N30116" t="s">
        <v>31</v>
      </c>
      <c r="O30116" t="s">
        <v>45</v>
      </c>
      <c r="P30116" t="s">
        <v>59</v>
      </c>
      <c r="Q30116" t="s">
        <v>93</v>
      </c>
      <c r="R30116" t="s">
        <v>122740</v>
      </c>
      <c r="S30116" t="s">
        <v>173540</v>
      </c>
      <c r="T30116" t="s">
        <v>37</v>
      </c>
      <c r="U30116" t="s">
        <v>36900</v>
      </c>
      <c r="V30116" t="s">
        <v>173541</v>
      </c>
      <c r="W30116" t="s">
        <v>30</v>
      </c>
      <c r="X30116" t="s">
        <v>30</v>
      </c>
      <c r="Y30116" t="s">
        <v>40</v>
      </c>
    </row>
    <row r="30117" spans="1:25" x14ac:dyDescent="0.3">
      <c r="A30117" s="1">
        <v>44811.315138888887</v>
      </c>
      <c r="B30117" t="s">
        <v>173542</v>
      </c>
      <c r="C30117" t="s">
        <v>173543</v>
      </c>
      <c r="D30117">
        <v>50276</v>
      </c>
      <c r="E30117">
        <v>59489</v>
      </c>
      <c r="F30117" t="s">
        <v>54</v>
      </c>
      <c r="G30117">
        <v>434</v>
      </c>
      <c r="H30117">
        <v>1</v>
      </c>
      <c r="I30117" t="s">
        <v>26</v>
      </c>
      <c r="J30117" t="s">
        <v>173544</v>
      </c>
      <c r="K30117" t="s">
        <v>30</v>
      </c>
      <c r="L30117" t="s">
        <v>29421</v>
      </c>
      <c r="M30117" t="s">
        <v>57</v>
      </c>
      <c r="N30117" t="s">
        <v>31</v>
      </c>
      <c r="O30117" t="s">
        <v>45</v>
      </c>
      <c r="P30117" t="s">
        <v>33</v>
      </c>
      <c r="Q30117" t="s">
        <v>93</v>
      </c>
      <c r="R30117" t="s">
        <v>173545</v>
      </c>
      <c r="S30117" t="s">
        <v>173546</v>
      </c>
      <c r="T30117" t="s">
        <v>49</v>
      </c>
      <c r="U30117" t="s">
        <v>6534</v>
      </c>
      <c r="V30117" t="s">
        <v>30</v>
      </c>
      <c r="W30117" t="s">
        <v>30</v>
      </c>
      <c r="X30117" t="s">
        <v>30</v>
      </c>
      <c r="Y30117" t="s">
        <v>40</v>
      </c>
    </row>
    <row r="30118" spans="1:25" x14ac:dyDescent="0.3">
      <c r="A30118" s="1">
        <v>45158.418043981481</v>
      </c>
      <c r="B30118" t="s">
        <v>173547</v>
      </c>
      <c r="C30118" t="s">
        <v>173548</v>
      </c>
      <c r="D30118">
        <v>46232</v>
      </c>
      <c r="E30118">
        <v>63537</v>
      </c>
      <c r="F30118" t="s">
        <v>54</v>
      </c>
      <c r="G30118">
        <v>481</v>
      </c>
      <c r="H30118">
        <v>1</v>
      </c>
      <c r="I30118" t="s">
        <v>107</v>
      </c>
      <c r="J30118" t="s">
        <v>173549</v>
      </c>
      <c r="K30118" t="s">
        <v>30</v>
      </c>
      <c r="L30118" t="s">
        <v>89346</v>
      </c>
      <c r="M30118" t="s">
        <v>30</v>
      </c>
      <c r="N30118" t="s">
        <v>58</v>
      </c>
      <c r="O30118" t="s">
        <v>32</v>
      </c>
      <c r="P30118" t="s">
        <v>59</v>
      </c>
      <c r="Q30118" t="s">
        <v>93</v>
      </c>
      <c r="R30118" t="s">
        <v>173550</v>
      </c>
      <c r="S30118" t="s">
        <v>173551</v>
      </c>
      <c r="T30118" t="s">
        <v>62</v>
      </c>
      <c r="U30118" t="s">
        <v>9535</v>
      </c>
      <c r="V30118" t="s">
        <v>30</v>
      </c>
      <c r="W30118" t="s">
        <v>223112</v>
      </c>
      <c r="X30118" t="s">
        <v>223113</v>
      </c>
      <c r="Y30118" t="s">
        <v>40</v>
      </c>
    </row>
    <row r="30119" spans="1:25" x14ac:dyDescent="0.3">
      <c r="A30119" s="1">
        <v>44297.387939814813</v>
      </c>
      <c r="B30119" t="s">
        <v>173552</v>
      </c>
      <c r="C30119" t="s">
        <v>173553</v>
      </c>
      <c r="D30119">
        <v>24765</v>
      </c>
      <c r="E30119">
        <v>25632</v>
      </c>
      <c r="F30119" t="s">
        <v>74</v>
      </c>
      <c r="G30119">
        <v>404</v>
      </c>
      <c r="H30119">
        <v>0</v>
      </c>
      <c r="I30119" t="s">
        <v>107</v>
      </c>
      <c r="J30119" t="s">
        <v>173554</v>
      </c>
      <c r="K30119" t="s">
        <v>28</v>
      </c>
      <c r="L30119" t="s">
        <v>59214</v>
      </c>
      <c r="M30119" t="s">
        <v>30</v>
      </c>
      <c r="N30119" t="s">
        <v>58</v>
      </c>
      <c r="O30119" t="s">
        <v>32</v>
      </c>
      <c r="P30119" t="s">
        <v>59</v>
      </c>
      <c r="Q30119" t="s">
        <v>68</v>
      </c>
      <c r="R30119" t="s">
        <v>173555</v>
      </c>
      <c r="S30119" t="s">
        <v>173556</v>
      </c>
      <c r="T30119" t="s">
        <v>37</v>
      </c>
      <c r="U30119" t="s">
        <v>57714</v>
      </c>
      <c r="V30119" t="s">
        <v>173557</v>
      </c>
      <c r="W30119" t="s">
        <v>223112</v>
      </c>
      <c r="X30119" t="s">
        <v>223113</v>
      </c>
      <c r="Y30119" t="s">
        <v>51</v>
      </c>
    </row>
    <row r="30120" spans="1:25" x14ac:dyDescent="0.3">
      <c r="A30120" s="1">
        <v>45121.339224537034</v>
      </c>
      <c r="B30120" t="s">
        <v>173558</v>
      </c>
      <c r="C30120" t="s">
        <v>173559</v>
      </c>
      <c r="D30120">
        <v>45120</v>
      </c>
      <c r="E30120">
        <v>52031</v>
      </c>
      <c r="F30120" t="s">
        <v>74</v>
      </c>
      <c r="G30120">
        <v>1217</v>
      </c>
      <c r="H30120">
        <v>0</v>
      </c>
      <c r="I30120" t="s">
        <v>26</v>
      </c>
      <c r="J30120" t="s">
        <v>173560</v>
      </c>
      <c r="K30120" t="s">
        <v>28</v>
      </c>
      <c r="L30120" t="s">
        <v>9236</v>
      </c>
      <c r="M30120" t="s">
        <v>30</v>
      </c>
      <c r="N30120" t="s">
        <v>100</v>
      </c>
      <c r="O30120" t="s">
        <v>45</v>
      </c>
      <c r="P30120" t="s">
        <v>59</v>
      </c>
      <c r="Q30120" t="s">
        <v>34</v>
      </c>
      <c r="R30120" t="s">
        <v>137047</v>
      </c>
      <c r="S30120" t="s">
        <v>7326</v>
      </c>
      <c r="T30120" t="s">
        <v>37</v>
      </c>
      <c r="U30120" t="s">
        <v>47044</v>
      </c>
      <c r="V30120" t="s">
        <v>173561</v>
      </c>
      <c r="W30120" t="s">
        <v>30</v>
      </c>
      <c r="X30120" t="s">
        <v>223113</v>
      </c>
      <c r="Y30120" t="s">
        <v>51</v>
      </c>
    </row>
    <row r="30121" spans="1:25" x14ac:dyDescent="0.3">
      <c r="A30121" s="1">
        <v>44438.605740740742</v>
      </c>
      <c r="B30121" t="s">
        <v>173562</v>
      </c>
      <c r="C30121" t="s">
        <v>173563</v>
      </c>
      <c r="D30121">
        <v>51816</v>
      </c>
      <c r="E30121">
        <v>1863</v>
      </c>
      <c r="F30121" t="s">
        <v>54</v>
      </c>
      <c r="G30121">
        <v>584</v>
      </c>
      <c r="H30121">
        <v>0</v>
      </c>
      <c r="I30121" t="s">
        <v>107</v>
      </c>
      <c r="J30121" t="s">
        <v>173564</v>
      </c>
      <c r="K30121" t="s">
        <v>28</v>
      </c>
      <c r="L30121" t="s">
        <v>4588</v>
      </c>
      <c r="M30121" t="s">
        <v>57</v>
      </c>
      <c r="N30121" t="s">
        <v>58</v>
      </c>
      <c r="O30121" t="s">
        <v>32</v>
      </c>
      <c r="P30121" t="s">
        <v>59</v>
      </c>
      <c r="Q30121" t="s">
        <v>68</v>
      </c>
      <c r="R30121" t="s">
        <v>62357</v>
      </c>
      <c r="S30121" t="s">
        <v>173565</v>
      </c>
      <c r="T30121" t="s">
        <v>49</v>
      </c>
      <c r="U30121" t="s">
        <v>90455</v>
      </c>
      <c r="V30121" t="s">
        <v>173566</v>
      </c>
      <c r="W30121" t="s">
        <v>30</v>
      </c>
      <c r="X30121" t="s">
        <v>223113</v>
      </c>
      <c r="Y30121" t="s">
        <v>51</v>
      </c>
    </row>
    <row r="30122" spans="1:25" x14ac:dyDescent="0.3">
      <c r="A30122" s="1">
        <v>44180.878738425927</v>
      </c>
      <c r="B30122" t="s">
        <v>173567</v>
      </c>
      <c r="C30122" t="s">
        <v>173568</v>
      </c>
      <c r="D30122">
        <v>12793</v>
      </c>
      <c r="E30122">
        <v>19912</v>
      </c>
      <c r="F30122" t="s">
        <v>74</v>
      </c>
      <c r="G30122">
        <v>941</v>
      </c>
      <c r="H30122">
        <v>1</v>
      </c>
      <c r="I30122" t="s">
        <v>75</v>
      </c>
      <c r="J30122" t="s">
        <v>173569</v>
      </c>
      <c r="K30122" t="s">
        <v>30</v>
      </c>
      <c r="L30122" t="s">
        <v>71388</v>
      </c>
      <c r="M30122" t="s">
        <v>57</v>
      </c>
      <c r="N30122" t="s">
        <v>58</v>
      </c>
      <c r="O30122" t="s">
        <v>32</v>
      </c>
      <c r="P30122" t="s">
        <v>33</v>
      </c>
      <c r="Q30122" t="s">
        <v>68</v>
      </c>
      <c r="R30122" t="s">
        <v>173570</v>
      </c>
      <c r="S30122" t="s">
        <v>10145</v>
      </c>
      <c r="T30122" t="s">
        <v>49</v>
      </c>
      <c r="U30122" t="s">
        <v>15941</v>
      </c>
      <c r="V30122" t="s">
        <v>173571</v>
      </c>
      <c r="W30122" t="s">
        <v>223112</v>
      </c>
      <c r="X30122" t="s">
        <v>223113</v>
      </c>
      <c r="Y30122" t="s">
        <v>40</v>
      </c>
    </row>
    <row r="30123" spans="1:25" x14ac:dyDescent="0.3">
      <c r="A30123" s="1">
        <v>44086.853171296294</v>
      </c>
      <c r="B30123" t="s">
        <v>173572</v>
      </c>
      <c r="C30123" t="s">
        <v>173573</v>
      </c>
      <c r="D30123">
        <v>20478</v>
      </c>
      <c r="E30123">
        <v>36557</v>
      </c>
      <c r="F30123" t="s">
        <v>25</v>
      </c>
      <c r="G30123">
        <v>1089</v>
      </c>
      <c r="H30123">
        <v>0</v>
      </c>
      <c r="I30123" t="s">
        <v>107</v>
      </c>
      <c r="J30123" t="s">
        <v>173574</v>
      </c>
      <c r="K30123" t="s">
        <v>28</v>
      </c>
      <c r="L30123" t="s">
        <v>95547</v>
      </c>
      <c r="M30123" t="s">
        <v>57</v>
      </c>
      <c r="N30123" t="s">
        <v>100</v>
      </c>
      <c r="O30123" t="s">
        <v>45</v>
      </c>
      <c r="P30123" t="s">
        <v>59</v>
      </c>
      <c r="Q30123" t="s">
        <v>68</v>
      </c>
      <c r="R30123" t="s">
        <v>173575</v>
      </c>
      <c r="S30123" t="s">
        <v>173576</v>
      </c>
      <c r="T30123" t="s">
        <v>37</v>
      </c>
      <c r="U30123" t="s">
        <v>62748</v>
      </c>
      <c r="V30123" t="s">
        <v>30</v>
      </c>
      <c r="W30123" t="s">
        <v>223112</v>
      </c>
      <c r="X30123" t="s">
        <v>30</v>
      </c>
      <c r="Y30123" t="s">
        <v>40</v>
      </c>
    </row>
    <row r="30124" spans="1:25" x14ac:dyDescent="0.3">
      <c r="A30124" s="1">
        <v>44370.05976851852</v>
      </c>
      <c r="B30124" t="s">
        <v>173577</v>
      </c>
      <c r="C30124" t="s">
        <v>173578</v>
      </c>
      <c r="D30124">
        <v>13924</v>
      </c>
      <c r="E30124">
        <v>3337</v>
      </c>
      <c r="F30124" t="s">
        <v>74</v>
      </c>
      <c r="G30124">
        <v>397</v>
      </c>
      <c r="H30124">
        <v>0</v>
      </c>
      <c r="I30124" t="s">
        <v>107</v>
      </c>
      <c r="J30124" t="s">
        <v>173579</v>
      </c>
      <c r="K30124" t="s">
        <v>30</v>
      </c>
      <c r="L30124" t="s">
        <v>122935</v>
      </c>
      <c r="M30124" t="s">
        <v>30</v>
      </c>
      <c r="N30124" t="s">
        <v>100</v>
      </c>
      <c r="O30124" t="s">
        <v>32</v>
      </c>
      <c r="P30124" t="s">
        <v>33</v>
      </c>
      <c r="Q30124" t="s">
        <v>68</v>
      </c>
      <c r="R30124" t="s">
        <v>173580</v>
      </c>
      <c r="S30124" t="s">
        <v>173581</v>
      </c>
      <c r="T30124" t="s">
        <v>62</v>
      </c>
      <c r="U30124" t="s">
        <v>157372</v>
      </c>
      <c r="V30124" t="s">
        <v>173582</v>
      </c>
      <c r="W30124" t="s">
        <v>223112</v>
      </c>
      <c r="X30124" t="s">
        <v>223113</v>
      </c>
      <c r="Y30124" t="s">
        <v>51</v>
      </c>
    </row>
    <row r="30125" spans="1:25" x14ac:dyDescent="0.3">
      <c r="A30125" s="1">
        <v>44286.960706018515</v>
      </c>
      <c r="B30125" t="s">
        <v>173583</v>
      </c>
      <c r="C30125" t="s">
        <v>173584</v>
      </c>
      <c r="D30125">
        <v>5602</v>
      </c>
      <c r="E30125">
        <v>24931</v>
      </c>
      <c r="F30125" t="s">
        <v>74</v>
      </c>
      <c r="G30125">
        <v>587</v>
      </c>
      <c r="H30125">
        <v>0</v>
      </c>
      <c r="I30125" t="s">
        <v>107</v>
      </c>
      <c r="J30125" t="s">
        <v>173585</v>
      </c>
      <c r="K30125" t="s">
        <v>30</v>
      </c>
      <c r="L30125" t="s">
        <v>74672</v>
      </c>
      <c r="M30125" t="s">
        <v>30</v>
      </c>
      <c r="N30125" t="s">
        <v>58</v>
      </c>
      <c r="O30125" t="s">
        <v>32</v>
      </c>
      <c r="P30125" t="s">
        <v>33</v>
      </c>
      <c r="Q30125" t="s">
        <v>34</v>
      </c>
      <c r="R30125" t="s">
        <v>142594</v>
      </c>
      <c r="S30125" t="s">
        <v>14761</v>
      </c>
      <c r="T30125" t="s">
        <v>37</v>
      </c>
      <c r="U30125" t="s">
        <v>13592</v>
      </c>
      <c r="V30125" t="s">
        <v>30</v>
      </c>
      <c r="W30125" t="s">
        <v>30</v>
      </c>
      <c r="X30125" t="s">
        <v>30</v>
      </c>
      <c r="Y30125" t="s">
        <v>51</v>
      </c>
    </row>
    <row r="30126" spans="1:25" x14ac:dyDescent="0.3">
      <c r="A30126" s="1">
        <v>43846.397164351853</v>
      </c>
      <c r="B30126" t="s">
        <v>173586</v>
      </c>
      <c r="C30126" t="s">
        <v>173587</v>
      </c>
      <c r="D30126">
        <v>51191</v>
      </c>
      <c r="E30126">
        <v>27665</v>
      </c>
      <c r="F30126" t="s">
        <v>25</v>
      </c>
      <c r="G30126">
        <v>332</v>
      </c>
      <c r="H30126">
        <v>0</v>
      </c>
      <c r="I30126" t="s">
        <v>26</v>
      </c>
      <c r="J30126" t="s">
        <v>173588</v>
      </c>
      <c r="K30126" t="s">
        <v>28</v>
      </c>
      <c r="L30126" t="s">
        <v>38367</v>
      </c>
      <c r="M30126" t="s">
        <v>30</v>
      </c>
      <c r="N30126" t="s">
        <v>58</v>
      </c>
      <c r="O30126" t="s">
        <v>32</v>
      </c>
      <c r="P30126" t="s">
        <v>46</v>
      </c>
      <c r="Q30126" t="s">
        <v>68</v>
      </c>
      <c r="R30126" t="s">
        <v>173589</v>
      </c>
      <c r="S30126" t="s">
        <v>173590</v>
      </c>
      <c r="T30126" t="s">
        <v>37</v>
      </c>
      <c r="U30126" t="s">
        <v>48190</v>
      </c>
      <c r="V30126" t="s">
        <v>173591</v>
      </c>
      <c r="W30126" t="s">
        <v>30</v>
      </c>
      <c r="X30126" t="s">
        <v>223113</v>
      </c>
      <c r="Y30126" t="s">
        <v>51</v>
      </c>
    </row>
    <row r="30127" spans="1:25" x14ac:dyDescent="0.3">
      <c r="A30127" s="1">
        <v>44026.974212962959</v>
      </c>
      <c r="B30127" t="s">
        <v>173592</v>
      </c>
      <c r="C30127" t="s">
        <v>173593</v>
      </c>
      <c r="D30127">
        <v>45491</v>
      </c>
      <c r="E30127">
        <v>21681</v>
      </c>
      <c r="F30127" t="s">
        <v>25</v>
      </c>
      <c r="G30127">
        <v>1249</v>
      </c>
      <c r="H30127">
        <v>0</v>
      </c>
      <c r="I30127" t="s">
        <v>107</v>
      </c>
      <c r="J30127" t="s">
        <v>173594</v>
      </c>
      <c r="K30127" t="s">
        <v>30</v>
      </c>
      <c r="L30127" t="s">
        <v>6661</v>
      </c>
      <c r="M30127" t="s">
        <v>30</v>
      </c>
      <c r="N30127" t="s">
        <v>100</v>
      </c>
      <c r="O30127" t="s">
        <v>45</v>
      </c>
      <c r="P30127" t="s">
        <v>46</v>
      </c>
      <c r="Q30127" t="s">
        <v>34</v>
      </c>
      <c r="R30127" t="s">
        <v>173595</v>
      </c>
      <c r="S30127" t="s">
        <v>11551</v>
      </c>
      <c r="T30127" t="s">
        <v>37</v>
      </c>
      <c r="U30127" t="s">
        <v>50626</v>
      </c>
      <c r="V30127" t="s">
        <v>173596</v>
      </c>
      <c r="W30127" t="s">
        <v>223112</v>
      </c>
      <c r="X30127" t="s">
        <v>30</v>
      </c>
      <c r="Y30127" t="s">
        <v>40</v>
      </c>
    </row>
    <row r="30128" spans="1:25" x14ac:dyDescent="0.3">
      <c r="A30128" s="1">
        <v>44587.670300925929</v>
      </c>
      <c r="B30128" t="s">
        <v>173597</v>
      </c>
      <c r="C30128" t="s">
        <v>173598</v>
      </c>
      <c r="D30128">
        <v>2800</v>
      </c>
      <c r="E30128">
        <v>11992</v>
      </c>
      <c r="F30128" t="s">
        <v>25</v>
      </c>
      <c r="G30128">
        <v>1022</v>
      </c>
      <c r="H30128">
        <v>0</v>
      </c>
      <c r="I30128" t="s">
        <v>75</v>
      </c>
      <c r="J30128" t="s">
        <v>173599</v>
      </c>
      <c r="K30128" t="s">
        <v>28</v>
      </c>
      <c r="L30128" t="s">
        <v>10346</v>
      </c>
      <c r="M30128" t="s">
        <v>57</v>
      </c>
      <c r="N30128" t="s">
        <v>100</v>
      </c>
      <c r="O30128" t="s">
        <v>45</v>
      </c>
      <c r="P30128" t="s">
        <v>33</v>
      </c>
      <c r="Q30128" t="s">
        <v>93</v>
      </c>
      <c r="R30128" t="s">
        <v>173600</v>
      </c>
      <c r="S30128" t="s">
        <v>173601</v>
      </c>
      <c r="T30128" t="s">
        <v>49</v>
      </c>
      <c r="U30128" t="s">
        <v>40421</v>
      </c>
      <c r="V30128" t="s">
        <v>30</v>
      </c>
      <c r="W30128" t="s">
        <v>223112</v>
      </c>
      <c r="X30128" t="s">
        <v>30</v>
      </c>
      <c r="Y30128" t="s">
        <v>51</v>
      </c>
    </row>
    <row r="30129" spans="1:25" x14ac:dyDescent="0.3">
      <c r="A30129" s="1">
        <v>44004.041504629633</v>
      </c>
      <c r="B30129" t="s">
        <v>173602</v>
      </c>
      <c r="C30129" t="s">
        <v>173603</v>
      </c>
      <c r="D30129">
        <v>15496</v>
      </c>
      <c r="E30129">
        <v>58000</v>
      </c>
      <c r="F30129" t="s">
        <v>25</v>
      </c>
      <c r="G30129">
        <v>1024</v>
      </c>
      <c r="H30129">
        <v>1</v>
      </c>
      <c r="I30129" t="s">
        <v>107</v>
      </c>
      <c r="J30129" t="s">
        <v>173604</v>
      </c>
      <c r="K30129" t="s">
        <v>30</v>
      </c>
      <c r="L30129" t="s">
        <v>6647</v>
      </c>
      <c r="M30129" t="s">
        <v>30</v>
      </c>
      <c r="N30129" t="s">
        <v>100</v>
      </c>
      <c r="O30129" t="s">
        <v>32</v>
      </c>
      <c r="P30129" t="s">
        <v>59</v>
      </c>
      <c r="Q30129" t="s">
        <v>34</v>
      </c>
      <c r="R30129" t="s">
        <v>173605</v>
      </c>
      <c r="S30129" t="s">
        <v>173606</v>
      </c>
      <c r="T30129" t="s">
        <v>62</v>
      </c>
      <c r="U30129" t="s">
        <v>9160</v>
      </c>
      <c r="V30129" t="s">
        <v>30</v>
      </c>
      <c r="W30129" t="s">
        <v>30</v>
      </c>
      <c r="X30129" t="s">
        <v>30</v>
      </c>
      <c r="Y30129" t="s">
        <v>40</v>
      </c>
    </row>
    <row r="30130" spans="1:25" x14ac:dyDescent="0.3">
      <c r="A30130" s="1">
        <v>44540.871516203704</v>
      </c>
      <c r="B30130" t="s">
        <v>173607</v>
      </c>
      <c r="C30130" t="s">
        <v>173608</v>
      </c>
      <c r="D30130">
        <v>35175</v>
      </c>
      <c r="E30130">
        <v>44874</v>
      </c>
      <c r="F30130" t="s">
        <v>74</v>
      </c>
      <c r="G30130">
        <v>1319</v>
      </c>
      <c r="H30130">
        <v>1</v>
      </c>
      <c r="I30130" t="s">
        <v>75</v>
      </c>
      <c r="J30130" t="s">
        <v>173609</v>
      </c>
      <c r="K30130" t="s">
        <v>30</v>
      </c>
      <c r="L30130" t="s">
        <v>29482</v>
      </c>
      <c r="M30130" t="s">
        <v>30</v>
      </c>
      <c r="N30130" t="s">
        <v>58</v>
      </c>
      <c r="O30130" t="s">
        <v>32</v>
      </c>
      <c r="P30130" t="s">
        <v>46</v>
      </c>
      <c r="Q30130" t="s">
        <v>93</v>
      </c>
      <c r="R30130" t="s">
        <v>173610</v>
      </c>
      <c r="S30130" t="s">
        <v>173611</v>
      </c>
      <c r="T30130" t="s">
        <v>49</v>
      </c>
      <c r="U30130" t="s">
        <v>98628</v>
      </c>
      <c r="V30130" t="s">
        <v>173612</v>
      </c>
      <c r="W30130" t="s">
        <v>30</v>
      </c>
      <c r="X30130" t="s">
        <v>30</v>
      </c>
      <c r="Y30130" t="s">
        <v>51</v>
      </c>
    </row>
    <row r="30131" spans="1:25" x14ac:dyDescent="0.3">
      <c r="A30131" s="1">
        <v>43860.061261574076</v>
      </c>
      <c r="B30131" t="s">
        <v>173613</v>
      </c>
      <c r="C30131" t="s">
        <v>173614</v>
      </c>
      <c r="D30131">
        <v>33052</v>
      </c>
      <c r="E30131">
        <v>51331</v>
      </c>
      <c r="F30131" t="s">
        <v>25</v>
      </c>
      <c r="G30131">
        <v>417</v>
      </c>
      <c r="H30131">
        <v>0</v>
      </c>
      <c r="I30131" t="s">
        <v>26</v>
      </c>
      <c r="J30131" t="s">
        <v>173615</v>
      </c>
      <c r="K30131" t="s">
        <v>30</v>
      </c>
      <c r="L30131" t="s">
        <v>135789</v>
      </c>
      <c r="M30131" t="s">
        <v>57</v>
      </c>
      <c r="N30131" t="s">
        <v>58</v>
      </c>
      <c r="O30131" t="s">
        <v>32</v>
      </c>
      <c r="P30131" t="s">
        <v>46</v>
      </c>
      <c r="Q30131" t="s">
        <v>68</v>
      </c>
      <c r="R30131" t="s">
        <v>141395</v>
      </c>
      <c r="S30131" t="s">
        <v>173616</v>
      </c>
      <c r="T30131" t="s">
        <v>37</v>
      </c>
      <c r="U30131" t="s">
        <v>73650</v>
      </c>
      <c r="V30131" t="s">
        <v>30</v>
      </c>
      <c r="W30131" t="s">
        <v>223112</v>
      </c>
      <c r="X30131" t="s">
        <v>30</v>
      </c>
      <c r="Y30131" t="s">
        <v>51</v>
      </c>
    </row>
    <row r="30132" spans="1:25" x14ac:dyDescent="0.3">
      <c r="A30132" s="1">
        <v>44065.894872685189</v>
      </c>
      <c r="B30132" t="s">
        <v>173617</v>
      </c>
      <c r="C30132" t="s">
        <v>173618</v>
      </c>
      <c r="D30132">
        <v>33226</v>
      </c>
      <c r="E30132">
        <v>53163</v>
      </c>
      <c r="F30132" t="s">
        <v>25</v>
      </c>
      <c r="G30132">
        <v>905</v>
      </c>
      <c r="H30132">
        <v>1</v>
      </c>
      <c r="I30132" t="s">
        <v>75</v>
      </c>
      <c r="J30132" t="s">
        <v>173619</v>
      </c>
      <c r="K30132" t="s">
        <v>30</v>
      </c>
      <c r="L30132" t="s">
        <v>10129</v>
      </c>
      <c r="M30132" t="s">
        <v>30</v>
      </c>
      <c r="N30132" t="s">
        <v>100</v>
      </c>
      <c r="O30132" t="s">
        <v>32</v>
      </c>
      <c r="P30132" t="s">
        <v>46</v>
      </c>
      <c r="Q30132" t="s">
        <v>68</v>
      </c>
      <c r="R30132" t="s">
        <v>38485</v>
      </c>
      <c r="S30132" t="s">
        <v>1306</v>
      </c>
      <c r="T30132" t="s">
        <v>37</v>
      </c>
      <c r="U30132" t="s">
        <v>78074</v>
      </c>
      <c r="V30132" t="s">
        <v>30</v>
      </c>
      <c r="W30132" t="s">
        <v>223112</v>
      </c>
      <c r="X30132" t="s">
        <v>30</v>
      </c>
      <c r="Y30132" t="s">
        <v>40</v>
      </c>
    </row>
    <row r="30133" spans="1:25" x14ac:dyDescent="0.3">
      <c r="A30133" s="1">
        <v>45053.764548611114</v>
      </c>
      <c r="B30133" t="s">
        <v>173620</v>
      </c>
      <c r="C30133" t="s">
        <v>173621</v>
      </c>
      <c r="D30133">
        <v>7488</v>
      </c>
      <c r="E30133">
        <v>57159</v>
      </c>
      <c r="F30133" t="s">
        <v>25</v>
      </c>
      <c r="G30133">
        <v>738</v>
      </c>
      <c r="H30133">
        <v>1</v>
      </c>
      <c r="I30133" t="s">
        <v>75</v>
      </c>
      <c r="J30133" t="s">
        <v>173622</v>
      </c>
      <c r="K30133" t="s">
        <v>28</v>
      </c>
      <c r="L30133" t="s">
        <v>33434</v>
      </c>
      <c r="M30133" t="s">
        <v>30</v>
      </c>
      <c r="N30133" t="s">
        <v>31</v>
      </c>
      <c r="O30133" t="s">
        <v>32</v>
      </c>
      <c r="P30133" t="s">
        <v>33</v>
      </c>
      <c r="Q30133" t="s">
        <v>93</v>
      </c>
      <c r="R30133" t="s">
        <v>68738</v>
      </c>
      <c r="S30133" t="s">
        <v>413</v>
      </c>
      <c r="T30133" t="s">
        <v>49</v>
      </c>
      <c r="U30133" t="s">
        <v>23689</v>
      </c>
      <c r="V30133" t="s">
        <v>173623</v>
      </c>
      <c r="W30133" t="s">
        <v>30</v>
      </c>
      <c r="X30133" t="s">
        <v>30</v>
      </c>
      <c r="Y30133" t="s">
        <v>51</v>
      </c>
    </row>
    <row r="30134" spans="1:25" x14ac:dyDescent="0.3">
      <c r="A30134" s="1">
        <v>45064.51116898148</v>
      </c>
      <c r="B30134" t="s">
        <v>173624</v>
      </c>
      <c r="C30134" t="s">
        <v>173625</v>
      </c>
      <c r="D30134">
        <v>53341</v>
      </c>
      <c r="E30134">
        <v>27749</v>
      </c>
      <c r="F30134" t="s">
        <v>74</v>
      </c>
      <c r="G30134">
        <v>1328</v>
      </c>
      <c r="H30134">
        <v>0</v>
      </c>
      <c r="I30134" t="s">
        <v>75</v>
      </c>
      <c r="J30134" t="s">
        <v>173626</v>
      </c>
      <c r="K30134" t="s">
        <v>30</v>
      </c>
      <c r="L30134" t="s">
        <v>52178</v>
      </c>
      <c r="M30134" t="s">
        <v>30</v>
      </c>
      <c r="N30134" t="s">
        <v>31</v>
      </c>
      <c r="O30134" t="s">
        <v>45</v>
      </c>
      <c r="P30134" t="s">
        <v>59</v>
      </c>
      <c r="Q30134" t="s">
        <v>93</v>
      </c>
      <c r="R30134" t="s">
        <v>173627</v>
      </c>
      <c r="S30134" t="s">
        <v>173628</v>
      </c>
      <c r="T30134" t="s">
        <v>37</v>
      </c>
      <c r="U30134" t="s">
        <v>76428</v>
      </c>
      <c r="V30134" t="s">
        <v>30</v>
      </c>
      <c r="W30134" t="s">
        <v>30</v>
      </c>
      <c r="X30134" t="s">
        <v>223113</v>
      </c>
      <c r="Y30134" t="s">
        <v>51</v>
      </c>
    </row>
    <row r="30135" spans="1:25" x14ac:dyDescent="0.3">
      <c r="A30135" s="1">
        <v>44335.526875000003</v>
      </c>
      <c r="B30135" t="s">
        <v>173629</v>
      </c>
      <c r="C30135" t="s">
        <v>173630</v>
      </c>
      <c r="D30135">
        <v>62933</v>
      </c>
      <c r="E30135">
        <v>64855</v>
      </c>
      <c r="F30135" t="s">
        <v>74</v>
      </c>
      <c r="G30135">
        <v>850</v>
      </c>
      <c r="H30135">
        <v>1</v>
      </c>
      <c r="I30135" t="s">
        <v>26</v>
      </c>
      <c r="J30135" t="s">
        <v>173631</v>
      </c>
      <c r="K30135" t="s">
        <v>30</v>
      </c>
      <c r="L30135" t="s">
        <v>11395</v>
      </c>
      <c r="M30135" t="s">
        <v>30</v>
      </c>
      <c r="N30135" t="s">
        <v>100</v>
      </c>
      <c r="O30135" t="s">
        <v>45</v>
      </c>
      <c r="P30135" t="s">
        <v>33</v>
      </c>
      <c r="Q30135" t="s">
        <v>93</v>
      </c>
      <c r="R30135" t="s">
        <v>173632</v>
      </c>
      <c r="S30135" t="s">
        <v>173633</v>
      </c>
      <c r="T30135" t="s">
        <v>62</v>
      </c>
      <c r="U30135" t="s">
        <v>12382</v>
      </c>
      <c r="V30135" t="s">
        <v>30</v>
      </c>
      <c r="W30135" t="s">
        <v>223112</v>
      </c>
      <c r="X30135" t="s">
        <v>30</v>
      </c>
      <c r="Y30135" t="s">
        <v>51</v>
      </c>
    </row>
    <row r="30136" spans="1:25" x14ac:dyDescent="0.3">
      <c r="A30136" s="1">
        <v>44615.887326388889</v>
      </c>
      <c r="B30136" t="s">
        <v>173634</v>
      </c>
      <c r="C30136" t="s">
        <v>173635</v>
      </c>
      <c r="D30136">
        <v>34183</v>
      </c>
      <c r="E30136">
        <v>11990</v>
      </c>
      <c r="F30136" t="s">
        <v>74</v>
      </c>
      <c r="G30136">
        <v>762</v>
      </c>
      <c r="H30136">
        <v>1</v>
      </c>
      <c r="I30136" t="s">
        <v>75</v>
      </c>
      <c r="J30136" t="s">
        <v>173636</v>
      </c>
      <c r="K30136" t="s">
        <v>28</v>
      </c>
      <c r="L30136" t="s">
        <v>70865</v>
      </c>
      <c r="M30136" t="s">
        <v>30</v>
      </c>
      <c r="N30136" t="s">
        <v>31</v>
      </c>
      <c r="O30136" t="s">
        <v>45</v>
      </c>
      <c r="P30136" t="s">
        <v>59</v>
      </c>
      <c r="Q30136" t="s">
        <v>93</v>
      </c>
      <c r="R30136" t="s">
        <v>91631</v>
      </c>
      <c r="S30136" t="s">
        <v>173637</v>
      </c>
      <c r="T30136" t="s">
        <v>62</v>
      </c>
      <c r="U30136" t="s">
        <v>68180</v>
      </c>
      <c r="V30136" t="s">
        <v>173638</v>
      </c>
      <c r="W30136" t="s">
        <v>223112</v>
      </c>
      <c r="X30136" t="s">
        <v>223113</v>
      </c>
      <c r="Y30136" t="s">
        <v>51</v>
      </c>
    </row>
    <row r="30137" spans="1:25" x14ac:dyDescent="0.3">
      <c r="A30137" s="1">
        <v>44449.913935185185</v>
      </c>
      <c r="B30137" t="s">
        <v>173639</v>
      </c>
      <c r="C30137" t="s">
        <v>173640</v>
      </c>
      <c r="D30137">
        <v>1491</v>
      </c>
      <c r="E30137">
        <v>38865</v>
      </c>
      <c r="F30137" t="s">
        <v>54</v>
      </c>
      <c r="G30137">
        <v>998</v>
      </c>
      <c r="H30137">
        <v>0</v>
      </c>
      <c r="I30137" t="s">
        <v>107</v>
      </c>
      <c r="J30137" t="s">
        <v>173641</v>
      </c>
      <c r="K30137" t="s">
        <v>28</v>
      </c>
      <c r="L30137" t="s">
        <v>34030</v>
      </c>
      <c r="M30137" t="s">
        <v>57</v>
      </c>
      <c r="N30137" t="s">
        <v>58</v>
      </c>
      <c r="O30137" t="s">
        <v>45</v>
      </c>
      <c r="P30137" t="s">
        <v>46</v>
      </c>
      <c r="Q30137" t="s">
        <v>93</v>
      </c>
      <c r="R30137" t="s">
        <v>173642</v>
      </c>
      <c r="S30137" t="s">
        <v>173643</v>
      </c>
      <c r="T30137" t="s">
        <v>62</v>
      </c>
      <c r="U30137" t="s">
        <v>83303</v>
      </c>
      <c r="V30137" t="s">
        <v>173644</v>
      </c>
      <c r="W30137" t="s">
        <v>223112</v>
      </c>
      <c r="X30137" t="s">
        <v>30</v>
      </c>
      <c r="Y30137" t="s">
        <v>51</v>
      </c>
    </row>
    <row r="30138" spans="1:25" x14ac:dyDescent="0.3">
      <c r="A30138" s="1">
        <v>44571.728229166663</v>
      </c>
      <c r="B30138" t="s">
        <v>173645</v>
      </c>
      <c r="C30138" t="s">
        <v>173646</v>
      </c>
      <c r="D30138">
        <v>17850</v>
      </c>
      <c r="E30138">
        <v>50955</v>
      </c>
      <c r="F30138" t="s">
        <v>25</v>
      </c>
      <c r="G30138">
        <v>1160</v>
      </c>
      <c r="H30138">
        <v>1</v>
      </c>
      <c r="I30138" t="s">
        <v>75</v>
      </c>
      <c r="J30138" t="s">
        <v>173647</v>
      </c>
      <c r="K30138" t="s">
        <v>30</v>
      </c>
      <c r="L30138" t="s">
        <v>26926</v>
      </c>
      <c r="M30138" t="s">
        <v>57</v>
      </c>
      <c r="N30138" t="s">
        <v>31</v>
      </c>
      <c r="O30138" t="s">
        <v>45</v>
      </c>
      <c r="P30138" t="s">
        <v>59</v>
      </c>
      <c r="Q30138" t="s">
        <v>68</v>
      </c>
      <c r="R30138" t="s">
        <v>173648</v>
      </c>
      <c r="S30138" t="s">
        <v>173649</v>
      </c>
      <c r="T30138" t="s">
        <v>37</v>
      </c>
      <c r="U30138" t="s">
        <v>108294</v>
      </c>
      <c r="V30138" t="s">
        <v>173650</v>
      </c>
      <c r="W30138" t="s">
        <v>30</v>
      </c>
      <c r="X30138" t="s">
        <v>223113</v>
      </c>
      <c r="Y30138" t="s">
        <v>40</v>
      </c>
    </row>
    <row r="30139" spans="1:25" x14ac:dyDescent="0.3">
      <c r="A30139" s="1">
        <v>44548.430324074077</v>
      </c>
      <c r="B30139" t="s">
        <v>173651</v>
      </c>
      <c r="C30139" t="s">
        <v>173652</v>
      </c>
      <c r="D30139">
        <v>29771</v>
      </c>
      <c r="E30139">
        <v>1371</v>
      </c>
      <c r="F30139" t="s">
        <v>25</v>
      </c>
      <c r="G30139">
        <v>1499</v>
      </c>
      <c r="H30139">
        <v>0</v>
      </c>
      <c r="I30139" t="s">
        <v>75</v>
      </c>
      <c r="J30139" t="s">
        <v>173653</v>
      </c>
      <c r="K30139" t="s">
        <v>28</v>
      </c>
      <c r="L30139" t="s">
        <v>111344</v>
      </c>
      <c r="M30139" t="s">
        <v>57</v>
      </c>
      <c r="N30139" t="s">
        <v>58</v>
      </c>
      <c r="O30139" t="s">
        <v>45</v>
      </c>
      <c r="P30139" t="s">
        <v>33</v>
      </c>
      <c r="Q30139" t="s">
        <v>93</v>
      </c>
      <c r="R30139" t="s">
        <v>173654</v>
      </c>
      <c r="S30139" t="s">
        <v>6006</v>
      </c>
      <c r="T30139" t="s">
        <v>49</v>
      </c>
      <c r="U30139" t="s">
        <v>50057</v>
      </c>
      <c r="V30139" t="s">
        <v>173655</v>
      </c>
      <c r="W30139" t="s">
        <v>30</v>
      </c>
      <c r="X30139" t="s">
        <v>223113</v>
      </c>
      <c r="Y30139" t="s">
        <v>40</v>
      </c>
    </row>
    <row r="30140" spans="1:25" x14ac:dyDescent="0.3">
      <c r="A30140" s="1">
        <v>44762.081469907411</v>
      </c>
      <c r="B30140" t="s">
        <v>173656</v>
      </c>
      <c r="C30140" t="s">
        <v>173657</v>
      </c>
      <c r="D30140">
        <v>39124</v>
      </c>
      <c r="E30140">
        <v>47662</v>
      </c>
      <c r="F30140" t="s">
        <v>25</v>
      </c>
      <c r="G30140">
        <v>1287</v>
      </c>
      <c r="H30140">
        <v>1</v>
      </c>
      <c r="I30140" t="s">
        <v>26</v>
      </c>
      <c r="J30140" t="s">
        <v>173658</v>
      </c>
      <c r="K30140" t="s">
        <v>28</v>
      </c>
      <c r="L30140" t="s">
        <v>173659</v>
      </c>
      <c r="M30140" t="s">
        <v>30</v>
      </c>
      <c r="N30140" t="s">
        <v>100</v>
      </c>
      <c r="O30140" t="s">
        <v>45</v>
      </c>
      <c r="P30140" t="s">
        <v>59</v>
      </c>
      <c r="Q30140" t="s">
        <v>68</v>
      </c>
      <c r="R30140" t="s">
        <v>154332</v>
      </c>
      <c r="S30140" t="s">
        <v>173660</v>
      </c>
      <c r="T30140" t="s">
        <v>62</v>
      </c>
      <c r="U30140" t="s">
        <v>51190</v>
      </c>
      <c r="V30140" t="s">
        <v>30</v>
      </c>
      <c r="W30140" t="s">
        <v>30</v>
      </c>
      <c r="X30140" t="s">
        <v>30</v>
      </c>
      <c r="Y30140" t="s">
        <v>51</v>
      </c>
    </row>
    <row r="30141" spans="1:25" x14ac:dyDescent="0.3">
      <c r="A30141" s="1">
        <v>45191.004733796297</v>
      </c>
      <c r="B30141" t="s">
        <v>173661</v>
      </c>
      <c r="C30141" t="s">
        <v>173662</v>
      </c>
      <c r="D30141">
        <v>38085</v>
      </c>
      <c r="E30141">
        <v>18854</v>
      </c>
      <c r="F30141" t="s">
        <v>74</v>
      </c>
      <c r="G30141">
        <v>517</v>
      </c>
      <c r="H30141">
        <v>0</v>
      </c>
      <c r="I30141" t="s">
        <v>75</v>
      </c>
      <c r="J30141" t="s">
        <v>173663</v>
      </c>
      <c r="K30141" t="s">
        <v>28</v>
      </c>
      <c r="L30141" t="s">
        <v>36611</v>
      </c>
      <c r="M30141" t="s">
        <v>30</v>
      </c>
      <c r="N30141" t="s">
        <v>31</v>
      </c>
      <c r="O30141" t="s">
        <v>45</v>
      </c>
      <c r="P30141" t="s">
        <v>33</v>
      </c>
      <c r="Q30141" t="s">
        <v>68</v>
      </c>
      <c r="R30141" t="s">
        <v>92132</v>
      </c>
      <c r="S30141" t="s">
        <v>173664</v>
      </c>
      <c r="T30141" t="s">
        <v>37</v>
      </c>
      <c r="U30141" t="s">
        <v>93249</v>
      </c>
      <c r="V30141" t="s">
        <v>173665</v>
      </c>
      <c r="W30141" t="s">
        <v>30</v>
      </c>
      <c r="X30141" t="s">
        <v>223113</v>
      </c>
      <c r="Y30141" t="s">
        <v>40</v>
      </c>
    </row>
    <row r="30142" spans="1:25" x14ac:dyDescent="0.3">
      <c r="A30142" s="1">
        <v>44540.997881944444</v>
      </c>
      <c r="B30142" t="s">
        <v>173666</v>
      </c>
      <c r="C30142" t="s">
        <v>173667</v>
      </c>
      <c r="D30142">
        <v>18329</v>
      </c>
      <c r="E30142">
        <v>61934</v>
      </c>
      <c r="F30142" t="s">
        <v>74</v>
      </c>
      <c r="G30142">
        <v>272</v>
      </c>
      <c r="H30142">
        <v>0</v>
      </c>
      <c r="I30142" t="s">
        <v>75</v>
      </c>
      <c r="J30142" t="s">
        <v>173668</v>
      </c>
      <c r="K30142" t="s">
        <v>30</v>
      </c>
      <c r="L30142" t="s">
        <v>89017</v>
      </c>
      <c r="M30142" t="s">
        <v>30</v>
      </c>
      <c r="N30142" t="s">
        <v>100</v>
      </c>
      <c r="O30142" t="s">
        <v>32</v>
      </c>
      <c r="P30142" t="s">
        <v>33</v>
      </c>
      <c r="Q30142" t="s">
        <v>93</v>
      </c>
      <c r="R30142" t="s">
        <v>173669</v>
      </c>
      <c r="S30142" t="s">
        <v>173670</v>
      </c>
      <c r="T30142" t="s">
        <v>37</v>
      </c>
      <c r="U30142" t="s">
        <v>10504</v>
      </c>
      <c r="V30142" t="s">
        <v>173671</v>
      </c>
      <c r="W30142" t="s">
        <v>30</v>
      </c>
      <c r="X30142" t="s">
        <v>30</v>
      </c>
      <c r="Y30142" t="s">
        <v>40</v>
      </c>
    </row>
    <row r="30143" spans="1:25" x14ac:dyDescent="0.3">
      <c r="A30143" s="1">
        <v>43995.535995370374</v>
      </c>
      <c r="B30143" t="s">
        <v>173672</v>
      </c>
      <c r="C30143" t="s">
        <v>173673</v>
      </c>
      <c r="D30143">
        <v>46297</v>
      </c>
      <c r="E30143">
        <v>62076</v>
      </c>
      <c r="F30143" t="s">
        <v>54</v>
      </c>
      <c r="G30143">
        <v>532</v>
      </c>
      <c r="H30143">
        <v>0</v>
      </c>
      <c r="I30143" t="s">
        <v>75</v>
      </c>
      <c r="J30143" t="s">
        <v>173674</v>
      </c>
      <c r="K30143" t="s">
        <v>30</v>
      </c>
      <c r="L30143" t="s">
        <v>58009</v>
      </c>
      <c r="M30143" t="s">
        <v>30</v>
      </c>
      <c r="N30143" t="s">
        <v>31</v>
      </c>
      <c r="O30143" t="s">
        <v>45</v>
      </c>
      <c r="P30143" t="s">
        <v>46</v>
      </c>
      <c r="Q30143" t="s">
        <v>68</v>
      </c>
      <c r="R30143" t="s">
        <v>70185</v>
      </c>
      <c r="S30143" t="s">
        <v>173675</v>
      </c>
      <c r="T30143" t="s">
        <v>37</v>
      </c>
      <c r="U30143" t="s">
        <v>43583</v>
      </c>
      <c r="V30143" t="s">
        <v>30</v>
      </c>
      <c r="W30143" t="s">
        <v>30</v>
      </c>
      <c r="X30143" t="s">
        <v>223113</v>
      </c>
      <c r="Y30143" t="s">
        <v>40</v>
      </c>
    </row>
    <row r="30144" spans="1:25" x14ac:dyDescent="0.3">
      <c r="A30144" s="1">
        <v>45019.126273148147</v>
      </c>
      <c r="B30144" t="s">
        <v>173676</v>
      </c>
      <c r="C30144" t="s">
        <v>173677</v>
      </c>
      <c r="D30144">
        <v>18916</v>
      </c>
      <c r="E30144">
        <v>27318</v>
      </c>
      <c r="F30144" t="s">
        <v>74</v>
      </c>
      <c r="G30144">
        <v>1055</v>
      </c>
      <c r="H30144">
        <v>0</v>
      </c>
      <c r="I30144" t="s">
        <v>75</v>
      </c>
      <c r="J30144" t="s">
        <v>173678</v>
      </c>
      <c r="K30144" t="s">
        <v>30</v>
      </c>
      <c r="L30144" t="s">
        <v>173679</v>
      </c>
      <c r="M30144" t="s">
        <v>57</v>
      </c>
      <c r="N30144" t="s">
        <v>58</v>
      </c>
      <c r="O30144" t="s">
        <v>45</v>
      </c>
      <c r="P30144" t="s">
        <v>46</v>
      </c>
      <c r="Q30144" t="s">
        <v>34</v>
      </c>
      <c r="R30144" t="s">
        <v>173680</v>
      </c>
      <c r="S30144" t="s">
        <v>173681</v>
      </c>
      <c r="T30144" t="s">
        <v>62</v>
      </c>
      <c r="U30144" t="s">
        <v>68032</v>
      </c>
      <c r="V30144" t="s">
        <v>173682</v>
      </c>
      <c r="W30144" t="s">
        <v>223112</v>
      </c>
      <c r="X30144" t="s">
        <v>223113</v>
      </c>
      <c r="Y30144" t="s">
        <v>51</v>
      </c>
    </row>
    <row r="30145" spans="1:25" x14ac:dyDescent="0.3">
      <c r="A30145" s="1">
        <v>44879.148298611108</v>
      </c>
      <c r="B30145" t="s">
        <v>173683</v>
      </c>
      <c r="C30145" t="s">
        <v>173684</v>
      </c>
      <c r="D30145">
        <v>19322</v>
      </c>
      <c r="E30145">
        <v>28499</v>
      </c>
      <c r="F30145" t="s">
        <v>54</v>
      </c>
      <c r="G30145">
        <v>600</v>
      </c>
      <c r="H30145">
        <v>0</v>
      </c>
      <c r="I30145" t="s">
        <v>75</v>
      </c>
      <c r="J30145" t="s">
        <v>173685</v>
      </c>
      <c r="K30145" t="s">
        <v>28</v>
      </c>
      <c r="L30145" t="s">
        <v>105373</v>
      </c>
      <c r="M30145" t="s">
        <v>57</v>
      </c>
      <c r="N30145" t="s">
        <v>31</v>
      </c>
      <c r="O30145" t="s">
        <v>32</v>
      </c>
      <c r="P30145" t="s">
        <v>33</v>
      </c>
      <c r="Q30145" t="s">
        <v>34</v>
      </c>
      <c r="R30145" t="s">
        <v>173686</v>
      </c>
      <c r="S30145" t="s">
        <v>5910</v>
      </c>
      <c r="T30145" t="s">
        <v>62</v>
      </c>
      <c r="U30145" t="s">
        <v>19191</v>
      </c>
      <c r="V30145" t="s">
        <v>30</v>
      </c>
      <c r="W30145" t="s">
        <v>223112</v>
      </c>
      <c r="X30145" t="s">
        <v>223113</v>
      </c>
      <c r="Y30145" t="s">
        <v>51</v>
      </c>
    </row>
    <row r="30146" spans="1:25" x14ac:dyDescent="0.3">
      <c r="A30146" s="1">
        <v>45167.530381944445</v>
      </c>
      <c r="B30146" t="s">
        <v>173687</v>
      </c>
      <c r="C30146" t="s">
        <v>173688</v>
      </c>
      <c r="D30146">
        <v>18557</v>
      </c>
      <c r="E30146">
        <v>40420</v>
      </c>
      <c r="F30146" t="s">
        <v>54</v>
      </c>
      <c r="G30146">
        <v>1102</v>
      </c>
      <c r="H30146">
        <v>1</v>
      </c>
      <c r="I30146" t="s">
        <v>75</v>
      </c>
      <c r="J30146" t="s">
        <v>173689</v>
      </c>
      <c r="K30146" t="s">
        <v>28</v>
      </c>
      <c r="L30146" t="s">
        <v>94245</v>
      </c>
      <c r="M30146" t="s">
        <v>57</v>
      </c>
      <c r="N30146" t="s">
        <v>31</v>
      </c>
      <c r="O30146" t="s">
        <v>32</v>
      </c>
      <c r="P30146" t="s">
        <v>33</v>
      </c>
      <c r="Q30146" t="s">
        <v>68</v>
      </c>
      <c r="R30146" t="s">
        <v>173690</v>
      </c>
      <c r="S30146" t="s">
        <v>2574</v>
      </c>
      <c r="T30146" t="s">
        <v>49</v>
      </c>
      <c r="U30146" t="s">
        <v>52871</v>
      </c>
      <c r="V30146" t="s">
        <v>30</v>
      </c>
      <c r="W30146" t="s">
        <v>30</v>
      </c>
      <c r="X30146" t="s">
        <v>30</v>
      </c>
      <c r="Y30146" t="s">
        <v>40</v>
      </c>
    </row>
    <row r="30147" spans="1:25" x14ac:dyDescent="0.3">
      <c r="A30147" s="1">
        <v>44053.304768518516</v>
      </c>
      <c r="B30147" t="s">
        <v>173691</v>
      </c>
      <c r="C30147" t="s">
        <v>173692</v>
      </c>
      <c r="D30147">
        <v>60291</v>
      </c>
      <c r="E30147">
        <v>1269</v>
      </c>
      <c r="F30147" t="s">
        <v>54</v>
      </c>
      <c r="G30147">
        <v>987</v>
      </c>
      <c r="H30147">
        <v>0</v>
      </c>
      <c r="I30147" t="s">
        <v>75</v>
      </c>
      <c r="J30147" t="s">
        <v>173693</v>
      </c>
      <c r="K30147" t="s">
        <v>28</v>
      </c>
      <c r="L30147" t="s">
        <v>27637</v>
      </c>
      <c r="M30147" t="s">
        <v>30</v>
      </c>
      <c r="N30147" t="s">
        <v>31</v>
      </c>
      <c r="O30147" t="s">
        <v>45</v>
      </c>
      <c r="P30147" t="s">
        <v>46</v>
      </c>
      <c r="Q30147" t="s">
        <v>93</v>
      </c>
      <c r="R30147" t="s">
        <v>32758</v>
      </c>
      <c r="S30147" t="s">
        <v>92040</v>
      </c>
      <c r="T30147" t="s">
        <v>49</v>
      </c>
      <c r="U30147" t="s">
        <v>83455</v>
      </c>
      <c r="V30147" t="s">
        <v>173694</v>
      </c>
      <c r="W30147" t="s">
        <v>30</v>
      </c>
      <c r="X30147" t="s">
        <v>223113</v>
      </c>
      <c r="Y30147" t="s">
        <v>51</v>
      </c>
    </row>
    <row r="30148" spans="1:25" x14ac:dyDescent="0.3">
      <c r="A30148" s="1">
        <v>44159.005208333336</v>
      </c>
      <c r="B30148" t="s">
        <v>173695</v>
      </c>
      <c r="C30148" t="s">
        <v>173696</v>
      </c>
      <c r="D30148">
        <v>5053</v>
      </c>
      <c r="E30148">
        <v>40710</v>
      </c>
      <c r="F30148" t="s">
        <v>74</v>
      </c>
      <c r="G30148">
        <v>1390</v>
      </c>
      <c r="H30148">
        <v>0</v>
      </c>
      <c r="I30148" t="s">
        <v>107</v>
      </c>
      <c r="J30148" t="s">
        <v>173697</v>
      </c>
      <c r="K30148" t="s">
        <v>30</v>
      </c>
      <c r="L30148" t="s">
        <v>141095</v>
      </c>
      <c r="M30148" t="s">
        <v>57</v>
      </c>
      <c r="N30148" t="s">
        <v>58</v>
      </c>
      <c r="O30148" t="s">
        <v>32</v>
      </c>
      <c r="P30148" t="s">
        <v>46</v>
      </c>
      <c r="Q30148" t="s">
        <v>34</v>
      </c>
      <c r="R30148" t="s">
        <v>173698</v>
      </c>
      <c r="S30148" t="s">
        <v>74546</v>
      </c>
      <c r="T30148" t="s">
        <v>49</v>
      </c>
      <c r="U30148" t="s">
        <v>2351</v>
      </c>
      <c r="V30148" t="s">
        <v>30</v>
      </c>
      <c r="W30148" t="s">
        <v>223112</v>
      </c>
      <c r="X30148" t="s">
        <v>223113</v>
      </c>
      <c r="Y30148" t="s">
        <v>40</v>
      </c>
    </row>
    <row r="30149" spans="1:25" x14ac:dyDescent="0.3">
      <c r="A30149" s="1">
        <v>44405.961134259262</v>
      </c>
      <c r="B30149" t="s">
        <v>173699</v>
      </c>
      <c r="C30149" t="s">
        <v>173700</v>
      </c>
      <c r="D30149">
        <v>21358</v>
      </c>
      <c r="E30149">
        <v>1714</v>
      </c>
      <c r="F30149" t="s">
        <v>54</v>
      </c>
      <c r="G30149">
        <v>1482</v>
      </c>
      <c r="H30149">
        <v>1</v>
      </c>
      <c r="I30149" t="s">
        <v>75</v>
      </c>
      <c r="J30149" t="s">
        <v>173701</v>
      </c>
      <c r="K30149" t="s">
        <v>28</v>
      </c>
      <c r="L30149" t="s">
        <v>81225</v>
      </c>
      <c r="M30149" t="s">
        <v>57</v>
      </c>
      <c r="N30149" t="s">
        <v>100</v>
      </c>
      <c r="O30149" t="s">
        <v>45</v>
      </c>
      <c r="P30149" t="s">
        <v>59</v>
      </c>
      <c r="Q30149" t="s">
        <v>34</v>
      </c>
      <c r="R30149" t="s">
        <v>173702</v>
      </c>
      <c r="S30149" t="s">
        <v>173703</v>
      </c>
      <c r="T30149" t="s">
        <v>37</v>
      </c>
      <c r="U30149" t="s">
        <v>19100</v>
      </c>
      <c r="V30149" t="s">
        <v>173704</v>
      </c>
      <c r="W30149" t="s">
        <v>223112</v>
      </c>
      <c r="X30149" t="s">
        <v>30</v>
      </c>
      <c r="Y30149" t="s">
        <v>40</v>
      </c>
    </row>
    <row r="30150" spans="1:25" x14ac:dyDescent="0.3">
      <c r="A30150" s="1">
        <v>44717.886793981481</v>
      </c>
      <c r="B30150" t="s">
        <v>173705</v>
      </c>
      <c r="C30150" t="s">
        <v>173706</v>
      </c>
      <c r="D30150">
        <v>13240</v>
      </c>
      <c r="E30150">
        <v>2048</v>
      </c>
      <c r="F30150" t="s">
        <v>54</v>
      </c>
      <c r="G30150">
        <v>830</v>
      </c>
      <c r="H30150">
        <v>0</v>
      </c>
      <c r="I30150" t="s">
        <v>107</v>
      </c>
      <c r="J30150" t="s">
        <v>173707</v>
      </c>
      <c r="K30150" t="s">
        <v>28</v>
      </c>
      <c r="L30150" t="s">
        <v>28438</v>
      </c>
      <c r="M30150" t="s">
        <v>30</v>
      </c>
      <c r="N30150" t="s">
        <v>100</v>
      </c>
      <c r="O30150" t="s">
        <v>32</v>
      </c>
      <c r="P30150" t="s">
        <v>33</v>
      </c>
      <c r="Q30150" t="s">
        <v>68</v>
      </c>
      <c r="R30150" t="s">
        <v>173708</v>
      </c>
      <c r="S30150" t="s">
        <v>173709</v>
      </c>
      <c r="T30150" t="s">
        <v>37</v>
      </c>
      <c r="U30150" t="s">
        <v>173173</v>
      </c>
      <c r="V30150" t="s">
        <v>173710</v>
      </c>
      <c r="W30150" t="s">
        <v>30</v>
      </c>
      <c r="X30150" t="s">
        <v>223113</v>
      </c>
      <c r="Y30150" t="s">
        <v>40</v>
      </c>
    </row>
    <row r="30151" spans="1:25" x14ac:dyDescent="0.3">
      <c r="A30151" s="1">
        <v>44779.528263888889</v>
      </c>
      <c r="B30151" t="s">
        <v>173711</v>
      </c>
      <c r="C30151" t="s">
        <v>173712</v>
      </c>
      <c r="D30151">
        <v>29212</v>
      </c>
      <c r="E30151">
        <v>58817</v>
      </c>
      <c r="F30151" t="s">
        <v>74</v>
      </c>
      <c r="G30151">
        <v>150</v>
      </c>
      <c r="H30151">
        <v>0</v>
      </c>
      <c r="I30151" t="s">
        <v>26</v>
      </c>
      <c r="J30151" t="s">
        <v>173713</v>
      </c>
      <c r="K30151" t="s">
        <v>28</v>
      </c>
      <c r="L30151" t="s">
        <v>88220</v>
      </c>
      <c r="M30151" t="s">
        <v>57</v>
      </c>
      <c r="N30151" t="s">
        <v>31</v>
      </c>
      <c r="O30151" t="s">
        <v>32</v>
      </c>
      <c r="P30151" t="s">
        <v>33</v>
      </c>
      <c r="Q30151" t="s">
        <v>34</v>
      </c>
      <c r="R30151" t="s">
        <v>96695</v>
      </c>
      <c r="S30151" t="s">
        <v>173714</v>
      </c>
      <c r="T30151" t="s">
        <v>49</v>
      </c>
      <c r="U30151" t="s">
        <v>5641</v>
      </c>
      <c r="V30151" t="s">
        <v>173715</v>
      </c>
      <c r="W30151" t="s">
        <v>30</v>
      </c>
      <c r="X30151" t="s">
        <v>223113</v>
      </c>
      <c r="Y30151" t="s">
        <v>40</v>
      </c>
    </row>
    <row r="30152" spans="1:25" x14ac:dyDescent="0.3">
      <c r="A30152" s="1">
        <v>44512.686064814814</v>
      </c>
      <c r="B30152" t="s">
        <v>173716</v>
      </c>
      <c r="C30152" t="s">
        <v>173717</v>
      </c>
      <c r="D30152">
        <v>13879</v>
      </c>
      <c r="E30152">
        <v>54431</v>
      </c>
      <c r="F30152" t="s">
        <v>74</v>
      </c>
      <c r="G30152">
        <v>1467</v>
      </c>
      <c r="H30152">
        <v>0</v>
      </c>
      <c r="I30152" t="s">
        <v>75</v>
      </c>
      <c r="J30152" t="s">
        <v>173718</v>
      </c>
      <c r="K30152" t="s">
        <v>30</v>
      </c>
      <c r="L30152" t="s">
        <v>56674</v>
      </c>
      <c r="M30152" t="s">
        <v>30</v>
      </c>
      <c r="N30152" t="s">
        <v>31</v>
      </c>
      <c r="O30152" t="s">
        <v>32</v>
      </c>
      <c r="P30152" t="s">
        <v>33</v>
      </c>
      <c r="Q30152" t="s">
        <v>68</v>
      </c>
      <c r="R30152" t="s">
        <v>173719</v>
      </c>
      <c r="S30152" t="s">
        <v>173720</v>
      </c>
      <c r="T30152" t="s">
        <v>37</v>
      </c>
      <c r="U30152" t="s">
        <v>14392</v>
      </c>
      <c r="V30152" t="s">
        <v>30</v>
      </c>
      <c r="W30152" t="s">
        <v>30</v>
      </c>
      <c r="X30152" t="s">
        <v>30</v>
      </c>
      <c r="Y30152" t="s">
        <v>51</v>
      </c>
    </row>
    <row r="30153" spans="1:25" x14ac:dyDescent="0.3">
      <c r="A30153" s="1">
        <v>44547.862187500003</v>
      </c>
      <c r="B30153" t="s">
        <v>173721</v>
      </c>
      <c r="C30153" t="s">
        <v>173722</v>
      </c>
      <c r="D30153">
        <v>1896</v>
      </c>
      <c r="E30153">
        <v>3926</v>
      </c>
      <c r="F30153" t="s">
        <v>74</v>
      </c>
      <c r="G30153">
        <v>806</v>
      </c>
      <c r="H30153">
        <v>0</v>
      </c>
      <c r="I30153" t="s">
        <v>75</v>
      </c>
      <c r="J30153" t="s">
        <v>173723</v>
      </c>
      <c r="K30153" t="s">
        <v>28</v>
      </c>
      <c r="L30153" t="s">
        <v>13483</v>
      </c>
      <c r="M30153" t="s">
        <v>57</v>
      </c>
      <c r="N30153" t="s">
        <v>58</v>
      </c>
      <c r="O30153" t="s">
        <v>32</v>
      </c>
      <c r="P30153" t="s">
        <v>46</v>
      </c>
      <c r="Q30153" t="s">
        <v>93</v>
      </c>
      <c r="R30153" t="s">
        <v>3324</v>
      </c>
      <c r="S30153" t="s">
        <v>39476</v>
      </c>
      <c r="T30153" t="s">
        <v>49</v>
      </c>
      <c r="U30153" t="s">
        <v>15043</v>
      </c>
      <c r="V30153" t="s">
        <v>173724</v>
      </c>
      <c r="W30153" t="s">
        <v>223112</v>
      </c>
      <c r="X30153" t="s">
        <v>223113</v>
      </c>
      <c r="Y30153" t="s">
        <v>40</v>
      </c>
    </row>
    <row r="30154" spans="1:25" x14ac:dyDescent="0.3">
      <c r="A30154" s="1">
        <v>44705.091365740744</v>
      </c>
      <c r="B30154" t="s">
        <v>173725</v>
      </c>
      <c r="C30154" t="s">
        <v>173726</v>
      </c>
      <c r="D30154">
        <v>5070</v>
      </c>
      <c r="E30154">
        <v>3553</v>
      </c>
      <c r="F30154" t="s">
        <v>25</v>
      </c>
      <c r="G30154">
        <v>813</v>
      </c>
      <c r="H30154">
        <v>0</v>
      </c>
      <c r="I30154" t="s">
        <v>26</v>
      </c>
      <c r="J30154" t="s">
        <v>173727</v>
      </c>
      <c r="K30154" t="s">
        <v>28</v>
      </c>
      <c r="L30154" t="s">
        <v>76426</v>
      </c>
      <c r="M30154" t="s">
        <v>57</v>
      </c>
      <c r="N30154" t="s">
        <v>100</v>
      </c>
      <c r="O30154" t="s">
        <v>45</v>
      </c>
      <c r="P30154" t="s">
        <v>33</v>
      </c>
      <c r="Q30154" t="s">
        <v>93</v>
      </c>
      <c r="R30154" t="s">
        <v>173728</v>
      </c>
      <c r="S30154" t="s">
        <v>173729</v>
      </c>
      <c r="T30154" t="s">
        <v>62</v>
      </c>
      <c r="U30154" t="s">
        <v>26722</v>
      </c>
      <c r="V30154" t="s">
        <v>173730</v>
      </c>
      <c r="W30154" t="s">
        <v>30</v>
      </c>
      <c r="X30154" t="s">
        <v>223113</v>
      </c>
      <c r="Y30154" t="s">
        <v>40</v>
      </c>
    </row>
    <row r="30155" spans="1:25" x14ac:dyDescent="0.3">
      <c r="A30155" s="1">
        <v>44641.019293981481</v>
      </c>
      <c r="B30155" t="s">
        <v>173731</v>
      </c>
      <c r="C30155" t="s">
        <v>173732</v>
      </c>
      <c r="D30155">
        <v>64247</v>
      </c>
      <c r="E30155">
        <v>16905</v>
      </c>
      <c r="F30155" t="s">
        <v>54</v>
      </c>
      <c r="G30155">
        <v>799</v>
      </c>
      <c r="H30155">
        <v>0</v>
      </c>
      <c r="I30155" t="s">
        <v>75</v>
      </c>
      <c r="J30155" t="s">
        <v>173733</v>
      </c>
      <c r="K30155" t="s">
        <v>30</v>
      </c>
      <c r="L30155" t="s">
        <v>99656</v>
      </c>
      <c r="M30155" t="s">
        <v>57</v>
      </c>
      <c r="N30155" t="s">
        <v>100</v>
      </c>
      <c r="O30155" t="s">
        <v>45</v>
      </c>
      <c r="P30155" t="s">
        <v>59</v>
      </c>
      <c r="Q30155" t="s">
        <v>93</v>
      </c>
      <c r="R30155" t="s">
        <v>168914</v>
      </c>
      <c r="S30155" t="s">
        <v>173734</v>
      </c>
      <c r="T30155" t="s">
        <v>49</v>
      </c>
      <c r="U30155" t="s">
        <v>85100</v>
      </c>
      <c r="V30155" t="s">
        <v>30</v>
      </c>
      <c r="W30155" t="s">
        <v>223112</v>
      </c>
      <c r="X30155" t="s">
        <v>30</v>
      </c>
      <c r="Y30155" t="s">
        <v>51</v>
      </c>
    </row>
    <row r="30156" spans="1:25" x14ac:dyDescent="0.3">
      <c r="A30156" s="1">
        <v>44183.667951388888</v>
      </c>
      <c r="B30156" t="s">
        <v>173735</v>
      </c>
      <c r="C30156" t="s">
        <v>173736</v>
      </c>
      <c r="D30156">
        <v>19537</v>
      </c>
      <c r="E30156">
        <v>48761</v>
      </c>
      <c r="F30156" t="s">
        <v>74</v>
      </c>
      <c r="G30156">
        <v>981</v>
      </c>
      <c r="H30156">
        <v>0</v>
      </c>
      <c r="I30156" t="s">
        <v>107</v>
      </c>
      <c r="J30156" t="s">
        <v>173737</v>
      </c>
      <c r="K30156" t="s">
        <v>30</v>
      </c>
      <c r="L30156" t="s">
        <v>37461</v>
      </c>
      <c r="M30156" t="s">
        <v>57</v>
      </c>
      <c r="N30156" t="s">
        <v>100</v>
      </c>
      <c r="O30156" t="s">
        <v>45</v>
      </c>
      <c r="P30156" t="s">
        <v>46</v>
      </c>
      <c r="Q30156" t="s">
        <v>34</v>
      </c>
      <c r="R30156" t="s">
        <v>173738</v>
      </c>
      <c r="S30156" t="s">
        <v>2714</v>
      </c>
      <c r="T30156" t="s">
        <v>62</v>
      </c>
      <c r="U30156" t="s">
        <v>51655</v>
      </c>
      <c r="V30156" t="s">
        <v>173739</v>
      </c>
      <c r="W30156" t="s">
        <v>223112</v>
      </c>
      <c r="X30156" t="s">
        <v>30</v>
      </c>
      <c r="Y30156" t="s">
        <v>51</v>
      </c>
    </row>
    <row r="30157" spans="1:25" x14ac:dyDescent="0.3">
      <c r="A30157" s="1">
        <v>44455.336597222224</v>
      </c>
      <c r="B30157" t="s">
        <v>173740</v>
      </c>
      <c r="C30157" t="s">
        <v>173741</v>
      </c>
      <c r="D30157">
        <v>54212</v>
      </c>
      <c r="E30157">
        <v>26897</v>
      </c>
      <c r="F30157" t="s">
        <v>54</v>
      </c>
      <c r="G30157">
        <v>518</v>
      </c>
      <c r="H30157">
        <v>1</v>
      </c>
      <c r="I30157" t="s">
        <v>75</v>
      </c>
      <c r="J30157" t="s">
        <v>173742</v>
      </c>
      <c r="K30157" t="s">
        <v>28</v>
      </c>
      <c r="L30157" t="s">
        <v>37773</v>
      </c>
      <c r="M30157" t="s">
        <v>30</v>
      </c>
      <c r="N30157" t="s">
        <v>100</v>
      </c>
      <c r="O30157" t="s">
        <v>32</v>
      </c>
      <c r="P30157" t="s">
        <v>46</v>
      </c>
      <c r="Q30157" t="s">
        <v>93</v>
      </c>
      <c r="R30157" t="s">
        <v>32112</v>
      </c>
      <c r="S30157" t="s">
        <v>173743</v>
      </c>
      <c r="T30157" t="s">
        <v>37</v>
      </c>
      <c r="U30157" t="s">
        <v>134358</v>
      </c>
      <c r="V30157" t="s">
        <v>173744</v>
      </c>
      <c r="W30157" t="s">
        <v>223112</v>
      </c>
      <c r="X30157" t="s">
        <v>30</v>
      </c>
      <c r="Y30157" t="s">
        <v>51</v>
      </c>
    </row>
    <row r="30158" spans="1:25" x14ac:dyDescent="0.3">
      <c r="A30158" s="1">
        <v>44242.752280092594</v>
      </c>
      <c r="B30158" t="s">
        <v>173745</v>
      </c>
      <c r="C30158" t="s">
        <v>173746</v>
      </c>
      <c r="D30158">
        <v>17231</v>
      </c>
      <c r="E30158">
        <v>7888</v>
      </c>
      <c r="F30158" t="s">
        <v>54</v>
      </c>
      <c r="G30158">
        <v>517</v>
      </c>
      <c r="H30158">
        <v>1</v>
      </c>
      <c r="I30158" t="s">
        <v>107</v>
      </c>
      <c r="J30158" t="s">
        <v>173747</v>
      </c>
      <c r="K30158" t="s">
        <v>28</v>
      </c>
      <c r="L30158" t="s">
        <v>59214</v>
      </c>
      <c r="M30158" t="s">
        <v>30</v>
      </c>
      <c r="N30158" t="s">
        <v>31</v>
      </c>
      <c r="O30158" t="s">
        <v>32</v>
      </c>
      <c r="P30158" t="s">
        <v>46</v>
      </c>
      <c r="Q30158" t="s">
        <v>68</v>
      </c>
      <c r="R30158" t="s">
        <v>173748</v>
      </c>
      <c r="S30158" t="s">
        <v>173749</v>
      </c>
      <c r="T30158" t="s">
        <v>62</v>
      </c>
      <c r="U30158" t="s">
        <v>38144</v>
      </c>
      <c r="V30158" t="s">
        <v>173750</v>
      </c>
      <c r="W30158" t="s">
        <v>223112</v>
      </c>
      <c r="X30158" t="s">
        <v>223113</v>
      </c>
      <c r="Y30158" t="s">
        <v>51</v>
      </c>
    </row>
    <row r="30159" spans="1:25" x14ac:dyDescent="0.3">
      <c r="A30159" s="1">
        <v>44283.211747685185</v>
      </c>
      <c r="B30159" t="s">
        <v>173751</v>
      </c>
      <c r="C30159" t="s">
        <v>173752</v>
      </c>
      <c r="D30159">
        <v>38007</v>
      </c>
      <c r="E30159">
        <v>55777</v>
      </c>
      <c r="F30159" t="s">
        <v>54</v>
      </c>
      <c r="G30159">
        <v>1032</v>
      </c>
      <c r="H30159">
        <v>0</v>
      </c>
      <c r="I30159" t="s">
        <v>26</v>
      </c>
      <c r="J30159" t="s">
        <v>173753</v>
      </c>
      <c r="K30159" t="s">
        <v>30</v>
      </c>
      <c r="L30159" t="s">
        <v>128334</v>
      </c>
      <c r="M30159" t="s">
        <v>30</v>
      </c>
      <c r="N30159" t="s">
        <v>31</v>
      </c>
      <c r="O30159" t="s">
        <v>45</v>
      </c>
      <c r="P30159" t="s">
        <v>59</v>
      </c>
      <c r="Q30159" t="s">
        <v>93</v>
      </c>
      <c r="R30159" t="s">
        <v>173754</v>
      </c>
      <c r="S30159" t="s">
        <v>20653</v>
      </c>
      <c r="T30159" t="s">
        <v>49</v>
      </c>
      <c r="U30159" t="s">
        <v>44887</v>
      </c>
      <c r="V30159" t="s">
        <v>30</v>
      </c>
      <c r="W30159" t="s">
        <v>30</v>
      </c>
      <c r="X30159" t="s">
        <v>30</v>
      </c>
      <c r="Y30159" t="s">
        <v>51</v>
      </c>
    </row>
    <row r="30160" spans="1:25" x14ac:dyDescent="0.3">
      <c r="A30160" s="1">
        <v>44197.666331018518</v>
      </c>
      <c r="B30160" t="s">
        <v>173755</v>
      </c>
      <c r="C30160" t="s">
        <v>173756</v>
      </c>
      <c r="D30160">
        <v>45409</v>
      </c>
      <c r="E30160">
        <v>58310</v>
      </c>
      <c r="F30160" t="s">
        <v>25</v>
      </c>
      <c r="G30160">
        <v>334</v>
      </c>
      <c r="H30160">
        <v>0</v>
      </c>
      <c r="I30160" t="s">
        <v>75</v>
      </c>
      <c r="J30160" t="s">
        <v>173757</v>
      </c>
      <c r="K30160" t="s">
        <v>28</v>
      </c>
      <c r="L30160" t="s">
        <v>36911</v>
      </c>
      <c r="M30160" t="s">
        <v>57</v>
      </c>
      <c r="N30160" t="s">
        <v>100</v>
      </c>
      <c r="O30160" t="s">
        <v>45</v>
      </c>
      <c r="P30160" t="s">
        <v>46</v>
      </c>
      <c r="Q30160" t="s">
        <v>93</v>
      </c>
      <c r="R30160" t="s">
        <v>173758</v>
      </c>
      <c r="S30160" t="s">
        <v>173759</v>
      </c>
      <c r="T30160" t="s">
        <v>37</v>
      </c>
      <c r="U30160" t="s">
        <v>13578</v>
      </c>
      <c r="V30160" t="s">
        <v>173760</v>
      </c>
      <c r="W30160" t="s">
        <v>30</v>
      </c>
      <c r="X30160" t="s">
        <v>30</v>
      </c>
      <c r="Y30160" t="s">
        <v>51</v>
      </c>
    </row>
    <row r="30161" spans="1:25" x14ac:dyDescent="0.3">
      <c r="A30161" s="1">
        <v>45133.179537037038</v>
      </c>
      <c r="B30161" t="s">
        <v>173761</v>
      </c>
      <c r="C30161" t="s">
        <v>173762</v>
      </c>
      <c r="D30161">
        <v>56274</v>
      </c>
      <c r="E30161">
        <v>27457</v>
      </c>
      <c r="F30161" t="s">
        <v>54</v>
      </c>
      <c r="G30161">
        <v>91</v>
      </c>
      <c r="H30161">
        <v>0</v>
      </c>
      <c r="I30161" t="s">
        <v>26</v>
      </c>
      <c r="J30161" t="s">
        <v>173763</v>
      </c>
      <c r="K30161" t="s">
        <v>28</v>
      </c>
      <c r="L30161" t="s">
        <v>3204</v>
      </c>
      <c r="M30161" t="s">
        <v>30</v>
      </c>
      <c r="N30161" t="s">
        <v>58</v>
      </c>
      <c r="O30161" t="s">
        <v>45</v>
      </c>
      <c r="P30161" t="s">
        <v>59</v>
      </c>
      <c r="Q30161" t="s">
        <v>93</v>
      </c>
      <c r="R30161" t="s">
        <v>172451</v>
      </c>
      <c r="S30161" t="s">
        <v>173764</v>
      </c>
      <c r="T30161" t="s">
        <v>62</v>
      </c>
      <c r="U30161" t="s">
        <v>33781</v>
      </c>
      <c r="V30161" t="s">
        <v>173765</v>
      </c>
      <c r="W30161" t="s">
        <v>30</v>
      </c>
      <c r="X30161" t="s">
        <v>30</v>
      </c>
      <c r="Y30161" t="s">
        <v>40</v>
      </c>
    </row>
    <row r="30162" spans="1:25" x14ac:dyDescent="0.3">
      <c r="A30162" s="1">
        <v>44292.415462962963</v>
      </c>
      <c r="B30162" t="s">
        <v>173766</v>
      </c>
      <c r="C30162" t="s">
        <v>173767</v>
      </c>
      <c r="D30162">
        <v>59383</v>
      </c>
      <c r="E30162">
        <v>7478</v>
      </c>
      <c r="F30162" t="s">
        <v>25</v>
      </c>
      <c r="G30162">
        <v>250</v>
      </c>
      <c r="H30162">
        <v>0</v>
      </c>
      <c r="I30162" t="s">
        <v>75</v>
      </c>
      <c r="J30162" t="s">
        <v>173768</v>
      </c>
      <c r="K30162" t="s">
        <v>28</v>
      </c>
      <c r="L30162" t="s">
        <v>30113</v>
      </c>
      <c r="M30162" t="s">
        <v>30</v>
      </c>
      <c r="N30162" t="s">
        <v>58</v>
      </c>
      <c r="O30162" t="s">
        <v>32</v>
      </c>
      <c r="P30162" t="s">
        <v>33</v>
      </c>
      <c r="Q30162" t="s">
        <v>93</v>
      </c>
      <c r="R30162" t="s">
        <v>106061</v>
      </c>
      <c r="S30162" t="s">
        <v>173769</v>
      </c>
      <c r="T30162" t="s">
        <v>49</v>
      </c>
      <c r="U30162" t="s">
        <v>106928</v>
      </c>
      <c r="V30162" t="s">
        <v>30</v>
      </c>
      <c r="W30162" t="s">
        <v>30</v>
      </c>
      <c r="X30162" t="s">
        <v>30</v>
      </c>
      <c r="Y30162" t="s">
        <v>40</v>
      </c>
    </row>
    <row r="30163" spans="1:25" x14ac:dyDescent="0.3">
      <c r="A30163" s="1">
        <v>44941.064780092594</v>
      </c>
      <c r="B30163" t="s">
        <v>173770</v>
      </c>
      <c r="C30163" t="s">
        <v>173771</v>
      </c>
      <c r="D30163">
        <v>62228</v>
      </c>
      <c r="E30163">
        <v>9419</v>
      </c>
      <c r="F30163" t="s">
        <v>54</v>
      </c>
      <c r="G30163">
        <v>1234</v>
      </c>
      <c r="H30163">
        <v>0</v>
      </c>
      <c r="I30163" t="s">
        <v>26</v>
      </c>
      <c r="J30163" t="s">
        <v>173772</v>
      </c>
      <c r="K30163" t="s">
        <v>28</v>
      </c>
      <c r="L30163" t="s">
        <v>52120</v>
      </c>
      <c r="M30163" t="s">
        <v>57</v>
      </c>
      <c r="N30163" t="s">
        <v>100</v>
      </c>
      <c r="O30163" t="s">
        <v>32</v>
      </c>
      <c r="P30163" t="s">
        <v>33</v>
      </c>
      <c r="Q30163" t="s">
        <v>34</v>
      </c>
      <c r="R30163" t="s">
        <v>173773</v>
      </c>
      <c r="S30163" t="s">
        <v>173774</v>
      </c>
      <c r="T30163" t="s">
        <v>49</v>
      </c>
      <c r="U30163" t="s">
        <v>92899</v>
      </c>
      <c r="V30163" t="s">
        <v>173775</v>
      </c>
      <c r="W30163" t="s">
        <v>223112</v>
      </c>
      <c r="X30163" t="s">
        <v>30</v>
      </c>
      <c r="Y30163" t="s">
        <v>40</v>
      </c>
    </row>
    <row r="30164" spans="1:25" x14ac:dyDescent="0.3">
      <c r="A30164" s="1">
        <v>44807.88</v>
      </c>
      <c r="B30164" t="s">
        <v>173776</v>
      </c>
      <c r="C30164" t="s">
        <v>173777</v>
      </c>
      <c r="D30164">
        <v>35797</v>
      </c>
      <c r="E30164">
        <v>8725</v>
      </c>
      <c r="F30164" t="s">
        <v>25</v>
      </c>
      <c r="G30164">
        <v>765</v>
      </c>
      <c r="H30164">
        <v>0</v>
      </c>
      <c r="I30164" t="s">
        <v>75</v>
      </c>
      <c r="J30164" t="s">
        <v>173778</v>
      </c>
      <c r="K30164" t="s">
        <v>30</v>
      </c>
      <c r="L30164" t="s">
        <v>125285</v>
      </c>
      <c r="M30164" t="s">
        <v>57</v>
      </c>
      <c r="N30164" t="s">
        <v>31</v>
      </c>
      <c r="O30164" t="s">
        <v>32</v>
      </c>
      <c r="P30164" t="s">
        <v>33</v>
      </c>
      <c r="Q30164" t="s">
        <v>93</v>
      </c>
      <c r="R30164" t="s">
        <v>173779</v>
      </c>
      <c r="S30164" t="s">
        <v>173780</v>
      </c>
      <c r="T30164" t="s">
        <v>62</v>
      </c>
      <c r="U30164" t="s">
        <v>88302</v>
      </c>
      <c r="V30164" t="s">
        <v>30</v>
      </c>
      <c r="W30164" t="s">
        <v>223112</v>
      </c>
      <c r="X30164" t="s">
        <v>223113</v>
      </c>
      <c r="Y30164" t="s">
        <v>40</v>
      </c>
    </row>
    <row r="30165" spans="1:25" x14ac:dyDescent="0.3">
      <c r="A30165" s="1">
        <v>44337.835682870369</v>
      </c>
      <c r="B30165" t="s">
        <v>173781</v>
      </c>
      <c r="C30165" t="s">
        <v>173782</v>
      </c>
      <c r="D30165">
        <v>45300</v>
      </c>
      <c r="E30165">
        <v>47479</v>
      </c>
      <c r="F30165" t="s">
        <v>74</v>
      </c>
      <c r="G30165">
        <v>154</v>
      </c>
      <c r="H30165">
        <v>0</v>
      </c>
      <c r="I30165" t="s">
        <v>75</v>
      </c>
      <c r="J30165" t="s">
        <v>173783</v>
      </c>
      <c r="K30165" t="s">
        <v>28</v>
      </c>
      <c r="L30165" t="s">
        <v>84413</v>
      </c>
      <c r="M30165" t="s">
        <v>57</v>
      </c>
      <c r="N30165" t="s">
        <v>100</v>
      </c>
      <c r="O30165" t="s">
        <v>32</v>
      </c>
      <c r="P30165" t="s">
        <v>33</v>
      </c>
      <c r="Q30165" t="s">
        <v>93</v>
      </c>
      <c r="R30165" t="s">
        <v>173784</v>
      </c>
      <c r="S30165" t="s">
        <v>173785</v>
      </c>
      <c r="T30165" t="s">
        <v>49</v>
      </c>
      <c r="U30165" t="s">
        <v>96370</v>
      </c>
      <c r="V30165" t="s">
        <v>173786</v>
      </c>
      <c r="W30165" t="s">
        <v>30</v>
      </c>
      <c r="X30165" t="s">
        <v>223113</v>
      </c>
      <c r="Y30165" t="s">
        <v>51</v>
      </c>
    </row>
    <row r="30166" spans="1:25" x14ac:dyDescent="0.3">
      <c r="A30166" s="1">
        <v>44764.873067129629</v>
      </c>
      <c r="B30166" t="s">
        <v>173787</v>
      </c>
      <c r="C30166" t="s">
        <v>173788</v>
      </c>
      <c r="D30166">
        <v>52150</v>
      </c>
      <c r="E30166">
        <v>25039</v>
      </c>
      <c r="F30166" t="s">
        <v>54</v>
      </c>
      <c r="G30166">
        <v>1018</v>
      </c>
      <c r="H30166">
        <v>1</v>
      </c>
      <c r="I30166" t="s">
        <v>107</v>
      </c>
      <c r="J30166" t="s">
        <v>173789</v>
      </c>
      <c r="K30166" t="s">
        <v>28</v>
      </c>
      <c r="L30166" t="s">
        <v>553</v>
      </c>
      <c r="M30166" t="s">
        <v>57</v>
      </c>
      <c r="N30166" t="s">
        <v>100</v>
      </c>
      <c r="O30166" t="s">
        <v>32</v>
      </c>
      <c r="P30166" t="s">
        <v>46</v>
      </c>
      <c r="Q30166" t="s">
        <v>93</v>
      </c>
      <c r="R30166" t="s">
        <v>173790</v>
      </c>
      <c r="S30166" t="s">
        <v>173791</v>
      </c>
      <c r="T30166" t="s">
        <v>37</v>
      </c>
      <c r="U30166" t="s">
        <v>23752</v>
      </c>
      <c r="V30166" t="s">
        <v>30</v>
      </c>
      <c r="W30166" t="s">
        <v>223112</v>
      </c>
      <c r="X30166" t="s">
        <v>223113</v>
      </c>
      <c r="Y30166" t="s">
        <v>51</v>
      </c>
    </row>
    <row r="30167" spans="1:25" x14ac:dyDescent="0.3">
      <c r="A30167" s="1">
        <v>44269.292997685188</v>
      </c>
      <c r="B30167" t="s">
        <v>173792</v>
      </c>
      <c r="C30167" t="s">
        <v>173793</v>
      </c>
      <c r="D30167">
        <v>29172</v>
      </c>
      <c r="E30167">
        <v>62530</v>
      </c>
      <c r="F30167" t="s">
        <v>25</v>
      </c>
      <c r="G30167">
        <v>1197</v>
      </c>
      <c r="H30167">
        <v>0</v>
      </c>
      <c r="I30167" t="s">
        <v>107</v>
      </c>
      <c r="J30167" t="s">
        <v>173794</v>
      </c>
      <c r="K30167" t="s">
        <v>28</v>
      </c>
      <c r="L30167" t="s">
        <v>86485</v>
      </c>
      <c r="M30167" t="s">
        <v>57</v>
      </c>
      <c r="N30167" t="s">
        <v>100</v>
      </c>
      <c r="O30167" t="s">
        <v>45</v>
      </c>
      <c r="P30167" t="s">
        <v>59</v>
      </c>
      <c r="Q30167" t="s">
        <v>34</v>
      </c>
      <c r="R30167" t="s">
        <v>170101</v>
      </c>
      <c r="S30167" t="s">
        <v>3773</v>
      </c>
      <c r="T30167" t="s">
        <v>49</v>
      </c>
      <c r="U30167" t="s">
        <v>111582</v>
      </c>
      <c r="V30167" t="s">
        <v>173795</v>
      </c>
      <c r="W30167" t="s">
        <v>223112</v>
      </c>
      <c r="X30167" t="s">
        <v>30</v>
      </c>
      <c r="Y30167" t="s">
        <v>40</v>
      </c>
    </row>
    <row r="30168" spans="1:25" x14ac:dyDescent="0.3">
      <c r="A30168" s="1">
        <v>44510.62908564815</v>
      </c>
      <c r="B30168" t="s">
        <v>173796</v>
      </c>
      <c r="C30168" t="s">
        <v>173797</v>
      </c>
      <c r="D30168">
        <v>50694</v>
      </c>
      <c r="E30168">
        <v>59069</v>
      </c>
      <c r="F30168" t="s">
        <v>54</v>
      </c>
      <c r="G30168">
        <v>589</v>
      </c>
      <c r="H30168">
        <v>1</v>
      </c>
      <c r="I30168" t="s">
        <v>75</v>
      </c>
      <c r="J30168" t="s">
        <v>173798</v>
      </c>
      <c r="K30168" t="s">
        <v>28</v>
      </c>
      <c r="L30168" t="s">
        <v>173799</v>
      </c>
      <c r="M30168" t="s">
        <v>57</v>
      </c>
      <c r="N30168" t="s">
        <v>31</v>
      </c>
      <c r="O30168" t="s">
        <v>32</v>
      </c>
      <c r="P30168" t="s">
        <v>46</v>
      </c>
      <c r="Q30168" t="s">
        <v>34</v>
      </c>
      <c r="R30168" t="s">
        <v>173800</v>
      </c>
      <c r="S30168" t="s">
        <v>173801</v>
      </c>
      <c r="T30168" t="s">
        <v>62</v>
      </c>
      <c r="U30168" t="s">
        <v>9800</v>
      </c>
      <c r="V30168" t="s">
        <v>30</v>
      </c>
      <c r="W30168" t="s">
        <v>223112</v>
      </c>
      <c r="X30168" t="s">
        <v>223113</v>
      </c>
      <c r="Y30168" t="s">
        <v>40</v>
      </c>
    </row>
    <row r="30169" spans="1:25" x14ac:dyDescent="0.3">
      <c r="A30169" s="1">
        <v>44351.119479166664</v>
      </c>
      <c r="B30169" t="s">
        <v>173802</v>
      </c>
      <c r="C30169" t="s">
        <v>173803</v>
      </c>
      <c r="D30169">
        <v>19669</v>
      </c>
      <c r="E30169">
        <v>42992</v>
      </c>
      <c r="F30169" t="s">
        <v>74</v>
      </c>
      <c r="G30169">
        <v>1333</v>
      </c>
      <c r="H30169">
        <v>1</v>
      </c>
      <c r="I30169" t="s">
        <v>75</v>
      </c>
      <c r="J30169" t="s">
        <v>173804</v>
      </c>
      <c r="K30169" t="s">
        <v>30</v>
      </c>
      <c r="L30169" t="s">
        <v>81252</v>
      </c>
      <c r="M30169" t="s">
        <v>30</v>
      </c>
      <c r="N30169" t="s">
        <v>100</v>
      </c>
      <c r="O30169" t="s">
        <v>45</v>
      </c>
      <c r="P30169" t="s">
        <v>59</v>
      </c>
      <c r="Q30169" t="s">
        <v>93</v>
      </c>
      <c r="R30169" t="s">
        <v>90809</v>
      </c>
      <c r="S30169" t="s">
        <v>173805</v>
      </c>
      <c r="T30169" t="s">
        <v>49</v>
      </c>
      <c r="U30169" t="s">
        <v>33761</v>
      </c>
      <c r="V30169" t="s">
        <v>173806</v>
      </c>
      <c r="W30169" t="s">
        <v>30</v>
      </c>
      <c r="X30169" t="s">
        <v>30</v>
      </c>
      <c r="Y30169" t="s">
        <v>40</v>
      </c>
    </row>
    <row r="30170" spans="1:25" x14ac:dyDescent="0.3">
      <c r="A30170" s="1">
        <v>44797.390393518515</v>
      </c>
      <c r="B30170" t="s">
        <v>173807</v>
      </c>
      <c r="C30170" t="s">
        <v>173808</v>
      </c>
      <c r="D30170">
        <v>36939</v>
      </c>
      <c r="E30170">
        <v>28316</v>
      </c>
      <c r="F30170" t="s">
        <v>25</v>
      </c>
      <c r="G30170">
        <v>690</v>
      </c>
      <c r="H30170">
        <v>1</v>
      </c>
      <c r="I30170" t="s">
        <v>107</v>
      </c>
      <c r="J30170" t="s">
        <v>173809</v>
      </c>
      <c r="K30170" t="s">
        <v>30</v>
      </c>
      <c r="L30170" t="s">
        <v>31017</v>
      </c>
      <c r="M30170" t="s">
        <v>30</v>
      </c>
      <c r="N30170" t="s">
        <v>58</v>
      </c>
      <c r="O30170" t="s">
        <v>45</v>
      </c>
      <c r="P30170" t="s">
        <v>33</v>
      </c>
      <c r="Q30170" t="s">
        <v>68</v>
      </c>
      <c r="R30170" t="s">
        <v>173810</v>
      </c>
      <c r="S30170" t="s">
        <v>173811</v>
      </c>
      <c r="T30170" t="s">
        <v>37</v>
      </c>
      <c r="U30170" t="s">
        <v>94398</v>
      </c>
      <c r="V30170" t="s">
        <v>173812</v>
      </c>
      <c r="W30170" t="s">
        <v>223112</v>
      </c>
      <c r="X30170" t="s">
        <v>223113</v>
      </c>
      <c r="Y30170" t="s">
        <v>51</v>
      </c>
    </row>
    <row r="30171" spans="1:25" x14ac:dyDescent="0.3">
      <c r="A30171" s="1">
        <v>44891.356423611112</v>
      </c>
      <c r="B30171" t="s">
        <v>173813</v>
      </c>
      <c r="C30171" t="s">
        <v>173814</v>
      </c>
      <c r="D30171">
        <v>50161</v>
      </c>
      <c r="E30171">
        <v>5689</v>
      </c>
      <c r="F30171" t="s">
        <v>25</v>
      </c>
      <c r="G30171">
        <v>877</v>
      </c>
      <c r="H30171">
        <v>0</v>
      </c>
      <c r="I30171" t="s">
        <v>107</v>
      </c>
      <c r="J30171" t="s">
        <v>173815</v>
      </c>
      <c r="K30171" t="s">
        <v>28</v>
      </c>
      <c r="L30171" t="s">
        <v>9446</v>
      </c>
      <c r="M30171" t="s">
        <v>57</v>
      </c>
      <c r="N30171" t="s">
        <v>58</v>
      </c>
      <c r="O30171" t="s">
        <v>45</v>
      </c>
      <c r="P30171" t="s">
        <v>59</v>
      </c>
      <c r="Q30171" t="s">
        <v>93</v>
      </c>
      <c r="R30171" t="s">
        <v>173816</v>
      </c>
      <c r="S30171" t="s">
        <v>173817</v>
      </c>
      <c r="T30171" t="s">
        <v>49</v>
      </c>
      <c r="U30171" t="s">
        <v>104440</v>
      </c>
      <c r="V30171" t="s">
        <v>30</v>
      </c>
      <c r="W30171" t="s">
        <v>223112</v>
      </c>
      <c r="X30171" t="s">
        <v>30</v>
      </c>
      <c r="Y30171" t="s">
        <v>51</v>
      </c>
    </row>
    <row r="30172" spans="1:25" x14ac:dyDescent="0.3">
      <c r="A30172" s="1">
        <v>44770.622546296298</v>
      </c>
      <c r="B30172" t="s">
        <v>173818</v>
      </c>
      <c r="C30172" t="s">
        <v>173819</v>
      </c>
      <c r="D30172">
        <v>20399</v>
      </c>
      <c r="E30172">
        <v>54795</v>
      </c>
      <c r="F30172" t="s">
        <v>25</v>
      </c>
      <c r="G30172">
        <v>1364</v>
      </c>
      <c r="H30172">
        <v>0</v>
      </c>
      <c r="I30172" t="s">
        <v>75</v>
      </c>
      <c r="J30172" t="s">
        <v>173820</v>
      </c>
      <c r="K30172" t="s">
        <v>30</v>
      </c>
      <c r="L30172" t="s">
        <v>44412</v>
      </c>
      <c r="M30172" t="s">
        <v>57</v>
      </c>
      <c r="N30172" t="s">
        <v>31</v>
      </c>
      <c r="O30172" t="s">
        <v>45</v>
      </c>
      <c r="P30172" t="s">
        <v>59</v>
      </c>
      <c r="Q30172" t="s">
        <v>34</v>
      </c>
      <c r="R30172" t="s">
        <v>173821</v>
      </c>
      <c r="S30172" t="s">
        <v>602</v>
      </c>
      <c r="T30172" t="s">
        <v>49</v>
      </c>
      <c r="U30172" t="s">
        <v>76447</v>
      </c>
      <c r="V30172" t="s">
        <v>30</v>
      </c>
      <c r="W30172" t="s">
        <v>30</v>
      </c>
      <c r="X30172" t="s">
        <v>30</v>
      </c>
      <c r="Y30172" t="s">
        <v>40</v>
      </c>
    </row>
    <row r="30173" spans="1:25" x14ac:dyDescent="0.3">
      <c r="A30173" s="1">
        <v>44833.826782407406</v>
      </c>
      <c r="B30173" t="s">
        <v>173822</v>
      </c>
      <c r="C30173" t="s">
        <v>173823</v>
      </c>
      <c r="D30173">
        <v>49949</v>
      </c>
      <c r="E30173">
        <v>5510</v>
      </c>
      <c r="F30173" t="s">
        <v>74</v>
      </c>
      <c r="G30173">
        <v>936</v>
      </c>
      <c r="H30173">
        <v>0</v>
      </c>
      <c r="I30173" t="s">
        <v>107</v>
      </c>
      <c r="J30173" t="s">
        <v>173824</v>
      </c>
      <c r="K30173" t="s">
        <v>30</v>
      </c>
      <c r="L30173" t="s">
        <v>43108</v>
      </c>
      <c r="M30173" t="s">
        <v>57</v>
      </c>
      <c r="N30173" t="s">
        <v>100</v>
      </c>
      <c r="O30173" t="s">
        <v>32</v>
      </c>
      <c r="P30173" t="s">
        <v>33</v>
      </c>
      <c r="Q30173" t="s">
        <v>93</v>
      </c>
      <c r="R30173" t="s">
        <v>173825</v>
      </c>
      <c r="S30173" t="s">
        <v>173826</v>
      </c>
      <c r="T30173" t="s">
        <v>37</v>
      </c>
      <c r="U30173" t="s">
        <v>48008</v>
      </c>
      <c r="V30173" t="s">
        <v>173827</v>
      </c>
      <c r="W30173" t="s">
        <v>223112</v>
      </c>
      <c r="X30173" t="s">
        <v>30</v>
      </c>
      <c r="Y30173" t="s">
        <v>40</v>
      </c>
    </row>
    <row r="30174" spans="1:25" x14ac:dyDescent="0.3">
      <c r="A30174" s="1">
        <v>43867.485358796293</v>
      </c>
      <c r="B30174" t="s">
        <v>173828</v>
      </c>
      <c r="C30174" t="s">
        <v>173829</v>
      </c>
      <c r="D30174">
        <v>30018</v>
      </c>
      <c r="E30174">
        <v>44190</v>
      </c>
      <c r="F30174" t="s">
        <v>74</v>
      </c>
      <c r="G30174">
        <v>419</v>
      </c>
      <c r="H30174">
        <v>0</v>
      </c>
      <c r="I30174" t="s">
        <v>26</v>
      </c>
      <c r="J30174" t="s">
        <v>173830</v>
      </c>
      <c r="K30174" t="s">
        <v>30</v>
      </c>
      <c r="L30174" t="s">
        <v>15867</v>
      </c>
      <c r="M30174" t="s">
        <v>57</v>
      </c>
      <c r="N30174" t="s">
        <v>58</v>
      </c>
      <c r="O30174" t="s">
        <v>45</v>
      </c>
      <c r="P30174" t="s">
        <v>46</v>
      </c>
      <c r="Q30174" t="s">
        <v>34</v>
      </c>
      <c r="R30174" t="s">
        <v>173831</v>
      </c>
      <c r="S30174" t="s">
        <v>173832</v>
      </c>
      <c r="T30174" t="s">
        <v>37</v>
      </c>
      <c r="U30174" t="s">
        <v>57020</v>
      </c>
      <c r="V30174" t="s">
        <v>30</v>
      </c>
      <c r="W30174" t="s">
        <v>223112</v>
      </c>
      <c r="X30174" t="s">
        <v>30</v>
      </c>
      <c r="Y30174" t="s">
        <v>40</v>
      </c>
    </row>
    <row r="30175" spans="1:25" x14ac:dyDescent="0.3">
      <c r="A30175" s="1">
        <v>43861.63175925926</v>
      </c>
      <c r="B30175" t="s">
        <v>173833</v>
      </c>
      <c r="C30175" t="s">
        <v>173834</v>
      </c>
      <c r="D30175">
        <v>59073</v>
      </c>
      <c r="E30175">
        <v>47682</v>
      </c>
      <c r="F30175" t="s">
        <v>25</v>
      </c>
      <c r="G30175">
        <v>579</v>
      </c>
      <c r="H30175">
        <v>0</v>
      </c>
      <c r="I30175" t="s">
        <v>26</v>
      </c>
      <c r="J30175" t="s">
        <v>173835</v>
      </c>
      <c r="K30175" t="s">
        <v>30</v>
      </c>
      <c r="L30175" t="s">
        <v>31485</v>
      </c>
      <c r="M30175" t="s">
        <v>30</v>
      </c>
      <c r="N30175" t="s">
        <v>31</v>
      </c>
      <c r="O30175" t="s">
        <v>45</v>
      </c>
      <c r="P30175" t="s">
        <v>46</v>
      </c>
      <c r="Q30175" t="s">
        <v>34</v>
      </c>
      <c r="R30175" t="s">
        <v>173836</v>
      </c>
      <c r="S30175" t="s">
        <v>173837</v>
      </c>
      <c r="T30175" t="s">
        <v>62</v>
      </c>
      <c r="U30175" t="s">
        <v>38558</v>
      </c>
      <c r="V30175" t="s">
        <v>173838</v>
      </c>
      <c r="W30175" t="s">
        <v>223112</v>
      </c>
      <c r="X30175" t="s">
        <v>223113</v>
      </c>
      <c r="Y30175" t="s">
        <v>51</v>
      </c>
    </row>
    <row r="30176" spans="1:25" x14ac:dyDescent="0.3">
      <c r="A30176" s="1">
        <v>44768.657407407409</v>
      </c>
      <c r="B30176" t="s">
        <v>173839</v>
      </c>
      <c r="C30176" t="s">
        <v>173840</v>
      </c>
      <c r="D30176">
        <v>14362</v>
      </c>
      <c r="E30176">
        <v>11883</v>
      </c>
      <c r="F30176" t="s">
        <v>54</v>
      </c>
      <c r="G30176">
        <v>207</v>
      </c>
      <c r="H30176">
        <v>1</v>
      </c>
      <c r="I30176" t="s">
        <v>75</v>
      </c>
      <c r="J30176" t="s">
        <v>173841</v>
      </c>
      <c r="K30176" t="s">
        <v>28</v>
      </c>
      <c r="L30176" t="s">
        <v>69801</v>
      </c>
      <c r="M30176" t="s">
        <v>30</v>
      </c>
      <c r="N30176" t="s">
        <v>100</v>
      </c>
      <c r="O30176" t="s">
        <v>45</v>
      </c>
      <c r="P30176" t="s">
        <v>33</v>
      </c>
      <c r="Q30176" t="s">
        <v>68</v>
      </c>
      <c r="R30176" t="s">
        <v>173842</v>
      </c>
      <c r="S30176" t="s">
        <v>173843</v>
      </c>
      <c r="T30176" t="s">
        <v>49</v>
      </c>
      <c r="U30176" t="s">
        <v>61203</v>
      </c>
      <c r="V30176" t="s">
        <v>30</v>
      </c>
      <c r="W30176" t="s">
        <v>30</v>
      </c>
      <c r="X30176" t="s">
        <v>223113</v>
      </c>
      <c r="Y30176" t="s">
        <v>51</v>
      </c>
    </row>
    <row r="30177" spans="1:25" x14ac:dyDescent="0.3">
      <c r="A30177" s="1">
        <v>44273.029282407406</v>
      </c>
      <c r="B30177" t="s">
        <v>173844</v>
      </c>
      <c r="C30177" t="s">
        <v>173845</v>
      </c>
      <c r="D30177">
        <v>49674</v>
      </c>
      <c r="E30177">
        <v>31654</v>
      </c>
      <c r="F30177" t="s">
        <v>25</v>
      </c>
      <c r="G30177">
        <v>1037</v>
      </c>
      <c r="H30177">
        <v>1</v>
      </c>
      <c r="I30177" t="s">
        <v>26</v>
      </c>
      <c r="J30177" t="s">
        <v>173846</v>
      </c>
      <c r="K30177" t="s">
        <v>30</v>
      </c>
      <c r="L30177" t="s">
        <v>3249</v>
      </c>
      <c r="M30177" t="s">
        <v>30</v>
      </c>
      <c r="N30177" t="s">
        <v>100</v>
      </c>
      <c r="O30177" t="s">
        <v>45</v>
      </c>
      <c r="P30177" t="s">
        <v>33</v>
      </c>
      <c r="Q30177" t="s">
        <v>93</v>
      </c>
      <c r="R30177" t="s">
        <v>173847</v>
      </c>
      <c r="S30177" t="s">
        <v>173848</v>
      </c>
      <c r="T30177" t="s">
        <v>62</v>
      </c>
      <c r="U30177" t="s">
        <v>45627</v>
      </c>
      <c r="V30177" t="s">
        <v>30</v>
      </c>
      <c r="W30177" t="s">
        <v>223112</v>
      </c>
      <c r="X30177" t="s">
        <v>30</v>
      </c>
      <c r="Y30177" t="s">
        <v>40</v>
      </c>
    </row>
    <row r="30178" spans="1:25" x14ac:dyDescent="0.3">
      <c r="A30178" s="1">
        <v>44119.708483796298</v>
      </c>
      <c r="B30178" t="s">
        <v>173849</v>
      </c>
      <c r="C30178" t="s">
        <v>173850</v>
      </c>
      <c r="D30178">
        <v>35164</v>
      </c>
      <c r="E30178">
        <v>40949</v>
      </c>
      <c r="F30178" t="s">
        <v>54</v>
      </c>
      <c r="G30178">
        <v>293</v>
      </c>
      <c r="H30178">
        <v>1</v>
      </c>
      <c r="I30178" t="s">
        <v>26</v>
      </c>
      <c r="J30178" t="s">
        <v>173851</v>
      </c>
      <c r="K30178" t="s">
        <v>30</v>
      </c>
      <c r="L30178" t="s">
        <v>5153</v>
      </c>
      <c r="M30178" t="s">
        <v>30</v>
      </c>
      <c r="N30178" t="s">
        <v>58</v>
      </c>
      <c r="O30178" t="s">
        <v>45</v>
      </c>
      <c r="P30178" t="s">
        <v>59</v>
      </c>
      <c r="Q30178" t="s">
        <v>68</v>
      </c>
      <c r="R30178" t="s">
        <v>173852</v>
      </c>
      <c r="S30178" t="s">
        <v>173853</v>
      </c>
      <c r="T30178" t="s">
        <v>62</v>
      </c>
      <c r="U30178" t="s">
        <v>2061</v>
      </c>
      <c r="V30178" t="s">
        <v>173854</v>
      </c>
      <c r="W30178" t="s">
        <v>223112</v>
      </c>
      <c r="X30178" t="s">
        <v>223113</v>
      </c>
      <c r="Y30178" t="s">
        <v>40</v>
      </c>
    </row>
    <row r="30179" spans="1:25" x14ac:dyDescent="0.3">
      <c r="A30179" s="1">
        <v>44616.518900462965</v>
      </c>
      <c r="B30179" t="s">
        <v>173855</v>
      </c>
      <c r="C30179" t="s">
        <v>173856</v>
      </c>
      <c r="D30179">
        <v>19509</v>
      </c>
      <c r="E30179">
        <v>45382</v>
      </c>
      <c r="F30179" t="s">
        <v>54</v>
      </c>
      <c r="G30179">
        <v>1097</v>
      </c>
      <c r="H30179">
        <v>0</v>
      </c>
      <c r="I30179" t="s">
        <v>75</v>
      </c>
      <c r="J30179" t="s">
        <v>173857</v>
      </c>
      <c r="K30179" t="s">
        <v>30</v>
      </c>
      <c r="L30179" t="s">
        <v>27188</v>
      </c>
      <c r="M30179" t="s">
        <v>30</v>
      </c>
      <c r="N30179" t="s">
        <v>100</v>
      </c>
      <c r="O30179" t="s">
        <v>45</v>
      </c>
      <c r="P30179" t="s">
        <v>46</v>
      </c>
      <c r="Q30179" t="s">
        <v>93</v>
      </c>
      <c r="R30179" t="s">
        <v>54754</v>
      </c>
      <c r="S30179" t="s">
        <v>173858</v>
      </c>
      <c r="T30179" t="s">
        <v>62</v>
      </c>
      <c r="U30179" t="s">
        <v>9464</v>
      </c>
      <c r="V30179" t="s">
        <v>30</v>
      </c>
      <c r="W30179" t="s">
        <v>30</v>
      </c>
      <c r="X30179" t="s">
        <v>223113</v>
      </c>
      <c r="Y30179" t="s">
        <v>51</v>
      </c>
    </row>
    <row r="30180" spans="1:25" x14ac:dyDescent="0.3">
      <c r="A30180" s="1">
        <v>44035.452789351853</v>
      </c>
      <c r="B30180" t="s">
        <v>173859</v>
      </c>
      <c r="C30180" t="s">
        <v>173860</v>
      </c>
      <c r="D30180">
        <v>39964</v>
      </c>
      <c r="E30180">
        <v>37914</v>
      </c>
      <c r="F30180" t="s">
        <v>54</v>
      </c>
      <c r="G30180">
        <v>891</v>
      </c>
      <c r="H30180">
        <v>0</v>
      </c>
      <c r="I30180" t="s">
        <v>26</v>
      </c>
      <c r="J30180" t="s">
        <v>173861</v>
      </c>
      <c r="K30180" t="s">
        <v>28</v>
      </c>
      <c r="L30180" t="s">
        <v>12268</v>
      </c>
      <c r="M30180" t="s">
        <v>30</v>
      </c>
      <c r="N30180" t="s">
        <v>31</v>
      </c>
      <c r="O30180" t="s">
        <v>32</v>
      </c>
      <c r="P30180" t="s">
        <v>33</v>
      </c>
      <c r="Q30180" t="s">
        <v>34</v>
      </c>
      <c r="R30180" t="s">
        <v>173862</v>
      </c>
      <c r="S30180" t="s">
        <v>1691</v>
      </c>
      <c r="T30180" t="s">
        <v>49</v>
      </c>
      <c r="U30180" t="s">
        <v>19074</v>
      </c>
      <c r="V30180" t="s">
        <v>30</v>
      </c>
      <c r="W30180" t="s">
        <v>30</v>
      </c>
      <c r="X30180" t="s">
        <v>223113</v>
      </c>
      <c r="Y30180" t="s">
        <v>40</v>
      </c>
    </row>
    <row r="30181" spans="1:25" x14ac:dyDescent="0.3">
      <c r="A30181" s="1">
        <v>45046.342557870368</v>
      </c>
      <c r="B30181" t="s">
        <v>173863</v>
      </c>
      <c r="C30181" t="s">
        <v>173864</v>
      </c>
      <c r="D30181">
        <v>27307</v>
      </c>
      <c r="E30181">
        <v>28750</v>
      </c>
      <c r="F30181" t="s">
        <v>74</v>
      </c>
      <c r="G30181">
        <v>484</v>
      </c>
      <c r="H30181">
        <v>0</v>
      </c>
      <c r="I30181" t="s">
        <v>26</v>
      </c>
      <c r="J30181" t="s">
        <v>173865</v>
      </c>
      <c r="K30181" t="s">
        <v>28</v>
      </c>
      <c r="L30181" t="s">
        <v>173866</v>
      </c>
      <c r="M30181" t="s">
        <v>30</v>
      </c>
      <c r="N30181" t="s">
        <v>100</v>
      </c>
      <c r="O30181" t="s">
        <v>45</v>
      </c>
      <c r="P30181" t="s">
        <v>46</v>
      </c>
      <c r="Q30181" t="s">
        <v>93</v>
      </c>
      <c r="R30181" t="s">
        <v>106259</v>
      </c>
      <c r="S30181" t="s">
        <v>173867</v>
      </c>
      <c r="T30181" t="s">
        <v>62</v>
      </c>
      <c r="U30181" t="s">
        <v>60922</v>
      </c>
      <c r="V30181" t="s">
        <v>30</v>
      </c>
      <c r="W30181" t="s">
        <v>223112</v>
      </c>
      <c r="X30181" t="s">
        <v>30</v>
      </c>
      <c r="Y30181" t="s">
        <v>40</v>
      </c>
    </row>
    <row r="30182" spans="1:25" x14ac:dyDescent="0.3">
      <c r="A30182" s="1">
        <v>44835.860763888886</v>
      </c>
      <c r="B30182" t="s">
        <v>173868</v>
      </c>
      <c r="C30182" t="s">
        <v>173869</v>
      </c>
      <c r="D30182">
        <v>64179</v>
      </c>
      <c r="E30182">
        <v>39252</v>
      </c>
      <c r="F30182" t="s">
        <v>54</v>
      </c>
      <c r="G30182">
        <v>1385</v>
      </c>
      <c r="H30182">
        <v>1</v>
      </c>
      <c r="I30182" t="s">
        <v>75</v>
      </c>
      <c r="J30182" t="s">
        <v>173870</v>
      </c>
      <c r="K30182" t="s">
        <v>28</v>
      </c>
      <c r="L30182" t="s">
        <v>67155</v>
      </c>
      <c r="M30182" t="s">
        <v>30</v>
      </c>
      <c r="N30182" t="s">
        <v>100</v>
      </c>
      <c r="O30182" t="s">
        <v>45</v>
      </c>
      <c r="P30182" t="s">
        <v>46</v>
      </c>
      <c r="Q30182" t="s">
        <v>93</v>
      </c>
      <c r="R30182" t="s">
        <v>173871</v>
      </c>
      <c r="S30182" t="s">
        <v>173872</v>
      </c>
      <c r="T30182" t="s">
        <v>49</v>
      </c>
      <c r="U30182" t="s">
        <v>30094</v>
      </c>
      <c r="V30182" t="s">
        <v>173873</v>
      </c>
      <c r="W30182" t="s">
        <v>223112</v>
      </c>
      <c r="X30182" t="s">
        <v>30</v>
      </c>
      <c r="Y30182" t="s">
        <v>40</v>
      </c>
    </row>
    <row r="30183" spans="1:25" x14ac:dyDescent="0.3">
      <c r="A30183" s="1">
        <v>44636.307245370372</v>
      </c>
      <c r="B30183" t="s">
        <v>173874</v>
      </c>
      <c r="C30183" t="s">
        <v>173875</v>
      </c>
      <c r="D30183">
        <v>52274</v>
      </c>
      <c r="E30183">
        <v>54974</v>
      </c>
      <c r="F30183" t="s">
        <v>54</v>
      </c>
      <c r="G30183">
        <v>1199</v>
      </c>
      <c r="H30183">
        <v>0</v>
      </c>
      <c r="I30183" t="s">
        <v>26</v>
      </c>
      <c r="J30183" t="s">
        <v>173876</v>
      </c>
      <c r="K30183" t="s">
        <v>28</v>
      </c>
      <c r="L30183" t="s">
        <v>69535</v>
      </c>
      <c r="M30183" t="s">
        <v>30</v>
      </c>
      <c r="N30183" t="s">
        <v>100</v>
      </c>
      <c r="O30183" t="s">
        <v>32</v>
      </c>
      <c r="P30183" t="s">
        <v>59</v>
      </c>
      <c r="Q30183" t="s">
        <v>68</v>
      </c>
      <c r="R30183" t="s">
        <v>173877</v>
      </c>
      <c r="S30183" t="s">
        <v>173878</v>
      </c>
      <c r="T30183" t="s">
        <v>49</v>
      </c>
      <c r="U30183" t="s">
        <v>54220</v>
      </c>
      <c r="V30183" t="s">
        <v>30</v>
      </c>
      <c r="W30183" t="s">
        <v>30</v>
      </c>
      <c r="X30183" t="s">
        <v>223113</v>
      </c>
      <c r="Y30183" t="s">
        <v>40</v>
      </c>
    </row>
    <row r="30184" spans="1:25" x14ac:dyDescent="0.3">
      <c r="A30184" s="1">
        <v>44550.10015046296</v>
      </c>
      <c r="B30184" t="s">
        <v>173879</v>
      </c>
      <c r="C30184" t="s">
        <v>173880</v>
      </c>
      <c r="D30184">
        <v>21037</v>
      </c>
      <c r="E30184">
        <v>9561</v>
      </c>
      <c r="F30184" t="s">
        <v>74</v>
      </c>
      <c r="G30184">
        <v>374</v>
      </c>
      <c r="H30184">
        <v>1</v>
      </c>
      <c r="I30184" t="s">
        <v>26</v>
      </c>
      <c r="J30184" t="s">
        <v>173881</v>
      </c>
      <c r="K30184" t="s">
        <v>28</v>
      </c>
      <c r="L30184" t="s">
        <v>19508</v>
      </c>
      <c r="M30184" t="s">
        <v>30</v>
      </c>
      <c r="N30184" t="s">
        <v>58</v>
      </c>
      <c r="O30184" t="s">
        <v>32</v>
      </c>
      <c r="P30184" t="s">
        <v>33</v>
      </c>
      <c r="Q30184" t="s">
        <v>34</v>
      </c>
      <c r="R30184" t="s">
        <v>173882</v>
      </c>
      <c r="S30184" t="s">
        <v>173883</v>
      </c>
      <c r="T30184" t="s">
        <v>49</v>
      </c>
      <c r="U30184" t="s">
        <v>8748</v>
      </c>
      <c r="V30184" t="s">
        <v>30</v>
      </c>
      <c r="W30184" t="s">
        <v>223112</v>
      </c>
      <c r="X30184" t="s">
        <v>30</v>
      </c>
      <c r="Y30184" t="s">
        <v>40</v>
      </c>
    </row>
    <row r="30185" spans="1:25" x14ac:dyDescent="0.3">
      <c r="A30185" s="1">
        <v>44852.562442129631</v>
      </c>
      <c r="B30185" t="s">
        <v>173884</v>
      </c>
      <c r="C30185" t="s">
        <v>173885</v>
      </c>
      <c r="D30185">
        <v>65510</v>
      </c>
      <c r="E30185">
        <v>5031</v>
      </c>
      <c r="F30185" t="s">
        <v>74</v>
      </c>
      <c r="G30185">
        <v>1469</v>
      </c>
      <c r="H30185">
        <v>0</v>
      </c>
      <c r="I30185" t="s">
        <v>107</v>
      </c>
      <c r="J30185" t="s">
        <v>173886</v>
      </c>
      <c r="K30185" t="s">
        <v>28</v>
      </c>
      <c r="L30185" t="s">
        <v>106834</v>
      </c>
      <c r="M30185" t="s">
        <v>57</v>
      </c>
      <c r="N30185" t="s">
        <v>31</v>
      </c>
      <c r="O30185" t="s">
        <v>32</v>
      </c>
      <c r="P30185" t="s">
        <v>46</v>
      </c>
      <c r="Q30185" t="s">
        <v>93</v>
      </c>
      <c r="R30185" t="s">
        <v>173887</v>
      </c>
      <c r="S30185" t="s">
        <v>9307</v>
      </c>
      <c r="T30185" t="s">
        <v>62</v>
      </c>
      <c r="U30185" t="s">
        <v>59595</v>
      </c>
      <c r="V30185" t="s">
        <v>30</v>
      </c>
      <c r="W30185" t="s">
        <v>30</v>
      </c>
      <c r="X30185" t="s">
        <v>30</v>
      </c>
      <c r="Y30185" t="s">
        <v>40</v>
      </c>
    </row>
    <row r="30186" spans="1:25" x14ac:dyDescent="0.3">
      <c r="A30186" s="1">
        <v>43959.629988425928</v>
      </c>
      <c r="B30186" t="s">
        <v>173888</v>
      </c>
      <c r="C30186" t="s">
        <v>173889</v>
      </c>
      <c r="D30186">
        <v>38682</v>
      </c>
      <c r="E30186">
        <v>29665</v>
      </c>
      <c r="F30186" t="s">
        <v>54</v>
      </c>
      <c r="G30186">
        <v>90</v>
      </c>
      <c r="H30186">
        <v>1</v>
      </c>
      <c r="I30186" t="s">
        <v>75</v>
      </c>
      <c r="J30186" t="s">
        <v>173890</v>
      </c>
      <c r="K30186" t="s">
        <v>28</v>
      </c>
      <c r="L30186" t="s">
        <v>44190</v>
      </c>
      <c r="M30186" t="s">
        <v>30</v>
      </c>
      <c r="N30186" t="s">
        <v>58</v>
      </c>
      <c r="O30186" t="s">
        <v>45</v>
      </c>
      <c r="P30186" t="s">
        <v>59</v>
      </c>
      <c r="Q30186" t="s">
        <v>68</v>
      </c>
      <c r="R30186" t="s">
        <v>14273</v>
      </c>
      <c r="S30186" t="s">
        <v>27190</v>
      </c>
      <c r="T30186" t="s">
        <v>37</v>
      </c>
      <c r="U30186" t="s">
        <v>4999</v>
      </c>
      <c r="V30186" t="s">
        <v>173891</v>
      </c>
      <c r="W30186" t="s">
        <v>223112</v>
      </c>
      <c r="X30186" t="s">
        <v>223113</v>
      </c>
      <c r="Y30186" t="s">
        <v>40</v>
      </c>
    </row>
    <row r="30187" spans="1:25" x14ac:dyDescent="0.3">
      <c r="A30187" s="1">
        <v>44649.986724537041</v>
      </c>
      <c r="B30187" t="s">
        <v>173892</v>
      </c>
      <c r="C30187" t="s">
        <v>173893</v>
      </c>
      <c r="D30187">
        <v>29022</v>
      </c>
      <c r="E30187">
        <v>46139</v>
      </c>
      <c r="F30187" t="s">
        <v>54</v>
      </c>
      <c r="G30187">
        <v>98</v>
      </c>
      <c r="H30187">
        <v>0</v>
      </c>
      <c r="I30187" t="s">
        <v>107</v>
      </c>
      <c r="J30187" t="s">
        <v>173894</v>
      </c>
      <c r="K30187" t="s">
        <v>28</v>
      </c>
      <c r="L30187" t="s">
        <v>61373</v>
      </c>
      <c r="M30187" t="s">
        <v>30</v>
      </c>
      <c r="N30187" t="s">
        <v>58</v>
      </c>
      <c r="O30187" t="s">
        <v>45</v>
      </c>
      <c r="P30187" t="s">
        <v>59</v>
      </c>
      <c r="Q30187" t="s">
        <v>93</v>
      </c>
      <c r="R30187" t="s">
        <v>104929</v>
      </c>
      <c r="S30187" t="s">
        <v>173895</v>
      </c>
      <c r="T30187" t="s">
        <v>37</v>
      </c>
      <c r="U30187" t="s">
        <v>34214</v>
      </c>
      <c r="V30187" t="s">
        <v>173896</v>
      </c>
      <c r="W30187" t="s">
        <v>223112</v>
      </c>
      <c r="X30187" t="s">
        <v>30</v>
      </c>
      <c r="Y30187" t="s">
        <v>51</v>
      </c>
    </row>
    <row r="30188" spans="1:25" x14ac:dyDescent="0.3">
      <c r="A30188" s="1">
        <v>44780.664976851855</v>
      </c>
      <c r="B30188" t="s">
        <v>173897</v>
      </c>
      <c r="C30188" t="s">
        <v>173898</v>
      </c>
      <c r="D30188">
        <v>42046</v>
      </c>
      <c r="E30188">
        <v>39135</v>
      </c>
      <c r="F30188" t="s">
        <v>25</v>
      </c>
      <c r="G30188">
        <v>638</v>
      </c>
      <c r="H30188">
        <v>0</v>
      </c>
      <c r="I30188" t="s">
        <v>107</v>
      </c>
      <c r="J30188" t="s">
        <v>173899</v>
      </c>
      <c r="K30188" t="s">
        <v>28</v>
      </c>
      <c r="L30188" t="s">
        <v>42509</v>
      </c>
      <c r="M30188" t="s">
        <v>30</v>
      </c>
      <c r="N30188" t="s">
        <v>31</v>
      </c>
      <c r="O30188" t="s">
        <v>45</v>
      </c>
      <c r="P30188" t="s">
        <v>46</v>
      </c>
      <c r="Q30188" t="s">
        <v>68</v>
      </c>
      <c r="R30188" t="s">
        <v>160651</v>
      </c>
      <c r="S30188" t="s">
        <v>173900</v>
      </c>
      <c r="T30188" t="s">
        <v>49</v>
      </c>
      <c r="U30188" t="s">
        <v>65582</v>
      </c>
      <c r="V30188" t="s">
        <v>30</v>
      </c>
      <c r="W30188" t="s">
        <v>223112</v>
      </c>
      <c r="X30188" t="s">
        <v>30</v>
      </c>
      <c r="Y30188" t="s">
        <v>40</v>
      </c>
    </row>
    <row r="30189" spans="1:25" x14ac:dyDescent="0.3">
      <c r="A30189" s="1">
        <v>44350.851388888892</v>
      </c>
      <c r="B30189" t="s">
        <v>173901</v>
      </c>
      <c r="C30189" t="s">
        <v>173902</v>
      </c>
      <c r="D30189">
        <v>32843</v>
      </c>
      <c r="E30189">
        <v>56624</v>
      </c>
      <c r="F30189" t="s">
        <v>74</v>
      </c>
      <c r="G30189">
        <v>93</v>
      </c>
      <c r="H30189">
        <v>0</v>
      </c>
      <c r="I30189" t="s">
        <v>75</v>
      </c>
      <c r="J30189" t="s">
        <v>173903</v>
      </c>
      <c r="K30189" t="s">
        <v>28</v>
      </c>
      <c r="L30189" t="s">
        <v>110011</v>
      </c>
      <c r="M30189" t="s">
        <v>57</v>
      </c>
      <c r="N30189" t="s">
        <v>31</v>
      </c>
      <c r="O30189" t="s">
        <v>45</v>
      </c>
      <c r="P30189" t="s">
        <v>59</v>
      </c>
      <c r="Q30189" t="s">
        <v>34</v>
      </c>
      <c r="R30189" t="s">
        <v>173904</v>
      </c>
      <c r="S30189" t="s">
        <v>173905</v>
      </c>
      <c r="T30189" t="s">
        <v>62</v>
      </c>
      <c r="U30189" t="s">
        <v>27619</v>
      </c>
      <c r="V30189" t="s">
        <v>173906</v>
      </c>
      <c r="W30189" t="s">
        <v>223112</v>
      </c>
      <c r="X30189" t="s">
        <v>223113</v>
      </c>
      <c r="Y30189" t="s">
        <v>51</v>
      </c>
    </row>
    <row r="30190" spans="1:25" x14ac:dyDescent="0.3">
      <c r="A30190" s="1">
        <v>44628.335358796299</v>
      </c>
      <c r="B30190" t="s">
        <v>173907</v>
      </c>
      <c r="C30190" t="s">
        <v>173908</v>
      </c>
      <c r="D30190">
        <v>18819</v>
      </c>
      <c r="E30190">
        <v>58378</v>
      </c>
      <c r="F30190" t="s">
        <v>54</v>
      </c>
      <c r="G30190">
        <v>208</v>
      </c>
      <c r="H30190">
        <v>0</v>
      </c>
      <c r="I30190" t="s">
        <v>75</v>
      </c>
      <c r="J30190" t="s">
        <v>173909</v>
      </c>
      <c r="K30190" t="s">
        <v>30</v>
      </c>
      <c r="L30190" t="s">
        <v>38010</v>
      </c>
      <c r="M30190" t="s">
        <v>30</v>
      </c>
      <c r="N30190" t="s">
        <v>58</v>
      </c>
      <c r="O30190" t="s">
        <v>45</v>
      </c>
      <c r="P30190" t="s">
        <v>33</v>
      </c>
      <c r="Q30190" t="s">
        <v>68</v>
      </c>
      <c r="R30190" t="s">
        <v>173910</v>
      </c>
      <c r="S30190" t="s">
        <v>173911</v>
      </c>
      <c r="T30190" t="s">
        <v>49</v>
      </c>
      <c r="U30190" t="s">
        <v>87312</v>
      </c>
      <c r="V30190" t="s">
        <v>30</v>
      </c>
      <c r="W30190" t="s">
        <v>223112</v>
      </c>
      <c r="X30190" t="s">
        <v>30</v>
      </c>
      <c r="Y30190" t="s">
        <v>40</v>
      </c>
    </row>
    <row r="30191" spans="1:25" x14ac:dyDescent="0.3">
      <c r="A30191" s="1">
        <v>45098.944976851853</v>
      </c>
      <c r="B30191" t="s">
        <v>173912</v>
      </c>
      <c r="C30191" t="s">
        <v>173913</v>
      </c>
      <c r="D30191">
        <v>4450</v>
      </c>
      <c r="E30191">
        <v>38586</v>
      </c>
      <c r="F30191" t="s">
        <v>74</v>
      </c>
      <c r="G30191">
        <v>1217</v>
      </c>
      <c r="H30191">
        <v>1</v>
      </c>
      <c r="I30191" t="s">
        <v>75</v>
      </c>
      <c r="J30191" t="s">
        <v>173914</v>
      </c>
      <c r="K30191" t="s">
        <v>28</v>
      </c>
      <c r="L30191" t="s">
        <v>75709</v>
      </c>
      <c r="M30191" t="s">
        <v>30</v>
      </c>
      <c r="N30191" t="s">
        <v>100</v>
      </c>
      <c r="O30191" t="s">
        <v>45</v>
      </c>
      <c r="P30191" t="s">
        <v>46</v>
      </c>
      <c r="Q30191" t="s">
        <v>93</v>
      </c>
      <c r="R30191" t="s">
        <v>173915</v>
      </c>
      <c r="S30191" t="s">
        <v>173916</v>
      </c>
      <c r="T30191" t="s">
        <v>49</v>
      </c>
      <c r="U30191" t="s">
        <v>131095</v>
      </c>
      <c r="V30191" t="s">
        <v>173917</v>
      </c>
      <c r="W30191" t="s">
        <v>30</v>
      </c>
      <c r="X30191" t="s">
        <v>30</v>
      </c>
      <c r="Y30191" t="s">
        <v>40</v>
      </c>
    </row>
    <row r="30192" spans="1:25" x14ac:dyDescent="0.3">
      <c r="A30192" s="1">
        <v>44760.188807870371</v>
      </c>
      <c r="B30192" t="s">
        <v>173918</v>
      </c>
      <c r="C30192" t="s">
        <v>173919</v>
      </c>
      <c r="D30192">
        <v>3211</v>
      </c>
      <c r="E30192">
        <v>28314</v>
      </c>
      <c r="F30192" t="s">
        <v>74</v>
      </c>
      <c r="G30192">
        <v>1301</v>
      </c>
      <c r="H30192">
        <v>1</v>
      </c>
      <c r="I30192" t="s">
        <v>107</v>
      </c>
      <c r="J30192" t="s">
        <v>173920</v>
      </c>
      <c r="K30192" t="s">
        <v>28</v>
      </c>
      <c r="L30192" t="s">
        <v>135977</v>
      </c>
      <c r="M30192" t="s">
        <v>57</v>
      </c>
      <c r="N30192" t="s">
        <v>31</v>
      </c>
      <c r="O30192" t="s">
        <v>32</v>
      </c>
      <c r="P30192" t="s">
        <v>46</v>
      </c>
      <c r="Q30192" t="s">
        <v>93</v>
      </c>
      <c r="R30192" t="s">
        <v>103714</v>
      </c>
      <c r="S30192" t="s">
        <v>173921</v>
      </c>
      <c r="T30192" t="s">
        <v>37</v>
      </c>
      <c r="U30192" t="s">
        <v>82049</v>
      </c>
      <c r="V30192" t="s">
        <v>173922</v>
      </c>
      <c r="W30192" t="s">
        <v>223112</v>
      </c>
      <c r="X30192" t="s">
        <v>30</v>
      </c>
      <c r="Y30192" t="s">
        <v>40</v>
      </c>
    </row>
    <row r="30193" spans="1:25" x14ac:dyDescent="0.3">
      <c r="A30193" s="1">
        <v>45034.343599537038</v>
      </c>
      <c r="B30193" t="s">
        <v>173923</v>
      </c>
      <c r="C30193" t="s">
        <v>173924</v>
      </c>
      <c r="D30193">
        <v>3076</v>
      </c>
      <c r="E30193">
        <v>39227</v>
      </c>
      <c r="F30193" t="s">
        <v>74</v>
      </c>
      <c r="G30193">
        <v>1155</v>
      </c>
      <c r="H30193">
        <v>1</v>
      </c>
      <c r="I30193" t="s">
        <v>26</v>
      </c>
      <c r="J30193" t="s">
        <v>173925</v>
      </c>
      <c r="K30193" t="s">
        <v>28</v>
      </c>
      <c r="L30193" t="s">
        <v>34723</v>
      </c>
      <c r="M30193" t="s">
        <v>30</v>
      </c>
      <c r="N30193" t="s">
        <v>58</v>
      </c>
      <c r="O30193" t="s">
        <v>32</v>
      </c>
      <c r="P30193" t="s">
        <v>33</v>
      </c>
      <c r="Q30193" t="s">
        <v>93</v>
      </c>
      <c r="R30193" t="s">
        <v>36332</v>
      </c>
      <c r="S30193" t="s">
        <v>173926</v>
      </c>
      <c r="T30193" t="s">
        <v>62</v>
      </c>
      <c r="U30193" t="s">
        <v>67321</v>
      </c>
      <c r="V30193" t="s">
        <v>30</v>
      </c>
      <c r="W30193" t="s">
        <v>30</v>
      </c>
      <c r="X30193" t="s">
        <v>223113</v>
      </c>
      <c r="Y30193" t="s">
        <v>40</v>
      </c>
    </row>
    <row r="30194" spans="1:25" x14ac:dyDescent="0.3">
      <c r="A30194" s="1">
        <v>44973.568009259259</v>
      </c>
      <c r="B30194" t="s">
        <v>173927</v>
      </c>
      <c r="C30194" t="s">
        <v>173928</v>
      </c>
      <c r="D30194">
        <v>61726</v>
      </c>
      <c r="E30194">
        <v>55442</v>
      </c>
      <c r="F30194" t="s">
        <v>54</v>
      </c>
      <c r="G30194">
        <v>1127</v>
      </c>
      <c r="H30194">
        <v>0</v>
      </c>
      <c r="I30194" t="s">
        <v>75</v>
      </c>
      <c r="J30194" t="s">
        <v>173929</v>
      </c>
      <c r="K30194" t="s">
        <v>30</v>
      </c>
      <c r="L30194" t="s">
        <v>94890</v>
      </c>
      <c r="M30194" t="s">
        <v>57</v>
      </c>
      <c r="N30194" t="s">
        <v>100</v>
      </c>
      <c r="O30194" t="s">
        <v>32</v>
      </c>
      <c r="P30194" t="s">
        <v>46</v>
      </c>
      <c r="Q30194" t="s">
        <v>68</v>
      </c>
      <c r="R30194" t="s">
        <v>173930</v>
      </c>
      <c r="S30194" t="s">
        <v>173931</v>
      </c>
      <c r="T30194" t="s">
        <v>49</v>
      </c>
      <c r="U30194" t="s">
        <v>8511</v>
      </c>
      <c r="V30194" t="s">
        <v>173932</v>
      </c>
      <c r="W30194" t="s">
        <v>223112</v>
      </c>
      <c r="X30194" t="s">
        <v>30</v>
      </c>
      <c r="Y30194" t="s">
        <v>40</v>
      </c>
    </row>
    <row r="30195" spans="1:25" x14ac:dyDescent="0.3">
      <c r="A30195" s="1">
        <v>45208.568738425929</v>
      </c>
      <c r="B30195" t="s">
        <v>173933</v>
      </c>
      <c r="C30195" t="s">
        <v>173934</v>
      </c>
      <c r="D30195">
        <v>45643</v>
      </c>
      <c r="E30195">
        <v>45760</v>
      </c>
      <c r="F30195" t="s">
        <v>54</v>
      </c>
      <c r="G30195">
        <v>692</v>
      </c>
      <c r="H30195">
        <v>0</v>
      </c>
      <c r="I30195" t="s">
        <v>75</v>
      </c>
      <c r="J30195" t="s">
        <v>173935</v>
      </c>
      <c r="K30195" t="s">
        <v>30</v>
      </c>
      <c r="L30195" t="s">
        <v>5804</v>
      </c>
      <c r="M30195" t="s">
        <v>57</v>
      </c>
      <c r="N30195" t="s">
        <v>58</v>
      </c>
      <c r="O30195" t="s">
        <v>32</v>
      </c>
      <c r="P30195" t="s">
        <v>33</v>
      </c>
      <c r="Q30195" t="s">
        <v>34</v>
      </c>
      <c r="R30195" t="s">
        <v>173936</v>
      </c>
      <c r="S30195" t="s">
        <v>173937</v>
      </c>
      <c r="T30195" t="s">
        <v>37</v>
      </c>
      <c r="U30195" t="s">
        <v>49418</v>
      </c>
      <c r="V30195" t="s">
        <v>30</v>
      </c>
      <c r="W30195" t="s">
        <v>30</v>
      </c>
      <c r="X30195" t="s">
        <v>30</v>
      </c>
      <c r="Y30195" t="s">
        <v>51</v>
      </c>
    </row>
    <row r="30196" spans="1:25" x14ac:dyDescent="0.3">
      <c r="A30196" s="1">
        <v>44094.866782407407</v>
      </c>
      <c r="B30196" t="s">
        <v>173938</v>
      </c>
      <c r="C30196" t="s">
        <v>173939</v>
      </c>
      <c r="D30196">
        <v>6392</v>
      </c>
      <c r="E30196">
        <v>9944</v>
      </c>
      <c r="F30196" t="s">
        <v>74</v>
      </c>
      <c r="G30196">
        <v>1193</v>
      </c>
      <c r="H30196">
        <v>1</v>
      </c>
      <c r="I30196" t="s">
        <v>107</v>
      </c>
      <c r="J30196" t="s">
        <v>173940</v>
      </c>
      <c r="K30196" t="s">
        <v>30</v>
      </c>
      <c r="L30196" t="s">
        <v>29622</v>
      </c>
      <c r="M30196" t="s">
        <v>57</v>
      </c>
      <c r="N30196" t="s">
        <v>58</v>
      </c>
      <c r="O30196" t="s">
        <v>45</v>
      </c>
      <c r="P30196" t="s">
        <v>46</v>
      </c>
      <c r="Q30196" t="s">
        <v>93</v>
      </c>
      <c r="R30196" t="s">
        <v>173941</v>
      </c>
      <c r="S30196" t="s">
        <v>173942</v>
      </c>
      <c r="T30196" t="s">
        <v>37</v>
      </c>
      <c r="U30196" t="s">
        <v>9246</v>
      </c>
      <c r="V30196" t="s">
        <v>30</v>
      </c>
      <c r="W30196" t="s">
        <v>30</v>
      </c>
      <c r="X30196" t="s">
        <v>223113</v>
      </c>
      <c r="Y30196" t="s">
        <v>40</v>
      </c>
    </row>
    <row r="30197" spans="1:25" x14ac:dyDescent="0.3">
      <c r="A30197" s="1">
        <v>44532.271423611113</v>
      </c>
      <c r="B30197" t="s">
        <v>173943</v>
      </c>
      <c r="C30197" t="s">
        <v>173944</v>
      </c>
      <c r="D30197">
        <v>56407</v>
      </c>
      <c r="E30197">
        <v>57760</v>
      </c>
      <c r="F30197" t="s">
        <v>25</v>
      </c>
      <c r="G30197">
        <v>1051</v>
      </c>
      <c r="H30197">
        <v>0</v>
      </c>
      <c r="I30197" t="s">
        <v>107</v>
      </c>
      <c r="J30197" t="s">
        <v>173945</v>
      </c>
      <c r="K30197" t="s">
        <v>28</v>
      </c>
      <c r="L30197" t="s">
        <v>19601</v>
      </c>
      <c r="M30197" t="s">
        <v>57</v>
      </c>
      <c r="N30197" t="s">
        <v>31</v>
      </c>
      <c r="O30197" t="s">
        <v>32</v>
      </c>
      <c r="P30197" t="s">
        <v>46</v>
      </c>
      <c r="Q30197" t="s">
        <v>34</v>
      </c>
      <c r="R30197" t="s">
        <v>173946</v>
      </c>
      <c r="S30197" t="s">
        <v>13874</v>
      </c>
      <c r="T30197" t="s">
        <v>37</v>
      </c>
      <c r="U30197" t="s">
        <v>156121</v>
      </c>
      <c r="V30197" t="s">
        <v>173947</v>
      </c>
      <c r="W30197" t="s">
        <v>30</v>
      </c>
      <c r="X30197" t="s">
        <v>223113</v>
      </c>
      <c r="Y30197" t="s">
        <v>51</v>
      </c>
    </row>
    <row r="30198" spans="1:25" x14ac:dyDescent="0.3">
      <c r="A30198" s="1">
        <v>44911.611006944448</v>
      </c>
      <c r="B30198" t="s">
        <v>173948</v>
      </c>
      <c r="C30198" t="s">
        <v>173949</v>
      </c>
      <c r="D30198">
        <v>24286</v>
      </c>
      <c r="E30198">
        <v>43546</v>
      </c>
      <c r="F30198" t="s">
        <v>25</v>
      </c>
      <c r="G30198">
        <v>68</v>
      </c>
      <c r="H30198">
        <v>0</v>
      </c>
      <c r="I30198" t="s">
        <v>26</v>
      </c>
      <c r="J30198" t="s">
        <v>173950</v>
      </c>
      <c r="K30198" t="s">
        <v>30</v>
      </c>
      <c r="L30198" t="s">
        <v>2800</v>
      </c>
      <c r="M30198" t="s">
        <v>57</v>
      </c>
      <c r="N30198" t="s">
        <v>100</v>
      </c>
      <c r="O30198" t="s">
        <v>32</v>
      </c>
      <c r="P30198" t="s">
        <v>59</v>
      </c>
      <c r="Q30198" t="s">
        <v>34</v>
      </c>
      <c r="R30198" t="s">
        <v>173951</v>
      </c>
      <c r="S30198" t="s">
        <v>173952</v>
      </c>
      <c r="T30198" t="s">
        <v>49</v>
      </c>
      <c r="U30198" t="s">
        <v>564</v>
      </c>
      <c r="V30198" t="s">
        <v>30</v>
      </c>
      <c r="W30198" t="s">
        <v>30</v>
      </c>
      <c r="X30198" t="s">
        <v>223113</v>
      </c>
      <c r="Y30198" t="s">
        <v>51</v>
      </c>
    </row>
    <row r="30199" spans="1:25" x14ac:dyDescent="0.3">
      <c r="A30199" s="1">
        <v>44805.411747685182</v>
      </c>
      <c r="B30199" t="s">
        <v>173953</v>
      </c>
      <c r="C30199" t="s">
        <v>173954</v>
      </c>
      <c r="D30199">
        <v>24447</v>
      </c>
      <c r="E30199">
        <v>15996</v>
      </c>
      <c r="F30199" t="s">
        <v>54</v>
      </c>
      <c r="G30199">
        <v>1486</v>
      </c>
      <c r="H30199">
        <v>1</v>
      </c>
      <c r="I30199" t="s">
        <v>75</v>
      </c>
      <c r="J30199" t="s">
        <v>173955</v>
      </c>
      <c r="K30199" t="s">
        <v>28</v>
      </c>
      <c r="L30199" t="s">
        <v>7294</v>
      </c>
      <c r="M30199" t="s">
        <v>30</v>
      </c>
      <c r="N30199" t="s">
        <v>100</v>
      </c>
      <c r="O30199" t="s">
        <v>45</v>
      </c>
      <c r="P30199" t="s">
        <v>33</v>
      </c>
      <c r="Q30199" t="s">
        <v>68</v>
      </c>
      <c r="R30199" t="s">
        <v>173956</v>
      </c>
      <c r="S30199" t="s">
        <v>173957</v>
      </c>
      <c r="T30199" t="s">
        <v>62</v>
      </c>
      <c r="U30199" t="s">
        <v>94392</v>
      </c>
      <c r="V30199" t="s">
        <v>173958</v>
      </c>
      <c r="W30199" t="s">
        <v>223112</v>
      </c>
      <c r="X30199" t="s">
        <v>223113</v>
      </c>
      <c r="Y30199" t="s">
        <v>51</v>
      </c>
    </row>
    <row r="30200" spans="1:25" x14ac:dyDescent="0.3">
      <c r="A30200" s="1">
        <v>44933.125138888892</v>
      </c>
      <c r="B30200" t="s">
        <v>173959</v>
      </c>
      <c r="C30200" t="s">
        <v>173960</v>
      </c>
      <c r="D30200">
        <v>2567</v>
      </c>
      <c r="E30200">
        <v>34111</v>
      </c>
      <c r="F30200" t="s">
        <v>25</v>
      </c>
      <c r="G30200">
        <v>587</v>
      </c>
      <c r="H30200">
        <v>0</v>
      </c>
      <c r="I30200" t="s">
        <v>26</v>
      </c>
      <c r="J30200" t="s">
        <v>173961</v>
      </c>
      <c r="K30200" t="s">
        <v>30</v>
      </c>
      <c r="L30200" t="s">
        <v>99748</v>
      </c>
      <c r="M30200" t="s">
        <v>30</v>
      </c>
      <c r="N30200" t="s">
        <v>31</v>
      </c>
      <c r="O30200" t="s">
        <v>45</v>
      </c>
      <c r="P30200" t="s">
        <v>33</v>
      </c>
      <c r="Q30200" t="s">
        <v>34</v>
      </c>
      <c r="R30200" t="s">
        <v>173962</v>
      </c>
      <c r="S30200" t="s">
        <v>5414</v>
      </c>
      <c r="T30200" t="s">
        <v>37</v>
      </c>
      <c r="U30200" t="s">
        <v>39426</v>
      </c>
      <c r="V30200" t="s">
        <v>30</v>
      </c>
      <c r="W30200" t="s">
        <v>30</v>
      </c>
      <c r="X30200" t="s">
        <v>30</v>
      </c>
      <c r="Y30200" t="s">
        <v>51</v>
      </c>
    </row>
    <row r="30201" spans="1:25" x14ac:dyDescent="0.3">
      <c r="A30201" s="1">
        <v>44723.602951388886</v>
      </c>
      <c r="B30201" t="s">
        <v>173963</v>
      </c>
      <c r="C30201" t="s">
        <v>173964</v>
      </c>
      <c r="D30201">
        <v>49797</v>
      </c>
      <c r="E30201">
        <v>41324</v>
      </c>
      <c r="F30201" t="s">
        <v>74</v>
      </c>
      <c r="G30201">
        <v>1328</v>
      </c>
      <c r="H30201">
        <v>0</v>
      </c>
      <c r="I30201" t="s">
        <v>26</v>
      </c>
      <c r="J30201" t="s">
        <v>173965</v>
      </c>
      <c r="K30201" t="s">
        <v>28</v>
      </c>
      <c r="L30201" t="s">
        <v>30505</v>
      </c>
      <c r="M30201" t="s">
        <v>57</v>
      </c>
      <c r="N30201" t="s">
        <v>100</v>
      </c>
      <c r="O30201" t="s">
        <v>32</v>
      </c>
      <c r="P30201" t="s">
        <v>59</v>
      </c>
      <c r="Q30201" t="s">
        <v>68</v>
      </c>
      <c r="R30201" t="s">
        <v>46202</v>
      </c>
      <c r="S30201" t="s">
        <v>36</v>
      </c>
      <c r="T30201" t="s">
        <v>62</v>
      </c>
      <c r="U30201" t="s">
        <v>5731</v>
      </c>
      <c r="V30201" t="s">
        <v>173966</v>
      </c>
      <c r="W30201" t="s">
        <v>223112</v>
      </c>
      <c r="X30201" t="s">
        <v>30</v>
      </c>
      <c r="Y30201" t="s">
        <v>40</v>
      </c>
    </row>
    <row r="30202" spans="1:25" x14ac:dyDescent="0.3">
      <c r="A30202" s="1">
        <v>45088.638877314814</v>
      </c>
      <c r="B30202" t="s">
        <v>173967</v>
      </c>
      <c r="C30202" t="s">
        <v>173968</v>
      </c>
      <c r="D30202">
        <v>4530</v>
      </c>
      <c r="E30202">
        <v>46848</v>
      </c>
      <c r="F30202" t="s">
        <v>74</v>
      </c>
      <c r="G30202">
        <v>173</v>
      </c>
      <c r="H30202">
        <v>0</v>
      </c>
      <c r="I30202" t="s">
        <v>26</v>
      </c>
      <c r="J30202" t="s">
        <v>173969</v>
      </c>
      <c r="K30202" t="s">
        <v>28</v>
      </c>
      <c r="L30202" t="s">
        <v>35758</v>
      </c>
      <c r="M30202" t="s">
        <v>57</v>
      </c>
      <c r="N30202" t="s">
        <v>100</v>
      </c>
      <c r="O30202" t="s">
        <v>45</v>
      </c>
      <c r="P30202" t="s">
        <v>46</v>
      </c>
      <c r="Q30202" t="s">
        <v>93</v>
      </c>
      <c r="R30202" t="s">
        <v>173970</v>
      </c>
      <c r="S30202" t="s">
        <v>173971</v>
      </c>
      <c r="T30202" t="s">
        <v>37</v>
      </c>
      <c r="U30202" t="s">
        <v>1111</v>
      </c>
      <c r="V30202" t="s">
        <v>30</v>
      </c>
      <c r="W30202" t="s">
        <v>223112</v>
      </c>
      <c r="X30202" t="s">
        <v>30</v>
      </c>
      <c r="Y30202" t="s">
        <v>40</v>
      </c>
    </row>
    <row r="30203" spans="1:25" x14ac:dyDescent="0.3">
      <c r="A30203" s="1">
        <v>44820.177372685182</v>
      </c>
      <c r="B30203" t="s">
        <v>173972</v>
      </c>
      <c r="C30203" t="s">
        <v>173973</v>
      </c>
      <c r="D30203">
        <v>13258</v>
      </c>
      <c r="E30203">
        <v>14700</v>
      </c>
      <c r="F30203" t="s">
        <v>25</v>
      </c>
      <c r="G30203">
        <v>254</v>
      </c>
      <c r="H30203">
        <v>0</v>
      </c>
      <c r="I30203" t="s">
        <v>26</v>
      </c>
      <c r="J30203" t="s">
        <v>173974</v>
      </c>
      <c r="K30203" t="s">
        <v>28</v>
      </c>
      <c r="L30203" t="s">
        <v>107750</v>
      </c>
      <c r="M30203" t="s">
        <v>57</v>
      </c>
      <c r="N30203" t="s">
        <v>100</v>
      </c>
      <c r="O30203" t="s">
        <v>45</v>
      </c>
      <c r="P30203" t="s">
        <v>46</v>
      </c>
      <c r="Q30203" t="s">
        <v>34</v>
      </c>
      <c r="R30203" t="s">
        <v>173975</v>
      </c>
      <c r="S30203" t="s">
        <v>17521</v>
      </c>
      <c r="T30203" t="s">
        <v>62</v>
      </c>
      <c r="U30203" t="s">
        <v>87066</v>
      </c>
      <c r="V30203" t="s">
        <v>30</v>
      </c>
      <c r="W30203" t="s">
        <v>223112</v>
      </c>
      <c r="X30203" t="s">
        <v>30</v>
      </c>
      <c r="Y30203" t="s">
        <v>40</v>
      </c>
    </row>
    <row r="30204" spans="1:25" x14ac:dyDescent="0.3">
      <c r="A30204" s="1">
        <v>45120.670995370368</v>
      </c>
      <c r="B30204" t="s">
        <v>173976</v>
      </c>
      <c r="C30204" t="s">
        <v>173977</v>
      </c>
      <c r="D30204">
        <v>59809</v>
      </c>
      <c r="E30204">
        <v>60746</v>
      </c>
      <c r="F30204" t="s">
        <v>25</v>
      </c>
      <c r="G30204">
        <v>552</v>
      </c>
      <c r="H30204">
        <v>1</v>
      </c>
      <c r="I30204" t="s">
        <v>75</v>
      </c>
      <c r="J30204" t="s">
        <v>173978</v>
      </c>
      <c r="K30204" t="s">
        <v>30</v>
      </c>
      <c r="L30204" t="s">
        <v>55812</v>
      </c>
      <c r="M30204" t="s">
        <v>57</v>
      </c>
      <c r="N30204" t="s">
        <v>31</v>
      </c>
      <c r="O30204" t="s">
        <v>45</v>
      </c>
      <c r="P30204" t="s">
        <v>33</v>
      </c>
      <c r="Q30204" t="s">
        <v>68</v>
      </c>
      <c r="R30204" t="s">
        <v>173979</v>
      </c>
      <c r="S30204" t="s">
        <v>173980</v>
      </c>
      <c r="T30204" t="s">
        <v>49</v>
      </c>
      <c r="U30204" t="s">
        <v>5231</v>
      </c>
      <c r="V30204" t="s">
        <v>30</v>
      </c>
      <c r="W30204" t="s">
        <v>30</v>
      </c>
      <c r="X30204" t="s">
        <v>223113</v>
      </c>
      <c r="Y30204" t="s">
        <v>40</v>
      </c>
    </row>
    <row r="30205" spans="1:25" x14ac:dyDescent="0.3">
      <c r="A30205" s="1">
        <v>44676.572731481479</v>
      </c>
      <c r="B30205" t="s">
        <v>173981</v>
      </c>
      <c r="C30205" t="s">
        <v>173982</v>
      </c>
      <c r="D30205">
        <v>28433</v>
      </c>
      <c r="E30205">
        <v>1203</v>
      </c>
      <c r="F30205" t="s">
        <v>54</v>
      </c>
      <c r="G30205">
        <v>1080</v>
      </c>
      <c r="H30205">
        <v>1</v>
      </c>
      <c r="I30205" t="s">
        <v>26</v>
      </c>
      <c r="J30205" t="s">
        <v>173983</v>
      </c>
      <c r="K30205" t="s">
        <v>30</v>
      </c>
      <c r="L30205" t="s">
        <v>57099</v>
      </c>
      <c r="M30205" t="s">
        <v>57</v>
      </c>
      <c r="N30205" t="s">
        <v>58</v>
      </c>
      <c r="O30205" t="s">
        <v>32</v>
      </c>
      <c r="P30205" t="s">
        <v>59</v>
      </c>
      <c r="Q30205" t="s">
        <v>68</v>
      </c>
      <c r="R30205" t="s">
        <v>173984</v>
      </c>
      <c r="S30205" t="s">
        <v>173985</v>
      </c>
      <c r="T30205" t="s">
        <v>49</v>
      </c>
      <c r="U30205" t="s">
        <v>134210</v>
      </c>
      <c r="V30205" t="s">
        <v>30</v>
      </c>
      <c r="W30205" t="s">
        <v>30</v>
      </c>
      <c r="X30205" t="s">
        <v>30</v>
      </c>
      <c r="Y30205" t="s">
        <v>40</v>
      </c>
    </row>
    <row r="30206" spans="1:25" x14ac:dyDescent="0.3">
      <c r="A30206" s="1">
        <v>45097.261770833335</v>
      </c>
      <c r="B30206" t="s">
        <v>173986</v>
      </c>
      <c r="C30206" t="s">
        <v>173987</v>
      </c>
      <c r="D30206">
        <v>9004</v>
      </c>
      <c r="E30206">
        <v>56663</v>
      </c>
      <c r="F30206" t="s">
        <v>74</v>
      </c>
      <c r="G30206">
        <v>672</v>
      </c>
      <c r="H30206">
        <v>1</v>
      </c>
      <c r="I30206" t="s">
        <v>107</v>
      </c>
      <c r="J30206" t="s">
        <v>173988</v>
      </c>
      <c r="K30206" t="s">
        <v>30</v>
      </c>
      <c r="L30206" t="s">
        <v>112526</v>
      </c>
      <c r="M30206" t="s">
        <v>30</v>
      </c>
      <c r="N30206" t="s">
        <v>58</v>
      </c>
      <c r="O30206" t="s">
        <v>32</v>
      </c>
      <c r="P30206" t="s">
        <v>46</v>
      </c>
      <c r="Q30206" t="s">
        <v>93</v>
      </c>
      <c r="R30206" t="s">
        <v>173989</v>
      </c>
      <c r="S30206" t="s">
        <v>173990</v>
      </c>
      <c r="T30206" t="s">
        <v>49</v>
      </c>
      <c r="U30206" t="s">
        <v>39014</v>
      </c>
      <c r="V30206" t="s">
        <v>173991</v>
      </c>
      <c r="W30206" t="s">
        <v>223112</v>
      </c>
      <c r="X30206" t="s">
        <v>223113</v>
      </c>
      <c r="Y30206" t="s">
        <v>51</v>
      </c>
    </row>
    <row r="30207" spans="1:25" x14ac:dyDescent="0.3">
      <c r="A30207" s="1">
        <v>44528.57172453704</v>
      </c>
      <c r="B30207" t="s">
        <v>173992</v>
      </c>
      <c r="C30207" t="s">
        <v>173993</v>
      </c>
      <c r="D30207">
        <v>3456</v>
      </c>
      <c r="E30207">
        <v>45279</v>
      </c>
      <c r="F30207" t="s">
        <v>25</v>
      </c>
      <c r="G30207">
        <v>451</v>
      </c>
      <c r="H30207">
        <v>0</v>
      </c>
      <c r="I30207" t="s">
        <v>26</v>
      </c>
      <c r="J30207" t="s">
        <v>173994</v>
      </c>
      <c r="K30207" t="s">
        <v>30</v>
      </c>
      <c r="L30207" t="s">
        <v>97918</v>
      </c>
      <c r="M30207" t="s">
        <v>30</v>
      </c>
      <c r="N30207" t="s">
        <v>100</v>
      </c>
      <c r="O30207" t="s">
        <v>45</v>
      </c>
      <c r="P30207" t="s">
        <v>59</v>
      </c>
      <c r="Q30207" t="s">
        <v>34</v>
      </c>
      <c r="R30207" t="s">
        <v>170317</v>
      </c>
      <c r="S30207" t="s">
        <v>173995</v>
      </c>
      <c r="T30207" t="s">
        <v>62</v>
      </c>
      <c r="U30207" t="s">
        <v>23196</v>
      </c>
      <c r="V30207" t="s">
        <v>173996</v>
      </c>
      <c r="W30207" t="s">
        <v>223112</v>
      </c>
      <c r="X30207" t="s">
        <v>223113</v>
      </c>
      <c r="Y30207" t="s">
        <v>40</v>
      </c>
    </row>
    <row r="30208" spans="1:25" x14ac:dyDescent="0.3">
      <c r="A30208" s="1">
        <v>44936.946099537039</v>
      </c>
      <c r="B30208" t="s">
        <v>173997</v>
      </c>
      <c r="C30208" t="s">
        <v>173998</v>
      </c>
      <c r="D30208">
        <v>47602</v>
      </c>
      <c r="E30208">
        <v>48864</v>
      </c>
      <c r="F30208" t="s">
        <v>25</v>
      </c>
      <c r="G30208">
        <v>831</v>
      </c>
      <c r="H30208">
        <v>0</v>
      </c>
      <c r="I30208" t="s">
        <v>107</v>
      </c>
      <c r="J30208" t="s">
        <v>173999</v>
      </c>
      <c r="K30208" t="s">
        <v>28</v>
      </c>
      <c r="L30208" t="s">
        <v>82292</v>
      </c>
      <c r="M30208" t="s">
        <v>57</v>
      </c>
      <c r="N30208" t="s">
        <v>31</v>
      </c>
      <c r="O30208" t="s">
        <v>32</v>
      </c>
      <c r="P30208" t="s">
        <v>46</v>
      </c>
      <c r="Q30208" t="s">
        <v>68</v>
      </c>
      <c r="R30208" t="s">
        <v>174000</v>
      </c>
      <c r="S30208" t="s">
        <v>9135</v>
      </c>
      <c r="T30208" t="s">
        <v>62</v>
      </c>
      <c r="U30208" t="s">
        <v>3534</v>
      </c>
      <c r="V30208" t="s">
        <v>30</v>
      </c>
      <c r="W30208" t="s">
        <v>30</v>
      </c>
      <c r="X30208" t="s">
        <v>223113</v>
      </c>
      <c r="Y30208" t="s">
        <v>40</v>
      </c>
    </row>
    <row r="30209" spans="1:25" x14ac:dyDescent="0.3">
      <c r="A30209" s="1">
        <v>45116.719108796293</v>
      </c>
      <c r="B30209" t="s">
        <v>174001</v>
      </c>
      <c r="C30209" t="s">
        <v>174002</v>
      </c>
      <c r="D30209">
        <v>26655</v>
      </c>
      <c r="E30209">
        <v>58667</v>
      </c>
      <c r="F30209" t="s">
        <v>25</v>
      </c>
      <c r="G30209">
        <v>367</v>
      </c>
      <c r="H30209">
        <v>1</v>
      </c>
      <c r="I30209" t="s">
        <v>75</v>
      </c>
      <c r="J30209" t="s">
        <v>174003</v>
      </c>
      <c r="K30209" t="s">
        <v>28</v>
      </c>
      <c r="L30209" t="s">
        <v>174004</v>
      </c>
      <c r="M30209" t="s">
        <v>30</v>
      </c>
      <c r="N30209" t="s">
        <v>58</v>
      </c>
      <c r="O30209" t="s">
        <v>45</v>
      </c>
      <c r="P30209" t="s">
        <v>33</v>
      </c>
      <c r="Q30209" t="s">
        <v>34</v>
      </c>
      <c r="R30209" t="s">
        <v>174005</v>
      </c>
      <c r="S30209" t="s">
        <v>174006</v>
      </c>
      <c r="T30209" t="s">
        <v>62</v>
      </c>
      <c r="U30209" t="s">
        <v>47930</v>
      </c>
      <c r="V30209" t="s">
        <v>174007</v>
      </c>
      <c r="W30209" t="s">
        <v>30</v>
      </c>
      <c r="X30209" t="s">
        <v>223113</v>
      </c>
      <c r="Y30209" t="s">
        <v>40</v>
      </c>
    </row>
    <row r="30210" spans="1:25" x14ac:dyDescent="0.3">
      <c r="A30210" s="1">
        <v>44701.461030092592</v>
      </c>
      <c r="B30210" t="s">
        <v>174008</v>
      </c>
      <c r="C30210" t="s">
        <v>174009</v>
      </c>
      <c r="D30210">
        <v>3201</v>
      </c>
      <c r="E30210">
        <v>41323</v>
      </c>
      <c r="F30210" t="s">
        <v>54</v>
      </c>
      <c r="G30210">
        <v>289</v>
      </c>
      <c r="H30210">
        <v>1</v>
      </c>
      <c r="I30210" t="s">
        <v>26</v>
      </c>
      <c r="J30210" t="s">
        <v>174010</v>
      </c>
      <c r="K30210" t="s">
        <v>28</v>
      </c>
      <c r="L30210" t="s">
        <v>427</v>
      </c>
      <c r="M30210" t="s">
        <v>30</v>
      </c>
      <c r="N30210" t="s">
        <v>58</v>
      </c>
      <c r="O30210" t="s">
        <v>45</v>
      </c>
      <c r="P30210" t="s">
        <v>33</v>
      </c>
      <c r="Q30210" t="s">
        <v>93</v>
      </c>
      <c r="R30210" t="s">
        <v>82502</v>
      </c>
      <c r="S30210" t="s">
        <v>174011</v>
      </c>
      <c r="T30210" t="s">
        <v>49</v>
      </c>
      <c r="U30210" t="s">
        <v>40101</v>
      </c>
      <c r="V30210" t="s">
        <v>174012</v>
      </c>
      <c r="W30210" t="s">
        <v>30</v>
      </c>
      <c r="X30210" t="s">
        <v>30</v>
      </c>
      <c r="Y30210" t="s">
        <v>40</v>
      </c>
    </row>
    <row r="30211" spans="1:25" x14ac:dyDescent="0.3">
      <c r="A30211" s="1">
        <v>44994.735127314816</v>
      </c>
      <c r="B30211" t="s">
        <v>174013</v>
      </c>
      <c r="C30211" t="s">
        <v>174014</v>
      </c>
      <c r="D30211">
        <v>58654</v>
      </c>
      <c r="E30211">
        <v>55177</v>
      </c>
      <c r="F30211" t="s">
        <v>74</v>
      </c>
      <c r="G30211">
        <v>1098</v>
      </c>
      <c r="H30211">
        <v>0</v>
      </c>
      <c r="I30211" t="s">
        <v>107</v>
      </c>
      <c r="J30211" t="s">
        <v>174015</v>
      </c>
      <c r="K30211" t="s">
        <v>30</v>
      </c>
      <c r="L30211" t="s">
        <v>72174</v>
      </c>
      <c r="M30211" t="s">
        <v>30</v>
      </c>
      <c r="N30211" t="s">
        <v>31</v>
      </c>
      <c r="O30211" t="s">
        <v>45</v>
      </c>
      <c r="P30211" t="s">
        <v>59</v>
      </c>
      <c r="Q30211" t="s">
        <v>68</v>
      </c>
      <c r="R30211" t="s">
        <v>174016</v>
      </c>
      <c r="S30211" t="s">
        <v>174017</v>
      </c>
      <c r="T30211" t="s">
        <v>62</v>
      </c>
      <c r="U30211" t="s">
        <v>45293</v>
      </c>
      <c r="V30211" t="s">
        <v>30</v>
      </c>
      <c r="W30211" t="s">
        <v>223112</v>
      </c>
      <c r="X30211" t="s">
        <v>30</v>
      </c>
      <c r="Y30211" t="s">
        <v>51</v>
      </c>
    </row>
    <row r="30212" spans="1:25" x14ac:dyDescent="0.3">
      <c r="A30212" s="1">
        <v>44229.13175925926</v>
      </c>
      <c r="B30212" t="s">
        <v>174018</v>
      </c>
      <c r="C30212" t="s">
        <v>174019</v>
      </c>
      <c r="D30212">
        <v>58025</v>
      </c>
      <c r="E30212">
        <v>4123</v>
      </c>
      <c r="F30212" t="s">
        <v>25</v>
      </c>
      <c r="G30212">
        <v>434</v>
      </c>
      <c r="H30212">
        <v>0</v>
      </c>
      <c r="I30212" t="s">
        <v>26</v>
      </c>
      <c r="J30212" t="s">
        <v>174020</v>
      </c>
      <c r="K30212" t="s">
        <v>28</v>
      </c>
      <c r="L30212" t="s">
        <v>37357</v>
      </c>
      <c r="M30212" t="s">
        <v>30</v>
      </c>
      <c r="N30212" t="s">
        <v>58</v>
      </c>
      <c r="O30212" t="s">
        <v>32</v>
      </c>
      <c r="P30212" t="s">
        <v>46</v>
      </c>
      <c r="Q30212" t="s">
        <v>34</v>
      </c>
      <c r="R30212" t="s">
        <v>174021</v>
      </c>
      <c r="S30212" t="s">
        <v>937</v>
      </c>
      <c r="T30212" t="s">
        <v>49</v>
      </c>
      <c r="U30212" t="s">
        <v>85274</v>
      </c>
      <c r="V30212" t="s">
        <v>30</v>
      </c>
      <c r="W30212" t="s">
        <v>30</v>
      </c>
      <c r="X30212" t="s">
        <v>223113</v>
      </c>
      <c r="Y30212" t="s">
        <v>51</v>
      </c>
    </row>
    <row r="30213" spans="1:25" x14ac:dyDescent="0.3">
      <c r="A30213" s="1">
        <v>44918.71020833333</v>
      </c>
      <c r="B30213" t="s">
        <v>174022</v>
      </c>
      <c r="C30213" t="s">
        <v>174023</v>
      </c>
      <c r="D30213">
        <v>33582</v>
      </c>
      <c r="E30213">
        <v>32201</v>
      </c>
      <c r="F30213" t="s">
        <v>25</v>
      </c>
      <c r="G30213">
        <v>1084</v>
      </c>
      <c r="H30213">
        <v>1</v>
      </c>
      <c r="I30213" t="s">
        <v>107</v>
      </c>
      <c r="J30213" t="s">
        <v>174024</v>
      </c>
      <c r="K30213" t="s">
        <v>28</v>
      </c>
      <c r="L30213" t="s">
        <v>9097</v>
      </c>
      <c r="M30213" t="s">
        <v>30</v>
      </c>
      <c r="N30213" t="s">
        <v>58</v>
      </c>
      <c r="O30213" t="s">
        <v>32</v>
      </c>
      <c r="P30213" t="s">
        <v>33</v>
      </c>
      <c r="Q30213" t="s">
        <v>34</v>
      </c>
      <c r="R30213" t="s">
        <v>174025</v>
      </c>
      <c r="S30213" t="s">
        <v>174026</v>
      </c>
      <c r="T30213" t="s">
        <v>49</v>
      </c>
      <c r="U30213" t="s">
        <v>144921</v>
      </c>
      <c r="V30213" t="s">
        <v>174027</v>
      </c>
      <c r="W30213" t="s">
        <v>30</v>
      </c>
      <c r="X30213" t="s">
        <v>223113</v>
      </c>
      <c r="Y30213" t="s">
        <v>51</v>
      </c>
    </row>
    <row r="30214" spans="1:25" x14ac:dyDescent="0.3">
      <c r="A30214" s="1">
        <v>45043.940046296295</v>
      </c>
      <c r="B30214" t="s">
        <v>174028</v>
      </c>
      <c r="C30214" t="s">
        <v>174029</v>
      </c>
      <c r="D30214">
        <v>9481</v>
      </c>
      <c r="E30214">
        <v>39637</v>
      </c>
      <c r="F30214" t="s">
        <v>25</v>
      </c>
      <c r="G30214">
        <v>321</v>
      </c>
      <c r="H30214">
        <v>1</v>
      </c>
      <c r="I30214" t="s">
        <v>107</v>
      </c>
      <c r="J30214" t="s">
        <v>174030</v>
      </c>
      <c r="K30214" t="s">
        <v>28</v>
      </c>
      <c r="L30214" t="s">
        <v>97942</v>
      </c>
      <c r="M30214" t="s">
        <v>57</v>
      </c>
      <c r="N30214" t="s">
        <v>58</v>
      </c>
      <c r="O30214" t="s">
        <v>45</v>
      </c>
      <c r="P30214" t="s">
        <v>46</v>
      </c>
      <c r="Q30214" t="s">
        <v>34</v>
      </c>
      <c r="R30214" t="s">
        <v>126389</v>
      </c>
      <c r="S30214" t="s">
        <v>2574</v>
      </c>
      <c r="T30214" t="s">
        <v>49</v>
      </c>
      <c r="U30214" t="s">
        <v>50136</v>
      </c>
      <c r="V30214" t="s">
        <v>30</v>
      </c>
      <c r="W30214" t="s">
        <v>223112</v>
      </c>
      <c r="X30214" t="s">
        <v>30</v>
      </c>
      <c r="Y30214" t="s">
        <v>51</v>
      </c>
    </row>
    <row r="30215" spans="1:25" x14ac:dyDescent="0.3">
      <c r="A30215" s="1">
        <v>44835.944560185184</v>
      </c>
      <c r="B30215" t="s">
        <v>174031</v>
      </c>
      <c r="C30215" t="s">
        <v>174032</v>
      </c>
      <c r="D30215">
        <v>52152</v>
      </c>
      <c r="E30215">
        <v>45668</v>
      </c>
      <c r="F30215" t="s">
        <v>54</v>
      </c>
      <c r="G30215">
        <v>381</v>
      </c>
      <c r="H30215">
        <v>1</v>
      </c>
      <c r="I30215" t="s">
        <v>75</v>
      </c>
      <c r="J30215" t="s">
        <v>174033</v>
      </c>
      <c r="K30215" t="s">
        <v>30</v>
      </c>
      <c r="L30215" t="s">
        <v>9272</v>
      </c>
      <c r="M30215" t="s">
        <v>57</v>
      </c>
      <c r="N30215" t="s">
        <v>58</v>
      </c>
      <c r="O30215" t="s">
        <v>45</v>
      </c>
      <c r="P30215" t="s">
        <v>46</v>
      </c>
      <c r="Q30215" t="s">
        <v>68</v>
      </c>
      <c r="R30215" t="s">
        <v>154509</v>
      </c>
      <c r="S30215" t="s">
        <v>174034</v>
      </c>
      <c r="T30215" t="s">
        <v>49</v>
      </c>
      <c r="U30215" t="s">
        <v>34339</v>
      </c>
      <c r="V30215" t="s">
        <v>174035</v>
      </c>
      <c r="W30215" t="s">
        <v>223112</v>
      </c>
      <c r="X30215" t="s">
        <v>30</v>
      </c>
      <c r="Y30215" t="s">
        <v>40</v>
      </c>
    </row>
    <row r="30216" spans="1:25" x14ac:dyDescent="0.3">
      <c r="A30216" s="1">
        <v>44121.662986111114</v>
      </c>
      <c r="B30216" t="s">
        <v>174036</v>
      </c>
      <c r="C30216" t="s">
        <v>174037</v>
      </c>
      <c r="D30216">
        <v>34070</v>
      </c>
      <c r="E30216">
        <v>61118</v>
      </c>
      <c r="F30216" t="s">
        <v>25</v>
      </c>
      <c r="G30216">
        <v>887</v>
      </c>
      <c r="H30216">
        <v>1</v>
      </c>
      <c r="I30216" t="s">
        <v>107</v>
      </c>
      <c r="J30216" t="s">
        <v>174038</v>
      </c>
      <c r="K30216" t="s">
        <v>28</v>
      </c>
      <c r="L30216" t="s">
        <v>151811</v>
      </c>
      <c r="M30216" t="s">
        <v>57</v>
      </c>
      <c r="N30216" t="s">
        <v>31</v>
      </c>
      <c r="O30216" t="s">
        <v>45</v>
      </c>
      <c r="P30216" t="s">
        <v>33</v>
      </c>
      <c r="Q30216" t="s">
        <v>68</v>
      </c>
      <c r="R30216" t="s">
        <v>174039</v>
      </c>
      <c r="S30216" t="s">
        <v>174040</v>
      </c>
      <c r="T30216" t="s">
        <v>49</v>
      </c>
      <c r="U30216" t="s">
        <v>50962</v>
      </c>
      <c r="V30216" t="s">
        <v>174041</v>
      </c>
      <c r="W30216" t="s">
        <v>223112</v>
      </c>
      <c r="X30216" t="s">
        <v>223113</v>
      </c>
      <c r="Y30216" t="s">
        <v>51</v>
      </c>
    </row>
    <row r="30217" spans="1:25" x14ac:dyDescent="0.3">
      <c r="A30217" s="1">
        <v>44445.103888888887</v>
      </c>
      <c r="B30217" t="s">
        <v>174042</v>
      </c>
      <c r="C30217" t="s">
        <v>174043</v>
      </c>
      <c r="D30217">
        <v>28091</v>
      </c>
      <c r="E30217">
        <v>32135</v>
      </c>
      <c r="F30217" t="s">
        <v>74</v>
      </c>
      <c r="G30217">
        <v>128</v>
      </c>
      <c r="H30217">
        <v>1</v>
      </c>
      <c r="I30217" t="s">
        <v>75</v>
      </c>
      <c r="J30217" t="s">
        <v>174044</v>
      </c>
      <c r="K30217" t="s">
        <v>30</v>
      </c>
      <c r="L30217" t="s">
        <v>94608</v>
      </c>
      <c r="M30217" t="s">
        <v>57</v>
      </c>
      <c r="N30217" t="s">
        <v>58</v>
      </c>
      <c r="O30217" t="s">
        <v>45</v>
      </c>
      <c r="P30217" t="s">
        <v>59</v>
      </c>
      <c r="Q30217" t="s">
        <v>93</v>
      </c>
      <c r="R30217" t="s">
        <v>174045</v>
      </c>
      <c r="S30217" t="s">
        <v>174046</v>
      </c>
      <c r="T30217" t="s">
        <v>62</v>
      </c>
      <c r="U30217" t="s">
        <v>7605</v>
      </c>
      <c r="V30217" t="s">
        <v>174047</v>
      </c>
      <c r="W30217" t="s">
        <v>223112</v>
      </c>
      <c r="X30217" t="s">
        <v>30</v>
      </c>
      <c r="Y30217" t="s">
        <v>40</v>
      </c>
    </row>
    <row r="30218" spans="1:25" x14ac:dyDescent="0.3">
      <c r="A30218" s="1">
        <v>44317.827696759261</v>
      </c>
      <c r="B30218" t="s">
        <v>174048</v>
      </c>
      <c r="C30218" t="s">
        <v>174049</v>
      </c>
      <c r="D30218">
        <v>55742</v>
      </c>
      <c r="E30218">
        <v>11484</v>
      </c>
      <c r="F30218" t="s">
        <v>54</v>
      </c>
      <c r="G30218">
        <v>1316</v>
      </c>
      <c r="H30218">
        <v>0</v>
      </c>
      <c r="I30218" t="s">
        <v>26</v>
      </c>
      <c r="J30218" t="s">
        <v>174050</v>
      </c>
      <c r="K30218" t="s">
        <v>28</v>
      </c>
      <c r="L30218" t="s">
        <v>12093</v>
      </c>
      <c r="M30218" t="s">
        <v>57</v>
      </c>
      <c r="N30218" t="s">
        <v>31</v>
      </c>
      <c r="O30218" t="s">
        <v>32</v>
      </c>
      <c r="P30218" t="s">
        <v>33</v>
      </c>
      <c r="Q30218" t="s">
        <v>93</v>
      </c>
      <c r="R30218" t="s">
        <v>174051</v>
      </c>
      <c r="S30218" t="s">
        <v>1532</v>
      </c>
      <c r="T30218" t="s">
        <v>37</v>
      </c>
      <c r="U30218" t="s">
        <v>64672</v>
      </c>
      <c r="V30218" t="s">
        <v>174052</v>
      </c>
      <c r="W30218" t="s">
        <v>223112</v>
      </c>
      <c r="X30218" t="s">
        <v>223113</v>
      </c>
      <c r="Y30218" t="s">
        <v>51</v>
      </c>
    </row>
    <row r="30219" spans="1:25" x14ac:dyDescent="0.3">
      <c r="A30219" s="1">
        <v>44468.566666666666</v>
      </c>
      <c r="B30219" t="s">
        <v>174053</v>
      </c>
      <c r="C30219" t="s">
        <v>174054</v>
      </c>
      <c r="D30219">
        <v>65385</v>
      </c>
      <c r="E30219">
        <v>2915</v>
      </c>
      <c r="F30219" t="s">
        <v>54</v>
      </c>
      <c r="G30219">
        <v>507</v>
      </c>
      <c r="H30219">
        <v>1</v>
      </c>
      <c r="I30219" t="s">
        <v>107</v>
      </c>
      <c r="J30219" t="s">
        <v>174055</v>
      </c>
      <c r="K30219" t="s">
        <v>28</v>
      </c>
      <c r="L30219" t="s">
        <v>1861</v>
      </c>
      <c r="M30219" t="s">
        <v>57</v>
      </c>
      <c r="N30219" t="s">
        <v>58</v>
      </c>
      <c r="O30219" t="s">
        <v>32</v>
      </c>
      <c r="P30219" t="s">
        <v>33</v>
      </c>
      <c r="Q30219" t="s">
        <v>34</v>
      </c>
      <c r="R30219" t="s">
        <v>52761</v>
      </c>
      <c r="S30219" t="s">
        <v>11770</v>
      </c>
      <c r="T30219" t="s">
        <v>49</v>
      </c>
      <c r="U30219" t="s">
        <v>23196</v>
      </c>
      <c r="V30219" t="s">
        <v>30</v>
      </c>
      <c r="W30219" t="s">
        <v>223112</v>
      </c>
      <c r="X30219" t="s">
        <v>223113</v>
      </c>
      <c r="Y30219" t="s">
        <v>40</v>
      </c>
    </row>
    <row r="30220" spans="1:25" x14ac:dyDescent="0.3">
      <c r="A30220" s="1">
        <v>44700.031655092593</v>
      </c>
      <c r="B30220" t="s">
        <v>174056</v>
      </c>
      <c r="C30220" t="s">
        <v>174057</v>
      </c>
      <c r="D30220">
        <v>33911</v>
      </c>
      <c r="E30220">
        <v>27473</v>
      </c>
      <c r="F30220" t="s">
        <v>74</v>
      </c>
      <c r="G30220">
        <v>1000</v>
      </c>
      <c r="H30220">
        <v>0</v>
      </c>
      <c r="I30220" t="s">
        <v>107</v>
      </c>
      <c r="J30220" t="s">
        <v>174058</v>
      </c>
      <c r="K30220" t="s">
        <v>28</v>
      </c>
      <c r="L30220" t="s">
        <v>19906</v>
      </c>
      <c r="M30220" t="s">
        <v>57</v>
      </c>
      <c r="N30220" t="s">
        <v>31</v>
      </c>
      <c r="O30220" t="s">
        <v>45</v>
      </c>
      <c r="P30220" t="s">
        <v>59</v>
      </c>
      <c r="Q30220" t="s">
        <v>93</v>
      </c>
      <c r="R30220" t="s">
        <v>79429</v>
      </c>
      <c r="S30220" t="s">
        <v>174059</v>
      </c>
      <c r="T30220" t="s">
        <v>49</v>
      </c>
      <c r="U30220" t="s">
        <v>134210</v>
      </c>
      <c r="V30220" t="s">
        <v>30</v>
      </c>
      <c r="W30220" t="s">
        <v>30</v>
      </c>
      <c r="X30220" t="s">
        <v>30</v>
      </c>
      <c r="Y30220" t="s">
        <v>51</v>
      </c>
    </row>
    <row r="30221" spans="1:25" x14ac:dyDescent="0.3">
      <c r="A30221" s="1">
        <v>44783.636967592596</v>
      </c>
      <c r="B30221" t="s">
        <v>174060</v>
      </c>
      <c r="C30221" t="s">
        <v>174061</v>
      </c>
      <c r="D30221">
        <v>34221</v>
      </c>
      <c r="E30221">
        <v>30028</v>
      </c>
      <c r="F30221" t="s">
        <v>54</v>
      </c>
      <c r="G30221">
        <v>1301</v>
      </c>
      <c r="H30221">
        <v>1</v>
      </c>
      <c r="I30221" t="s">
        <v>26</v>
      </c>
      <c r="J30221" t="s">
        <v>174062</v>
      </c>
      <c r="K30221" t="s">
        <v>30</v>
      </c>
      <c r="L30221" t="s">
        <v>10893</v>
      </c>
      <c r="M30221" t="s">
        <v>30</v>
      </c>
      <c r="N30221" t="s">
        <v>58</v>
      </c>
      <c r="O30221" t="s">
        <v>32</v>
      </c>
      <c r="P30221" t="s">
        <v>46</v>
      </c>
      <c r="Q30221" t="s">
        <v>93</v>
      </c>
      <c r="R30221" t="s">
        <v>51430</v>
      </c>
      <c r="S30221" t="s">
        <v>174063</v>
      </c>
      <c r="T30221" t="s">
        <v>62</v>
      </c>
      <c r="U30221" t="s">
        <v>94039</v>
      </c>
      <c r="V30221" t="s">
        <v>30</v>
      </c>
      <c r="W30221" t="s">
        <v>30</v>
      </c>
      <c r="X30221" t="s">
        <v>223113</v>
      </c>
      <c r="Y30221" t="s">
        <v>40</v>
      </c>
    </row>
    <row r="30222" spans="1:25" x14ac:dyDescent="0.3">
      <c r="A30222" s="1">
        <v>44201.759282407409</v>
      </c>
      <c r="B30222" t="s">
        <v>174064</v>
      </c>
      <c r="C30222" t="s">
        <v>174065</v>
      </c>
      <c r="D30222">
        <v>21250</v>
      </c>
      <c r="E30222">
        <v>22484</v>
      </c>
      <c r="F30222" t="s">
        <v>54</v>
      </c>
      <c r="G30222">
        <v>873</v>
      </c>
      <c r="H30222">
        <v>0</v>
      </c>
      <c r="I30222" t="s">
        <v>107</v>
      </c>
      <c r="J30222" t="s">
        <v>174066</v>
      </c>
      <c r="K30222" t="s">
        <v>28</v>
      </c>
      <c r="L30222" t="s">
        <v>58325</v>
      </c>
      <c r="M30222" t="s">
        <v>30</v>
      </c>
      <c r="N30222" t="s">
        <v>31</v>
      </c>
      <c r="O30222" t="s">
        <v>45</v>
      </c>
      <c r="P30222" t="s">
        <v>33</v>
      </c>
      <c r="Q30222" t="s">
        <v>68</v>
      </c>
      <c r="R30222" t="s">
        <v>174067</v>
      </c>
      <c r="S30222" t="s">
        <v>174068</v>
      </c>
      <c r="T30222" t="s">
        <v>62</v>
      </c>
      <c r="U30222" t="s">
        <v>16208</v>
      </c>
      <c r="V30222" t="s">
        <v>174069</v>
      </c>
      <c r="W30222" t="s">
        <v>223112</v>
      </c>
      <c r="X30222" t="s">
        <v>223113</v>
      </c>
      <c r="Y30222" t="s">
        <v>40</v>
      </c>
    </row>
    <row r="30223" spans="1:25" x14ac:dyDescent="0.3">
      <c r="A30223" s="1">
        <v>44087.761817129627</v>
      </c>
      <c r="B30223" t="s">
        <v>174070</v>
      </c>
      <c r="C30223" t="s">
        <v>174071</v>
      </c>
      <c r="D30223">
        <v>15578</v>
      </c>
      <c r="E30223">
        <v>39276</v>
      </c>
      <c r="F30223" t="s">
        <v>74</v>
      </c>
      <c r="G30223">
        <v>1302</v>
      </c>
      <c r="H30223">
        <v>0</v>
      </c>
      <c r="I30223" t="s">
        <v>26</v>
      </c>
      <c r="J30223" t="s">
        <v>174072</v>
      </c>
      <c r="K30223" t="s">
        <v>28</v>
      </c>
      <c r="L30223" t="s">
        <v>51580</v>
      </c>
      <c r="M30223" t="s">
        <v>30</v>
      </c>
      <c r="N30223" t="s">
        <v>31</v>
      </c>
      <c r="O30223" t="s">
        <v>45</v>
      </c>
      <c r="P30223" t="s">
        <v>59</v>
      </c>
      <c r="Q30223" t="s">
        <v>93</v>
      </c>
      <c r="R30223" t="s">
        <v>124288</v>
      </c>
      <c r="S30223" t="s">
        <v>174073</v>
      </c>
      <c r="T30223" t="s">
        <v>62</v>
      </c>
      <c r="U30223" t="s">
        <v>33846</v>
      </c>
      <c r="V30223" t="s">
        <v>30</v>
      </c>
      <c r="W30223" t="s">
        <v>30</v>
      </c>
      <c r="X30223" t="s">
        <v>223113</v>
      </c>
      <c r="Y30223" t="s">
        <v>51</v>
      </c>
    </row>
    <row r="30224" spans="1:25" x14ac:dyDescent="0.3">
      <c r="A30224" s="1">
        <v>45107.558310185188</v>
      </c>
      <c r="B30224" t="s">
        <v>174074</v>
      </c>
      <c r="C30224" t="s">
        <v>174075</v>
      </c>
      <c r="D30224">
        <v>15111</v>
      </c>
      <c r="E30224">
        <v>18616</v>
      </c>
      <c r="F30224" t="s">
        <v>74</v>
      </c>
      <c r="G30224">
        <v>1238</v>
      </c>
      <c r="H30224">
        <v>1</v>
      </c>
      <c r="I30224" t="s">
        <v>75</v>
      </c>
      <c r="J30224" t="s">
        <v>174076</v>
      </c>
      <c r="K30224" t="s">
        <v>30</v>
      </c>
      <c r="L30224" t="s">
        <v>142670</v>
      </c>
      <c r="M30224" t="s">
        <v>57</v>
      </c>
      <c r="N30224" t="s">
        <v>31</v>
      </c>
      <c r="O30224" t="s">
        <v>32</v>
      </c>
      <c r="P30224" t="s">
        <v>33</v>
      </c>
      <c r="Q30224" t="s">
        <v>34</v>
      </c>
      <c r="R30224" t="s">
        <v>174077</v>
      </c>
      <c r="S30224" t="s">
        <v>174078</v>
      </c>
      <c r="T30224" t="s">
        <v>49</v>
      </c>
      <c r="U30224" t="s">
        <v>153050</v>
      </c>
      <c r="V30224" t="s">
        <v>30</v>
      </c>
      <c r="W30224" t="s">
        <v>223112</v>
      </c>
      <c r="X30224" t="s">
        <v>30</v>
      </c>
      <c r="Y30224" t="s">
        <v>40</v>
      </c>
    </row>
    <row r="30225" spans="1:25" x14ac:dyDescent="0.3">
      <c r="A30225" s="1">
        <v>44832.881435185183</v>
      </c>
      <c r="B30225" t="s">
        <v>174079</v>
      </c>
      <c r="C30225" t="s">
        <v>174080</v>
      </c>
      <c r="D30225">
        <v>10733</v>
      </c>
      <c r="E30225">
        <v>58955</v>
      </c>
      <c r="F30225" t="s">
        <v>74</v>
      </c>
      <c r="G30225">
        <v>1064</v>
      </c>
      <c r="H30225">
        <v>0</v>
      </c>
      <c r="I30225" t="s">
        <v>107</v>
      </c>
      <c r="J30225" t="s">
        <v>174081</v>
      </c>
      <c r="K30225" t="s">
        <v>30</v>
      </c>
      <c r="L30225" t="s">
        <v>30800</v>
      </c>
      <c r="M30225" t="s">
        <v>57</v>
      </c>
      <c r="N30225" t="s">
        <v>100</v>
      </c>
      <c r="O30225" t="s">
        <v>32</v>
      </c>
      <c r="P30225" t="s">
        <v>46</v>
      </c>
      <c r="Q30225" t="s">
        <v>68</v>
      </c>
      <c r="R30225" t="s">
        <v>174082</v>
      </c>
      <c r="S30225" t="s">
        <v>174083</v>
      </c>
      <c r="T30225" t="s">
        <v>62</v>
      </c>
      <c r="U30225" t="s">
        <v>61266</v>
      </c>
      <c r="V30225" t="s">
        <v>174084</v>
      </c>
      <c r="W30225" t="s">
        <v>223112</v>
      </c>
      <c r="X30225" t="s">
        <v>223113</v>
      </c>
      <c r="Y30225" t="s">
        <v>51</v>
      </c>
    </row>
    <row r="30226" spans="1:25" x14ac:dyDescent="0.3">
      <c r="A30226" s="1">
        <v>44741.76972222222</v>
      </c>
      <c r="B30226" t="s">
        <v>174085</v>
      </c>
      <c r="C30226" t="s">
        <v>174086</v>
      </c>
      <c r="D30226">
        <v>2278</v>
      </c>
      <c r="E30226">
        <v>38851</v>
      </c>
      <c r="F30226" t="s">
        <v>25</v>
      </c>
      <c r="G30226">
        <v>313</v>
      </c>
      <c r="H30226">
        <v>1</v>
      </c>
      <c r="I30226" t="s">
        <v>26</v>
      </c>
      <c r="J30226" t="s">
        <v>174087</v>
      </c>
      <c r="K30226" t="s">
        <v>28</v>
      </c>
      <c r="L30226" t="s">
        <v>135743</v>
      </c>
      <c r="M30226" t="s">
        <v>30</v>
      </c>
      <c r="N30226" t="s">
        <v>100</v>
      </c>
      <c r="O30226" t="s">
        <v>32</v>
      </c>
      <c r="P30226" t="s">
        <v>59</v>
      </c>
      <c r="Q30226" t="s">
        <v>34</v>
      </c>
      <c r="R30226" t="s">
        <v>174088</v>
      </c>
      <c r="S30226" t="s">
        <v>174089</v>
      </c>
      <c r="T30226" t="s">
        <v>62</v>
      </c>
      <c r="U30226" t="s">
        <v>2329</v>
      </c>
      <c r="V30226" t="s">
        <v>30</v>
      </c>
      <c r="W30226" t="s">
        <v>30</v>
      </c>
      <c r="X30226" t="s">
        <v>30</v>
      </c>
      <c r="Y30226" t="s">
        <v>51</v>
      </c>
    </row>
    <row r="30227" spans="1:25" x14ac:dyDescent="0.3">
      <c r="A30227" s="1">
        <v>43875.659282407411</v>
      </c>
      <c r="B30227" t="s">
        <v>174090</v>
      </c>
      <c r="C30227" t="s">
        <v>174091</v>
      </c>
      <c r="D30227">
        <v>44633</v>
      </c>
      <c r="E30227">
        <v>27819</v>
      </c>
      <c r="F30227" t="s">
        <v>54</v>
      </c>
      <c r="G30227">
        <v>160</v>
      </c>
      <c r="H30227">
        <v>1</v>
      </c>
      <c r="I30227" t="s">
        <v>26</v>
      </c>
      <c r="J30227" t="s">
        <v>174092</v>
      </c>
      <c r="K30227" t="s">
        <v>30</v>
      </c>
      <c r="L30227" t="s">
        <v>3539</v>
      </c>
      <c r="M30227" t="s">
        <v>57</v>
      </c>
      <c r="N30227" t="s">
        <v>100</v>
      </c>
      <c r="O30227" t="s">
        <v>32</v>
      </c>
      <c r="P30227" t="s">
        <v>46</v>
      </c>
      <c r="Q30227" t="s">
        <v>34</v>
      </c>
      <c r="R30227" t="s">
        <v>174093</v>
      </c>
      <c r="S30227" t="s">
        <v>174094</v>
      </c>
      <c r="T30227" t="s">
        <v>62</v>
      </c>
      <c r="U30227" t="s">
        <v>9007</v>
      </c>
      <c r="V30227" t="s">
        <v>30</v>
      </c>
      <c r="W30227" t="s">
        <v>223112</v>
      </c>
      <c r="X30227" t="s">
        <v>223113</v>
      </c>
      <c r="Y30227" t="s">
        <v>51</v>
      </c>
    </row>
    <row r="30228" spans="1:25" x14ac:dyDescent="0.3">
      <c r="A30228" s="1">
        <v>45139.008368055554</v>
      </c>
      <c r="B30228" t="s">
        <v>174095</v>
      </c>
      <c r="C30228" t="s">
        <v>174096</v>
      </c>
      <c r="D30228">
        <v>21520</v>
      </c>
      <c r="E30228">
        <v>57849</v>
      </c>
      <c r="F30228" t="s">
        <v>25</v>
      </c>
      <c r="G30228">
        <v>581</v>
      </c>
      <c r="H30228">
        <v>0</v>
      </c>
      <c r="I30228" t="s">
        <v>107</v>
      </c>
      <c r="J30228" t="s">
        <v>174097</v>
      </c>
      <c r="K30228" t="s">
        <v>28</v>
      </c>
      <c r="L30228" t="s">
        <v>43621</v>
      </c>
      <c r="M30228" t="s">
        <v>30</v>
      </c>
      <c r="N30228" t="s">
        <v>58</v>
      </c>
      <c r="O30228" t="s">
        <v>45</v>
      </c>
      <c r="P30228" t="s">
        <v>59</v>
      </c>
      <c r="Q30228" t="s">
        <v>34</v>
      </c>
      <c r="R30228" t="s">
        <v>174098</v>
      </c>
      <c r="S30228" t="s">
        <v>174099</v>
      </c>
      <c r="T30228" t="s">
        <v>62</v>
      </c>
      <c r="U30228" t="s">
        <v>2893</v>
      </c>
      <c r="V30228" t="s">
        <v>174100</v>
      </c>
      <c r="W30228" t="s">
        <v>223112</v>
      </c>
      <c r="X30228" t="s">
        <v>30</v>
      </c>
      <c r="Y30228" t="s">
        <v>40</v>
      </c>
    </row>
    <row r="30229" spans="1:25" x14ac:dyDescent="0.3">
      <c r="A30229" s="1">
        <v>44542.891157407408</v>
      </c>
      <c r="B30229" t="s">
        <v>174101</v>
      </c>
      <c r="C30229" t="s">
        <v>174102</v>
      </c>
      <c r="D30229">
        <v>31915</v>
      </c>
      <c r="E30229">
        <v>6440</v>
      </c>
      <c r="F30229" t="s">
        <v>25</v>
      </c>
      <c r="G30229">
        <v>1094</v>
      </c>
      <c r="H30229">
        <v>1</v>
      </c>
      <c r="I30229" t="s">
        <v>75</v>
      </c>
      <c r="J30229" t="s">
        <v>174103</v>
      </c>
      <c r="K30229" t="s">
        <v>30</v>
      </c>
      <c r="L30229" t="s">
        <v>119516</v>
      </c>
      <c r="M30229" t="s">
        <v>57</v>
      </c>
      <c r="N30229" t="s">
        <v>58</v>
      </c>
      <c r="O30229" t="s">
        <v>32</v>
      </c>
      <c r="P30229" t="s">
        <v>46</v>
      </c>
      <c r="Q30229" t="s">
        <v>68</v>
      </c>
      <c r="R30229" t="s">
        <v>174104</v>
      </c>
      <c r="S30229" t="s">
        <v>28613</v>
      </c>
      <c r="T30229" t="s">
        <v>37</v>
      </c>
      <c r="U30229" t="s">
        <v>167663</v>
      </c>
      <c r="V30229" t="s">
        <v>30</v>
      </c>
      <c r="W30229" t="s">
        <v>223112</v>
      </c>
      <c r="X30229" t="s">
        <v>30</v>
      </c>
      <c r="Y30229" t="s">
        <v>51</v>
      </c>
    </row>
    <row r="30230" spans="1:25" x14ac:dyDescent="0.3">
      <c r="A30230" s="1">
        <v>44470.01666666667</v>
      </c>
      <c r="B30230" t="s">
        <v>174105</v>
      </c>
      <c r="C30230" t="s">
        <v>174106</v>
      </c>
      <c r="D30230">
        <v>1689</v>
      </c>
      <c r="E30230">
        <v>37519</v>
      </c>
      <c r="F30230" t="s">
        <v>54</v>
      </c>
      <c r="G30230">
        <v>210</v>
      </c>
      <c r="H30230">
        <v>1</v>
      </c>
      <c r="I30230" t="s">
        <v>26</v>
      </c>
      <c r="J30230" t="s">
        <v>174107</v>
      </c>
      <c r="K30230" t="s">
        <v>28</v>
      </c>
      <c r="L30230" t="s">
        <v>169470</v>
      </c>
      <c r="M30230" t="s">
        <v>57</v>
      </c>
      <c r="N30230" t="s">
        <v>100</v>
      </c>
      <c r="O30230" t="s">
        <v>32</v>
      </c>
      <c r="P30230" t="s">
        <v>33</v>
      </c>
      <c r="Q30230" t="s">
        <v>34</v>
      </c>
      <c r="R30230" t="s">
        <v>174108</v>
      </c>
      <c r="S30230" t="s">
        <v>10233</v>
      </c>
      <c r="T30230" t="s">
        <v>37</v>
      </c>
      <c r="U30230" t="s">
        <v>1885</v>
      </c>
      <c r="V30230" t="s">
        <v>30</v>
      </c>
      <c r="W30230" t="s">
        <v>223112</v>
      </c>
      <c r="X30230" t="s">
        <v>223113</v>
      </c>
      <c r="Y30230" t="s">
        <v>51</v>
      </c>
    </row>
    <row r="30231" spans="1:25" x14ac:dyDescent="0.3">
      <c r="A30231" s="1">
        <v>44433.525833333333</v>
      </c>
      <c r="B30231" t="s">
        <v>174109</v>
      </c>
      <c r="C30231" t="s">
        <v>174110</v>
      </c>
      <c r="D30231">
        <v>45633</v>
      </c>
      <c r="E30231">
        <v>48744</v>
      </c>
      <c r="F30231" t="s">
        <v>25</v>
      </c>
      <c r="G30231">
        <v>557</v>
      </c>
      <c r="H30231">
        <v>0</v>
      </c>
      <c r="I30231" t="s">
        <v>75</v>
      </c>
      <c r="J30231" t="s">
        <v>174111</v>
      </c>
      <c r="K30231" t="s">
        <v>28</v>
      </c>
      <c r="L30231" t="s">
        <v>45352</v>
      </c>
      <c r="M30231" t="s">
        <v>30</v>
      </c>
      <c r="N30231" t="s">
        <v>100</v>
      </c>
      <c r="O30231" t="s">
        <v>45</v>
      </c>
      <c r="P30231" t="s">
        <v>59</v>
      </c>
      <c r="Q30231" t="s">
        <v>93</v>
      </c>
      <c r="R30231" t="s">
        <v>174112</v>
      </c>
      <c r="S30231" t="s">
        <v>174113</v>
      </c>
      <c r="T30231" t="s">
        <v>49</v>
      </c>
      <c r="U30231" t="s">
        <v>30987</v>
      </c>
      <c r="V30231" t="s">
        <v>174114</v>
      </c>
      <c r="W30231" t="s">
        <v>30</v>
      </c>
      <c r="X30231" t="s">
        <v>30</v>
      </c>
      <c r="Y30231" t="s">
        <v>40</v>
      </c>
    </row>
    <row r="30232" spans="1:25" x14ac:dyDescent="0.3">
      <c r="A30232" s="1">
        <v>44578.47892361111</v>
      </c>
      <c r="B30232" t="s">
        <v>174115</v>
      </c>
      <c r="C30232" t="s">
        <v>174116</v>
      </c>
      <c r="D30232">
        <v>11688</v>
      </c>
      <c r="E30232">
        <v>63538</v>
      </c>
      <c r="F30232" t="s">
        <v>25</v>
      </c>
      <c r="G30232">
        <v>835</v>
      </c>
      <c r="H30232">
        <v>0</v>
      </c>
      <c r="I30232" t="s">
        <v>26</v>
      </c>
      <c r="J30232" t="s">
        <v>174117</v>
      </c>
      <c r="K30232" t="s">
        <v>28</v>
      </c>
      <c r="L30232" t="s">
        <v>43540</v>
      </c>
      <c r="M30232" t="s">
        <v>57</v>
      </c>
      <c r="N30232" t="s">
        <v>31</v>
      </c>
      <c r="O30232" t="s">
        <v>45</v>
      </c>
      <c r="P30232" t="s">
        <v>33</v>
      </c>
      <c r="Q30232" t="s">
        <v>93</v>
      </c>
      <c r="R30232" t="s">
        <v>174118</v>
      </c>
      <c r="S30232" t="s">
        <v>174119</v>
      </c>
      <c r="T30232" t="s">
        <v>37</v>
      </c>
      <c r="U30232" t="s">
        <v>84897</v>
      </c>
      <c r="V30232" t="s">
        <v>30</v>
      </c>
      <c r="W30232" t="s">
        <v>223112</v>
      </c>
      <c r="X30232" t="s">
        <v>30</v>
      </c>
      <c r="Y30232" t="s">
        <v>40</v>
      </c>
    </row>
    <row r="30233" spans="1:25" x14ac:dyDescent="0.3">
      <c r="A30233" s="1">
        <v>43919.777650462966</v>
      </c>
      <c r="B30233" t="s">
        <v>174120</v>
      </c>
      <c r="C30233" t="s">
        <v>174121</v>
      </c>
      <c r="D30233">
        <v>17181</v>
      </c>
      <c r="E30233">
        <v>35717</v>
      </c>
      <c r="F30233" t="s">
        <v>54</v>
      </c>
      <c r="G30233">
        <v>1083</v>
      </c>
      <c r="H30233">
        <v>0</v>
      </c>
      <c r="I30233" t="s">
        <v>75</v>
      </c>
      <c r="J30233" t="s">
        <v>174122</v>
      </c>
      <c r="K30233" t="s">
        <v>28</v>
      </c>
      <c r="L30233" t="s">
        <v>84217</v>
      </c>
      <c r="M30233" t="s">
        <v>30</v>
      </c>
      <c r="N30233" t="s">
        <v>100</v>
      </c>
      <c r="O30233" t="s">
        <v>32</v>
      </c>
      <c r="P30233" t="s">
        <v>59</v>
      </c>
      <c r="Q30233" t="s">
        <v>93</v>
      </c>
      <c r="R30233" t="s">
        <v>143503</v>
      </c>
      <c r="S30233" t="s">
        <v>174123</v>
      </c>
      <c r="T30233" t="s">
        <v>49</v>
      </c>
      <c r="U30233" t="s">
        <v>29290</v>
      </c>
      <c r="V30233" t="s">
        <v>30</v>
      </c>
      <c r="W30233" t="s">
        <v>30</v>
      </c>
      <c r="X30233" t="s">
        <v>223113</v>
      </c>
      <c r="Y30233" t="s">
        <v>51</v>
      </c>
    </row>
    <row r="30234" spans="1:25" x14ac:dyDescent="0.3">
      <c r="A30234" s="1">
        <v>43862.465115740742</v>
      </c>
      <c r="B30234" t="s">
        <v>174124</v>
      </c>
      <c r="C30234" t="s">
        <v>174125</v>
      </c>
      <c r="D30234">
        <v>57841</v>
      </c>
      <c r="E30234">
        <v>32254</v>
      </c>
      <c r="F30234" t="s">
        <v>25</v>
      </c>
      <c r="G30234">
        <v>216</v>
      </c>
      <c r="H30234">
        <v>0</v>
      </c>
      <c r="I30234" t="s">
        <v>107</v>
      </c>
      <c r="J30234" t="s">
        <v>174126</v>
      </c>
      <c r="K30234" t="s">
        <v>30</v>
      </c>
      <c r="L30234" t="s">
        <v>58244</v>
      </c>
      <c r="M30234" t="s">
        <v>57</v>
      </c>
      <c r="N30234" t="s">
        <v>100</v>
      </c>
      <c r="O30234" t="s">
        <v>32</v>
      </c>
      <c r="P30234" t="s">
        <v>33</v>
      </c>
      <c r="Q30234" t="s">
        <v>93</v>
      </c>
      <c r="R30234" t="s">
        <v>75843</v>
      </c>
      <c r="S30234" t="s">
        <v>174127</v>
      </c>
      <c r="T30234" t="s">
        <v>62</v>
      </c>
      <c r="U30234" t="s">
        <v>38204</v>
      </c>
      <c r="V30234" t="s">
        <v>30</v>
      </c>
      <c r="W30234" t="s">
        <v>30</v>
      </c>
      <c r="X30234" t="s">
        <v>30</v>
      </c>
      <c r="Y30234" t="s">
        <v>40</v>
      </c>
    </row>
    <row r="30235" spans="1:25" x14ac:dyDescent="0.3">
      <c r="A30235" s="1">
        <v>44428.706203703703</v>
      </c>
      <c r="B30235" t="s">
        <v>174128</v>
      </c>
      <c r="C30235" t="s">
        <v>174129</v>
      </c>
      <c r="D30235">
        <v>56562</v>
      </c>
      <c r="E30235">
        <v>2155</v>
      </c>
      <c r="F30235" t="s">
        <v>74</v>
      </c>
      <c r="G30235">
        <v>310</v>
      </c>
      <c r="H30235">
        <v>1</v>
      </c>
      <c r="I30235" t="s">
        <v>75</v>
      </c>
      <c r="J30235" t="s">
        <v>174130</v>
      </c>
      <c r="K30235" t="s">
        <v>28</v>
      </c>
      <c r="L30235" t="s">
        <v>39399</v>
      </c>
      <c r="M30235" t="s">
        <v>57</v>
      </c>
      <c r="N30235" t="s">
        <v>58</v>
      </c>
      <c r="O30235" t="s">
        <v>45</v>
      </c>
      <c r="P30235" t="s">
        <v>33</v>
      </c>
      <c r="Q30235" t="s">
        <v>34</v>
      </c>
      <c r="R30235" t="s">
        <v>45638</v>
      </c>
      <c r="S30235" t="s">
        <v>174131</v>
      </c>
      <c r="T30235" t="s">
        <v>62</v>
      </c>
      <c r="U30235" t="s">
        <v>14445</v>
      </c>
      <c r="V30235" t="s">
        <v>174132</v>
      </c>
      <c r="W30235" t="s">
        <v>30</v>
      </c>
      <c r="X30235" t="s">
        <v>223113</v>
      </c>
      <c r="Y30235" t="s">
        <v>40</v>
      </c>
    </row>
    <row r="30236" spans="1:25" x14ac:dyDescent="0.3">
      <c r="A30236" s="1">
        <v>44596.729594907411</v>
      </c>
      <c r="B30236" t="s">
        <v>174133</v>
      </c>
      <c r="C30236" t="s">
        <v>174134</v>
      </c>
      <c r="D30236">
        <v>43826</v>
      </c>
      <c r="E30236">
        <v>31911</v>
      </c>
      <c r="F30236" t="s">
        <v>25</v>
      </c>
      <c r="G30236">
        <v>1496</v>
      </c>
      <c r="H30236">
        <v>0</v>
      </c>
      <c r="I30236" t="s">
        <v>26</v>
      </c>
      <c r="J30236" t="s">
        <v>174135</v>
      </c>
      <c r="K30236" t="s">
        <v>28</v>
      </c>
      <c r="L30236" t="s">
        <v>123581</v>
      </c>
      <c r="M30236" t="s">
        <v>30</v>
      </c>
      <c r="N30236" t="s">
        <v>100</v>
      </c>
      <c r="O30236" t="s">
        <v>32</v>
      </c>
      <c r="P30236" t="s">
        <v>59</v>
      </c>
      <c r="Q30236" t="s">
        <v>93</v>
      </c>
      <c r="R30236" t="s">
        <v>174136</v>
      </c>
      <c r="S30236" t="s">
        <v>174137</v>
      </c>
      <c r="T30236" t="s">
        <v>37</v>
      </c>
      <c r="U30236" t="s">
        <v>8348</v>
      </c>
      <c r="V30236" t="s">
        <v>30</v>
      </c>
      <c r="W30236" t="s">
        <v>223112</v>
      </c>
      <c r="X30236" t="s">
        <v>30</v>
      </c>
      <c r="Y30236" t="s">
        <v>51</v>
      </c>
    </row>
    <row r="30237" spans="1:25" x14ac:dyDescent="0.3">
      <c r="A30237" s="1">
        <v>43948.419942129629</v>
      </c>
      <c r="B30237" t="s">
        <v>174138</v>
      </c>
      <c r="C30237" t="s">
        <v>174139</v>
      </c>
      <c r="D30237">
        <v>11422</v>
      </c>
      <c r="E30237">
        <v>27540</v>
      </c>
      <c r="F30237" t="s">
        <v>74</v>
      </c>
      <c r="G30237">
        <v>956</v>
      </c>
      <c r="H30237">
        <v>0</v>
      </c>
      <c r="I30237" t="s">
        <v>107</v>
      </c>
      <c r="J30237" t="s">
        <v>174140</v>
      </c>
      <c r="K30237" t="s">
        <v>30</v>
      </c>
      <c r="L30237" t="s">
        <v>65338</v>
      </c>
      <c r="M30237" t="s">
        <v>57</v>
      </c>
      <c r="N30237" t="s">
        <v>58</v>
      </c>
      <c r="O30237" t="s">
        <v>32</v>
      </c>
      <c r="P30237" t="s">
        <v>59</v>
      </c>
      <c r="Q30237" t="s">
        <v>93</v>
      </c>
      <c r="R30237" t="s">
        <v>174141</v>
      </c>
      <c r="S30237" t="s">
        <v>174142</v>
      </c>
      <c r="T30237" t="s">
        <v>37</v>
      </c>
      <c r="U30237" t="s">
        <v>2678</v>
      </c>
      <c r="V30237" t="s">
        <v>30</v>
      </c>
      <c r="W30237" t="s">
        <v>30</v>
      </c>
      <c r="X30237" t="s">
        <v>30</v>
      </c>
      <c r="Y30237" t="s">
        <v>40</v>
      </c>
    </row>
    <row r="30238" spans="1:25" x14ac:dyDescent="0.3">
      <c r="A30238" s="1">
        <v>44704.188125000001</v>
      </c>
      <c r="B30238" t="s">
        <v>174143</v>
      </c>
      <c r="C30238" t="s">
        <v>174144</v>
      </c>
      <c r="D30238">
        <v>65101</v>
      </c>
      <c r="E30238">
        <v>42463</v>
      </c>
      <c r="F30238" t="s">
        <v>25</v>
      </c>
      <c r="G30238">
        <v>1234</v>
      </c>
      <c r="H30238">
        <v>1</v>
      </c>
      <c r="I30238" t="s">
        <v>75</v>
      </c>
      <c r="J30238" t="s">
        <v>174145</v>
      </c>
      <c r="K30238" t="s">
        <v>30</v>
      </c>
      <c r="L30238" t="s">
        <v>7565</v>
      </c>
      <c r="M30238" t="s">
        <v>30</v>
      </c>
      <c r="N30238" t="s">
        <v>100</v>
      </c>
      <c r="O30238" t="s">
        <v>45</v>
      </c>
      <c r="P30238" t="s">
        <v>33</v>
      </c>
      <c r="Q30238" t="s">
        <v>93</v>
      </c>
      <c r="R30238" t="s">
        <v>174146</v>
      </c>
      <c r="S30238" t="s">
        <v>174147</v>
      </c>
      <c r="T30238" t="s">
        <v>49</v>
      </c>
      <c r="U30238" t="s">
        <v>13592</v>
      </c>
      <c r="V30238" t="s">
        <v>174148</v>
      </c>
      <c r="W30238" t="s">
        <v>223112</v>
      </c>
      <c r="X30238" t="s">
        <v>223113</v>
      </c>
      <c r="Y30238" t="s">
        <v>51</v>
      </c>
    </row>
    <row r="30239" spans="1:25" x14ac:dyDescent="0.3">
      <c r="A30239" s="1">
        <v>44017.799525462964</v>
      </c>
      <c r="B30239" t="s">
        <v>174149</v>
      </c>
      <c r="C30239" t="s">
        <v>174150</v>
      </c>
      <c r="D30239">
        <v>24506</v>
      </c>
      <c r="E30239">
        <v>29700</v>
      </c>
      <c r="F30239" t="s">
        <v>54</v>
      </c>
      <c r="G30239">
        <v>324</v>
      </c>
      <c r="H30239">
        <v>0</v>
      </c>
      <c r="I30239" t="s">
        <v>75</v>
      </c>
      <c r="J30239" t="s">
        <v>174151</v>
      </c>
      <c r="K30239" t="s">
        <v>30</v>
      </c>
      <c r="L30239" t="s">
        <v>8287</v>
      </c>
      <c r="M30239" t="s">
        <v>57</v>
      </c>
      <c r="N30239" t="s">
        <v>58</v>
      </c>
      <c r="O30239" t="s">
        <v>45</v>
      </c>
      <c r="P30239" t="s">
        <v>46</v>
      </c>
      <c r="Q30239" t="s">
        <v>34</v>
      </c>
      <c r="R30239" t="s">
        <v>174152</v>
      </c>
      <c r="S30239" t="s">
        <v>174153</v>
      </c>
      <c r="T30239" t="s">
        <v>62</v>
      </c>
      <c r="U30239" t="s">
        <v>4991</v>
      </c>
      <c r="V30239" t="s">
        <v>30</v>
      </c>
      <c r="W30239" t="s">
        <v>30</v>
      </c>
      <c r="X30239" t="s">
        <v>30</v>
      </c>
      <c r="Y30239" t="s">
        <v>40</v>
      </c>
    </row>
    <row r="30240" spans="1:25" x14ac:dyDescent="0.3">
      <c r="A30240" s="1">
        <v>43838.445069444446</v>
      </c>
      <c r="B30240" t="s">
        <v>174154</v>
      </c>
      <c r="C30240" t="s">
        <v>174155</v>
      </c>
      <c r="D30240">
        <v>7849</v>
      </c>
      <c r="E30240">
        <v>12525</v>
      </c>
      <c r="F30240" t="s">
        <v>74</v>
      </c>
      <c r="G30240">
        <v>772</v>
      </c>
      <c r="H30240">
        <v>1</v>
      </c>
      <c r="I30240" t="s">
        <v>26</v>
      </c>
      <c r="J30240" t="s">
        <v>174156</v>
      </c>
      <c r="K30240" t="s">
        <v>28</v>
      </c>
      <c r="L30240" t="s">
        <v>5109</v>
      </c>
      <c r="M30240" t="s">
        <v>57</v>
      </c>
      <c r="N30240" t="s">
        <v>31</v>
      </c>
      <c r="O30240" t="s">
        <v>32</v>
      </c>
      <c r="P30240" t="s">
        <v>33</v>
      </c>
      <c r="Q30240" t="s">
        <v>93</v>
      </c>
      <c r="R30240" t="s">
        <v>26403</v>
      </c>
      <c r="S30240" t="s">
        <v>174157</v>
      </c>
      <c r="T30240" t="s">
        <v>37</v>
      </c>
      <c r="U30240" t="s">
        <v>161030</v>
      </c>
      <c r="V30240" t="s">
        <v>174158</v>
      </c>
      <c r="W30240" t="s">
        <v>30</v>
      </c>
      <c r="X30240" t="s">
        <v>30</v>
      </c>
      <c r="Y30240" t="s">
        <v>40</v>
      </c>
    </row>
    <row r="30241" spans="1:25" x14ac:dyDescent="0.3">
      <c r="A30241" s="1">
        <v>43897.394548611112</v>
      </c>
      <c r="B30241" t="s">
        <v>174159</v>
      </c>
      <c r="C30241" t="s">
        <v>174160</v>
      </c>
      <c r="D30241">
        <v>63184</v>
      </c>
      <c r="E30241">
        <v>24079</v>
      </c>
      <c r="F30241" t="s">
        <v>25</v>
      </c>
      <c r="G30241">
        <v>704</v>
      </c>
      <c r="H30241">
        <v>1</v>
      </c>
      <c r="I30241" t="s">
        <v>107</v>
      </c>
      <c r="J30241" t="s">
        <v>174161</v>
      </c>
      <c r="K30241" t="s">
        <v>28</v>
      </c>
      <c r="L30241" t="s">
        <v>53472</v>
      </c>
      <c r="M30241" t="s">
        <v>30</v>
      </c>
      <c r="N30241" t="s">
        <v>31</v>
      </c>
      <c r="O30241" t="s">
        <v>32</v>
      </c>
      <c r="P30241" t="s">
        <v>46</v>
      </c>
      <c r="Q30241" t="s">
        <v>68</v>
      </c>
      <c r="R30241" t="s">
        <v>60947</v>
      </c>
      <c r="S30241" t="s">
        <v>174162</v>
      </c>
      <c r="T30241" t="s">
        <v>49</v>
      </c>
      <c r="U30241" t="s">
        <v>41005</v>
      </c>
      <c r="V30241" t="s">
        <v>174163</v>
      </c>
      <c r="W30241" t="s">
        <v>223112</v>
      </c>
      <c r="X30241" t="s">
        <v>223113</v>
      </c>
      <c r="Y30241" t="s">
        <v>40</v>
      </c>
    </row>
    <row r="30242" spans="1:25" x14ac:dyDescent="0.3">
      <c r="A30242" s="1">
        <v>44122.904710648145</v>
      </c>
      <c r="B30242" t="s">
        <v>174164</v>
      </c>
      <c r="C30242" t="s">
        <v>174165</v>
      </c>
      <c r="D30242">
        <v>61492</v>
      </c>
      <c r="E30242">
        <v>27079</v>
      </c>
      <c r="F30242" t="s">
        <v>74</v>
      </c>
      <c r="G30242">
        <v>1232</v>
      </c>
      <c r="H30242">
        <v>0</v>
      </c>
      <c r="I30242" t="s">
        <v>107</v>
      </c>
      <c r="J30242" t="s">
        <v>174166</v>
      </c>
      <c r="K30242" t="s">
        <v>28</v>
      </c>
      <c r="L30242" t="s">
        <v>139730</v>
      </c>
      <c r="M30242" t="s">
        <v>30</v>
      </c>
      <c r="N30242" t="s">
        <v>100</v>
      </c>
      <c r="O30242" t="s">
        <v>32</v>
      </c>
      <c r="P30242" t="s">
        <v>46</v>
      </c>
      <c r="Q30242" t="s">
        <v>68</v>
      </c>
      <c r="R30242" t="s">
        <v>174167</v>
      </c>
      <c r="S30242" t="s">
        <v>174168</v>
      </c>
      <c r="T30242" t="s">
        <v>49</v>
      </c>
      <c r="U30242" t="s">
        <v>61356</v>
      </c>
      <c r="V30242" t="s">
        <v>174169</v>
      </c>
      <c r="W30242" t="s">
        <v>223112</v>
      </c>
      <c r="X30242" t="s">
        <v>30</v>
      </c>
      <c r="Y30242" t="s">
        <v>40</v>
      </c>
    </row>
    <row r="30243" spans="1:25" x14ac:dyDescent="0.3">
      <c r="A30243" s="1">
        <v>44706.819074074076</v>
      </c>
      <c r="B30243" t="s">
        <v>174170</v>
      </c>
      <c r="C30243" t="s">
        <v>174171</v>
      </c>
      <c r="D30243">
        <v>46804</v>
      </c>
      <c r="E30243">
        <v>61006</v>
      </c>
      <c r="F30243" t="s">
        <v>25</v>
      </c>
      <c r="G30243">
        <v>265</v>
      </c>
      <c r="H30243">
        <v>0</v>
      </c>
      <c r="I30243" t="s">
        <v>75</v>
      </c>
      <c r="J30243" t="s">
        <v>174172</v>
      </c>
      <c r="K30243" t="s">
        <v>30</v>
      </c>
      <c r="L30243" t="s">
        <v>16649</v>
      </c>
      <c r="M30243" t="s">
        <v>57</v>
      </c>
      <c r="N30243" t="s">
        <v>100</v>
      </c>
      <c r="O30243" t="s">
        <v>45</v>
      </c>
      <c r="P30243" t="s">
        <v>33</v>
      </c>
      <c r="Q30243" t="s">
        <v>34</v>
      </c>
      <c r="R30243" t="s">
        <v>174173</v>
      </c>
      <c r="S30243" t="s">
        <v>174174</v>
      </c>
      <c r="T30243" t="s">
        <v>49</v>
      </c>
      <c r="U30243" t="s">
        <v>31710</v>
      </c>
      <c r="V30243" t="s">
        <v>30</v>
      </c>
      <c r="W30243" t="s">
        <v>223112</v>
      </c>
      <c r="X30243" t="s">
        <v>223113</v>
      </c>
      <c r="Y30243" t="s">
        <v>51</v>
      </c>
    </row>
    <row r="30244" spans="1:25" x14ac:dyDescent="0.3">
      <c r="A30244" s="1">
        <v>45088.723692129628</v>
      </c>
      <c r="B30244" t="s">
        <v>174175</v>
      </c>
      <c r="C30244" t="s">
        <v>174176</v>
      </c>
      <c r="D30244">
        <v>26790</v>
      </c>
      <c r="E30244">
        <v>25693</v>
      </c>
      <c r="F30244" t="s">
        <v>25</v>
      </c>
      <c r="G30244">
        <v>1334</v>
      </c>
      <c r="H30244">
        <v>1</v>
      </c>
      <c r="I30244" t="s">
        <v>26</v>
      </c>
      <c r="J30244" t="s">
        <v>174177</v>
      </c>
      <c r="K30244" t="s">
        <v>30</v>
      </c>
      <c r="L30244" t="s">
        <v>22609</v>
      </c>
      <c r="M30244" t="s">
        <v>57</v>
      </c>
      <c r="N30244" t="s">
        <v>31</v>
      </c>
      <c r="O30244" t="s">
        <v>32</v>
      </c>
      <c r="P30244" t="s">
        <v>46</v>
      </c>
      <c r="Q30244" t="s">
        <v>93</v>
      </c>
      <c r="R30244" t="s">
        <v>174178</v>
      </c>
      <c r="S30244" t="s">
        <v>11253</v>
      </c>
      <c r="T30244" t="s">
        <v>37</v>
      </c>
      <c r="U30244" t="s">
        <v>20851</v>
      </c>
      <c r="V30244" t="s">
        <v>174179</v>
      </c>
      <c r="W30244" t="s">
        <v>223112</v>
      </c>
      <c r="X30244" t="s">
        <v>223113</v>
      </c>
      <c r="Y30244" t="s">
        <v>40</v>
      </c>
    </row>
    <row r="30245" spans="1:25" x14ac:dyDescent="0.3">
      <c r="A30245" s="1">
        <v>44583.101053240738</v>
      </c>
      <c r="B30245" t="s">
        <v>174180</v>
      </c>
      <c r="C30245" t="s">
        <v>174181</v>
      </c>
      <c r="D30245">
        <v>63038</v>
      </c>
      <c r="E30245">
        <v>17533</v>
      </c>
      <c r="F30245" t="s">
        <v>25</v>
      </c>
      <c r="G30245">
        <v>1274</v>
      </c>
      <c r="H30245">
        <v>1</v>
      </c>
      <c r="I30245" t="s">
        <v>75</v>
      </c>
      <c r="J30245" t="s">
        <v>174182</v>
      </c>
      <c r="K30245" t="s">
        <v>28</v>
      </c>
      <c r="L30245" t="s">
        <v>110925</v>
      </c>
      <c r="M30245" t="s">
        <v>57</v>
      </c>
      <c r="N30245" t="s">
        <v>100</v>
      </c>
      <c r="O30245" t="s">
        <v>32</v>
      </c>
      <c r="P30245" t="s">
        <v>33</v>
      </c>
      <c r="Q30245" t="s">
        <v>93</v>
      </c>
      <c r="R30245" t="s">
        <v>174183</v>
      </c>
      <c r="S30245" t="s">
        <v>174184</v>
      </c>
      <c r="T30245" t="s">
        <v>49</v>
      </c>
      <c r="U30245" t="s">
        <v>110608</v>
      </c>
      <c r="V30245" t="s">
        <v>30</v>
      </c>
      <c r="W30245" t="s">
        <v>223112</v>
      </c>
      <c r="X30245" t="s">
        <v>30</v>
      </c>
      <c r="Y30245" t="s">
        <v>40</v>
      </c>
    </row>
    <row r="30246" spans="1:25" x14ac:dyDescent="0.3">
      <c r="A30246" s="1">
        <v>45113.391122685185</v>
      </c>
      <c r="B30246" t="s">
        <v>174185</v>
      </c>
      <c r="C30246" t="s">
        <v>174186</v>
      </c>
      <c r="D30246">
        <v>59883</v>
      </c>
      <c r="E30246">
        <v>34376</v>
      </c>
      <c r="F30246" t="s">
        <v>25</v>
      </c>
      <c r="G30246">
        <v>1228</v>
      </c>
      <c r="H30246">
        <v>1</v>
      </c>
      <c r="I30246" t="s">
        <v>75</v>
      </c>
      <c r="J30246" t="s">
        <v>174187</v>
      </c>
      <c r="K30246" t="s">
        <v>30</v>
      </c>
      <c r="L30246" t="s">
        <v>94723</v>
      </c>
      <c r="M30246" t="s">
        <v>57</v>
      </c>
      <c r="N30246" t="s">
        <v>58</v>
      </c>
      <c r="O30246" t="s">
        <v>32</v>
      </c>
      <c r="P30246" t="s">
        <v>33</v>
      </c>
      <c r="Q30246" t="s">
        <v>34</v>
      </c>
      <c r="R30246" t="s">
        <v>174188</v>
      </c>
      <c r="S30246" t="s">
        <v>174189</v>
      </c>
      <c r="T30246" t="s">
        <v>62</v>
      </c>
      <c r="U30246" t="s">
        <v>8770</v>
      </c>
      <c r="V30246" t="s">
        <v>174190</v>
      </c>
      <c r="W30246" t="s">
        <v>30</v>
      </c>
      <c r="X30246" t="s">
        <v>223113</v>
      </c>
      <c r="Y30246" t="s">
        <v>40</v>
      </c>
    </row>
    <row r="30247" spans="1:25" x14ac:dyDescent="0.3">
      <c r="A30247" s="1">
        <v>44789.424733796295</v>
      </c>
      <c r="B30247" t="s">
        <v>174191</v>
      </c>
      <c r="C30247" t="s">
        <v>174192</v>
      </c>
      <c r="D30247">
        <v>38985</v>
      </c>
      <c r="E30247">
        <v>9194</v>
      </c>
      <c r="F30247" t="s">
        <v>25</v>
      </c>
      <c r="G30247">
        <v>865</v>
      </c>
      <c r="H30247">
        <v>1</v>
      </c>
      <c r="I30247" t="s">
        <v>107</v>
      </c>
      <c r="J30247" t="s">
        <v>174193</v>
      </c>
      <c r="K30247" t="s">
        <v>30</v>
      </c>
      <c r="L30247" t="s">
        <v>3116</v>
      </c>
      <c r="M30247" t="s">
        <v>30</v>
      </c>
      <c r="N30247" t="s">
        <v>58</v>
      </c>
      <c r="O30247" t="s">
        <v>45</v>
      </c>
      <c r="P30247" t="s">
        <v>46</v>
      </c>
      <c r="Q30247" t="s">
        <v>93</v>
      </c>
      <c r="R30247" t="s">
        <v>174194</v>
      </c>
      <c r="S30247" t="s">
        <v>174195</v>
      </c>
      <c r="T30247" t="s">
        <v>62</v>
      </c>
      <c r="U30247" t="s">
        <v>24736</v>
      </c>
      <c r="V30247" t="s">
        <v>174196</v>
      </c>
      <c r="W30247" t="s">
        <v>223112</v>
      </c>
      <c r="X30247" t="s">
        <v>30</v>
      </c>
      <c r="Y30247" t="s">
        <v>51</v>
      </c>
    </row>
    <row r="30248" spans="1:25" x14ac:dyDescent="0.3">
      <c r="A30248" s="1">
        <v>44181.425138888888</v>
      </c>
      <c r="B30248" t="s">
        <v>174197</v>
      </c>
      <c r="C30248" t="s">
        <v>174198</v>
      </c>
      <c r="D30248">
        <v>26553</v>
      </c>
      <c r="E30248">
        <v>21724</v>
      </c>
      <c r="F30248" t="s">
        <v>54</v>
      </c>
      <c r="G30248">
        <v>226</v>
      </c>
      <c r="H30248">
        <v>1</v>
      </c>
      <c r="I30248" t="s">
        <v>26</v>
      </c>
      <c r="J30248" t="s">
        <v>174199</v>
      </c>
      <c r="K30248" t="s">
        <v>28</v>
      </c>
      <c r="L30248" t="s">
        <v>173016</v>
      </c>
      <c r="M30248" t="s">
        <v>57</v>
      </c>
      <c r="N30248" t="s">
        <v>58</v>
      </c>
      <c r="O30248" t="s">
        <v>45</v>
      </c>
      <c r="P30248" t="s">
        <v>33</v>
      </c>
      <c r="Q30248" t="s">
        <v>68</v>
      </c>
      <c r="R30248" t="s">
        <v>174200</v>
      </c>
      <c r="S30248" t="s">
        <v>174201</v>
      </c>
      <c r="T30248" t="s">
        <v>62</v>
      </c>
      <c r="U30248" t="s">
        <v>36869</v>
      </c>
      <c r="V30248" t="s">
        <v>174202</v>
      </c>
      <c r="W30248" t="s">
        <v>223112</v>
      </c>
      <c r="X30248" t="s">
        <v>30</v>
      </c>
      <c r="Y30248" t="s">
        <v>40</v>
      </c>
    </row>
    <row r="30249" spans="1:25" x14ac:dyDescent="0.3">
      <c r="A30249" s="1">
        <v>45185.194872685184</v>
      </c>
      <c r="B30249" t="s">
        <v>174203</v>
      </c>
      <c r="C30249" t="s">
        <v>174204</v>
      </c>
      <c r="D30249">
        <v>47071</v>
      </c>
      <c r="E30249">
        <v>14432</v>
      </c>
      <c r="F30249" t="s">
        <v>25</v>
      </c>
      <c r="G30249">
        <v>1305</v>
      </c>
      <c r="H30249">
        <v>0</v>
      </c>
      <c r="I30249" t="s">
        <v>107</v>
      </c>
      <c r="J30249" t="s">
        <v>174205</v>
      </c>
      <c r="K30249" t="s">
        <v>28</v>
      </c>
      <c r="L30249" t="s">
        <v>49013</v>
      </c>
      <c r="M30249" t="s">
        <v>30</v>
      </c>
      <c r="N30249" t="s">
        <v>58</v>
      </c>
      <c r="O30249" t="s">
        <v>45</v>
      </c>
      <c r="P30249" t="s">
        <v>33</v>
      </c>
      <c r="Q30249" t="s">
        <v>34</v>
      </c>
      <c r="R30249" t="s">
        <v>174206</v>
      </c>
      <c r="S30249" t="s">
        <v>174207</v>
      </c>
      <c r="T30249" t="s">
        <v>37</v>
      </c>
      <c r="U30249" t="s">
        <v>111153</v>
      </c>
      <c r="V30249" t="s">
        <v>30</v>
      </c>
      <c r="W30249" t="s">
        <v>30</v>
      </c>
      <c r="X30249" t="s">
        <v>30</v>
      </c>
      <c r="Y30249" t="s">
        <v>40</v>
      </c>
    </row>
    <row r="30250" spans="1:25" x14ac:dyDescent="0.3">
      <c r="A30250" s="1">
        <v>44040.576724537037</v>
      </c>
      <c r="B30250" t="s">
        <v>174208</v>
      </c>
      <c r="C30250" t="s">
        <v>174209</v>
      </c>
      <c r="D30250">
        <v>47897</v>
      </c>
      <c r="E30250">
        <v>40929</v>
      </c>
      <c r="F30250" t="s">
        <v>74</v>
      </c>
      <c r="G30250">
        <v>834</v>
      </c>
      <c r="H30250">
        <v>1</v>
      </c>
      <c r="I30250" t="s">
        <v>75</v>
      </c>
      <c r="J30250" t="s">
        <v>174210</v>
      </c>
      <c r="K30250" t="s">
        <v>28</v>
      </c>
      <c r="L30250" t="s">
        <v>64621</v>
      </c>
      <c r="M30250" t="s">
        <v>30</v>
      </c>
      <c r="N30250" t="s">
        <v>58</v>
      </c>
      <c r="O30250" t="s">
        <v>32</v>
      </c>
      <c r="P30250" t="s">
        <v>59</v>
      </c>
      <c r="Q30250" t="s">
        <v>93</v>
      </c>
      <c r="R30250" t="s">
        <v>174211</v>
      </c>
      <c r="S30250" t="s">
        <v>174212</v>
      </c>
      <c r="T30250" t="s">
        <v>49</v>
      </c>
      <c r="U30250" t="s">
        <v>67401</v>
      </c>
      <c r="V30250" t="s">
        <v>30</v>
      </c>
      <c r="W30250" t="s">
        <v>223112</v>
      </c>
      <c r="X30250" t="s">
        <v>30</v>
      </c>
      <c r="Y30250" t="s">
        <v>51</v>
      </c>
    </row>
    <row r="30251" spans="1:25" x14ac:dyDescent="0.3">
      <c r="A30251" s="1">
        <v>44907.620312500003</v>
      </c>
      <c r="B30251" t="s">
        <v>174213</v>
      </c>
      <c r="C30251" t="s">
        <v>174214</v>
      </c>
      <c r="D30251">
        <v>26287</v>
      </c>
      <c r="E30251">
        <v>49920</v>
      </c>
      <c r="F30251" t="s">
        <v>54</v>
      </c>
      <c r="G30251">
        <v>1406</v>
      </c>
      <c r="H30251">
        <v>0</v>
      </c>
      <c r="I30251" t="s">
        <v>107</v>
      </c>
      <c r="J30251" t="s">
        <v>174215</v>
      </c>
      <c r="K30251" t="s">
        <v>28</v>
      </c>
      <c r="L30251" t="s">
        <v>71978</v>
      </c>
      <c r="M30251" t="s">
        <v>57</v>
      </c>
      <c r="N30251" t="s">
        <v>31</v>
      </c>
      <c r="O30251" t="s">
        <v>32</v>
      </c>
      <c r="P30251" t="s">
        <v>59</v>
      </c>
      <c r="Q30251" t="s">
        <v>34</v>
      </c>
      <c r="R30251" t="s">
        <v>174216</v>
      </c>
      <c r="S30251" t="s">
        <v>174217</v>
      </c>
      <c r="T30251" t="s">
        <v>62</v>
      </c>
      <c r="U30251" t="s">
        <v>26308</v>
      </c>
      <c r="V30251" t="s">
        <v>30</v>
      </c>
      <c r="W30251" t="s">
        <v>223112</v>
      </c>
      <c r="X30251" t="s">
        <v>223113</v>
      </c>
      <c r="Y30251" t="s">
        <v>40</v>
      </c>
    </row>
    <row r="30252" spans="1:25" x14ac:dyDescent="0.3">
      <c r="A30252" s="1">
        <v>44570.754490740743</v>
      </c>
      <c r="B30252" t="s">
        <v>174218</v>
      </c>
      <c r="C30252" t="s">
        <v>174219</v>
      </c>
      <c r="D30252">
        <v>61536</v>
      </c>
      <c r="E30252">
        <v>38144</v>
      </c>
      <c r="F30252" t="s">
        <v>25</v>
      </c>
      <c r="G30252">
        <v>1262</v>
      </c>
      <c r="H30252">
        <v>1</v>
      </c>
      <c r="I30252" t="s">
        <v>75</v>
      </c>
      <c r="J30252" t="s">
        <v>174220</v>
      </c>
      <c r="K30252" t="s">
        <v>28</v>
      </c>
      <c r="L30252" t="s">
        <v>105846</v>
      </c>
      <c r="M30252" t="s">
        <v>30</v>
      </c>
      <c r="N30252" t="s">
        <v>31</v>
      </c>
      <c r="O30252" t="s">
        <v>32</v>
      </c>
      <c r="P30252" t="s">
        <v>33</v>
      </c>
      <c r="Q30252" t="s">
        <v>68</v>
      </c>
      <c r="R30252" t="s">
        <v>174221</v>
      </c>
      <c r="S30252" t="s">
        <v>174222</v>
      </c>
      <c r="T30252" t="s">
        <v>49</v>
      </c>
      <c r="U30252" t="s">
        <v>118998</v>
      </c>
      <c r="V30252" t="s">
        <v>174223</v>
      </c>
      <c r="W30252" t="s">
        <v>223112</v>
      </c>
      <c r="X30252" t="s">
        <v>30</v>
      </c>
      <c r="Y30252" t="s">
        <v>51</v>
      </c>
    </row>
    <row r="30253" spans="1:25" x14ac:dyDescent="0.3">
      <c r="A30253" s="1">
        <v>44543.497650462959</v>
      </c>
      <c r="B30253" t="s">
        <v>174224</v>
      </c>
      <c r="C30253" t="s">
        <v>174225</v>
      </c>
      <c r="D30253">
        <v>49789</v>
      </c>
      <c r="E30253">
        <v>6424</v>
      </c>
      <c r="F30253" t="s">
        <v>74</v>
      </c>
      <c r="G30253">
        <v>786</v>
      </c>
      <c r="H30253">
        <v>0</v>
      </c>
      <c r="I30253" t="s">
        <v>107</v>
      </c>
      <c r="J30253" t="s">
        <v>174226</v>
      </c>
      <c r="K30253" t="s">
        <v>28</v>
      </c>
      <c r="L30253" t="s">
        <v>40308</v>
      </c>
      <c r="M30253" t="s">
        <v>30</v>
      </c>
      <c r="N30253" t="s">
        <v>100</v>
      </c>
      <c r="O30253" t="s">
        <v>45</v>
      </c>
      <c r="P30253" t="s">
        <v>46</v>
      </c>
      <c r="Q30253" t="s">
        <v>68</v>
      </c>
      <c r="R30253" t="s">
        <v>51148</v>
      </c>
      <c r="S30253" t="s">
        <v>174227</v>
      </c>
      <c r="T30253" t="s">
        <v>49</v>
      </c>
      <c r="U30253" t="s">
        <v>10686</v>
      </c>
      <c r="V30253" t="s">
        <v>174228</v>
      </c>
      <c r="W30253" t="s">
        <v>223112</v>
      </c>
      <c r="X30253" t="s">
        <v>223113</v>
      </c>
      <c r="Y30253" t="s">
        <v>40</v>
      </c>
    </row>
    <row r="30254" spans="1:25" x14ac:dyDescent="0.3">
      <c r="A30254" s="1">
        <v>44071.177881944444</v>
      </c>
      <c r="B30254" t="s">
        <v>174229</v>
      </c>
      <c r="C30254" t="s">
        <v>174230</v>
      </c>
      <c r="D30254">
        <v>60677</v>
      </c>
      <c r="E30254">
        <v>54514</v>
      </c>
      <c r="F30254" t="s">
        <v>74</v>
      </c>
      <c r="G30254">
        <v>717</v>
      </c>
      <c r="H30254">
        <v>1</v>
      </c>
      <c r="I30254" t="s">
        <v>26</v>
      </c>
      <c r="J30254" t="s">
        <v>174231</v>
      </c>
      <c r="K30254" t="s">
        <v>28</v>
      </c>
      <c r="L30254" t="s">
        <v>16518</v>
      </c>
      <c r="M30254" t="s">
        <v>57</v>
      </c>
      <c r="N30254" t="s">
        <v>100</v>
      </c>
      <c r="O30254" t="s">
        <v>45</v>
      </c>
      <c r="P30254" t="s">
        <v>33</v>
      </c>
      <c r="Q30254" t="s">
        <v>93</v>
      </c>
      <c r="R30254" t="s">
        <v>39664</v>
      </c>
      <c r="S30254" t="s">
        <v>174232</v>
      </c>
      <c r="T30254" t="s">
        <v>37</v>
      </c>
      <c r="U30254" t="s">
        <v>32740</v>
      </c>
      <c r="V30254" t="s">
        <v>174233</v>
      </c>
      <c r="W30254" t="s">
        <v>223112</v>
      </c>
      <c r="X30254" t="s">
        <v>30</v>
      </c>
      <c r="Y30254" t="s">
        <v>40</v>
      </c>
    </row>
    <row r="30255" spans="1:25" x14ac:dyDescent="0.3">
      <c r="A30255" s="1">
        <v>44633.415416666663</v>
      </c>
      <c r="B30255" t="s">
        <v>174234</v>
      </c>
      <c r="C30255" t="s">
        <v>174235</v>
      </c>
      <c r="D30255">
        <v>27197</v>
      </c>
      <c r="E30255">
        <v>40566</v>
      </c>
      <c r="F30255" t="s">
        <v>25</v>
      </c>
      <c r="G30255">
        <v>1452</v>
      </c>
      <c r="H30255">
        <v>0</v>
      </c>
      <c r="I30255" t="s">
        <v>75</v>
      </c>
      <c r="J30255" t="s">
        <v>174236</v>
      </c>
      <c r="K30255" t="s">
        <v>30</v>
      </c>
      <c r="L30255" t="s">
        <v>16111</v>
      </c>
      <c r="M30255" t="s">
        <v>57</v>
      </c>
      <c r="N30255" t="s">
        <v>58</v>
      </c>
      <c r="O30255" t="s">
        <v>32</v>
      </c>
      <c r="P30255" t="s">
        <v>33</v>
      </c>
      <c r="Q30255" t="s">
        <v>34</v>
      </c>
      <c r="R30255" t="s">
        <v>171412</v>
      </c>
      <c r="S30255" t="s">
        <v>174237</v>
      </c>
      <c r="T30255" t="s">
        <v>37</v>
      </c>
      <c r="U30255" t="s">
        <v>15557</v>
      </c>
      <c r="V30255" t="s">
        <v>30</v>
      </c>
      <c r="W30255" t="s">
        <v>30</v>
      </c>
      <c r="X30255" t="s">
        <v>223113</v>
      </c>
      <c r="Y30255" t="s">
        <v>51</v>
      </c>
    </row>
    <row r="30256" spans="1:25" x14ac:dyDescent="0.3">
      <c r="A30256" s="1">
        <v>44013.357615740744</v>
      </c>
      <c r="B30256" t="s">
        <v>174238</v>
      </c>
      <c r="C30256" t="s">
        <v>174239</v>
      </c>
      <c r="D30256">
        <v>34760</v>
      </c>
      <c r="E30256">
        <v>61598</v>
      </c>
      <c r="F30256" t="s">
        <v>54</v>
      </c>
      <c r="G30256">
        <v>961</v>
      </c>
      <c r="H30256">
        <v>1</v>
      </c>
      <c r="I30256" t="s">
        <v>26</v>
      </c>
      <c r="J30256" t="s">
        <v>174240</v>
      </c>
      <c r="K30256" t="s">
        <v>30</v>
      </c>
      <c r="L30256" t="s">
        <v>4543</v>
      </c>
      <c r="M30256" t="s">
        <v>30</v>
      </c>
      <c r="N30256" t="s">
        <v>100</v>
      </c>
      <c r="O30256" t="s">
        <v>32</v>
      </c>
      <c r="P30256" t="s">
        <v>59</v>
      </c>
      <c r="Q30256" t="s">
        <v>34</v>
      </c>
      <c r="R30256" t="s">
        <v>174241</v>
      </c>
      <c r="S30256" t="s">
        <v>11903</v>
      </c>
      <c r="T30256" t="s">
        <v>49</v>
      </c>
      <c r="U30256" t="s">
        <v>22597</v>
      </c>
      <c r="V30256" t="s">
        <v>30</v>
      </c>
      <c r="W30256" t="s">
        <v>30</v>
      </c>
      <c r="X30256" t="s">
        <v>30</v>
      </c>
      <c r="Y30256" t="s">
        <v>40</v>
      </c>
    </row>
    <row r="30257" spans="1:25" x14ac:dyDescent="0.3">
      <c r="A30257" s="1">
        <v>44147.40384259259</v>
      </c>
      <c r="B30257" t="s">
        <v>174242</v>
      </c>
      <c r="C30257" t="s">
        <v>174243</v>
      </c>
      <c r="D30257">
        <v>3830</v>
      </c>
      <c r="E30257">
        <v>64217</v>
      </c>
      <c r="F30257" t="s">
        <v>54</v>
      </c>
      <c r="G30257">
        <v>148</v>
      </c>
      <c r="H30257">
        <v>1</v>
      </c>
      <c r="I30257" t="s">
        <v>26</v>
      </c>
      <c r="J30257" t="s">
        <v>174244</v>
      </c>
      <c r="K30257" t="s">
        <v>28</v>
      </c>
      <c r="L30257" t="s">
        <v>7920</v>
      </c>
      <c r="M30257" t="s">
        <v>57</v>
      </c>
      <c r="N30257" t="s">
        <v>58</v>
      </c>
      <c r="O30257" t="s">
        <v>45</v>
      </c>
      <c r="P30257" t="s">
        <v>59</v>
      </c>
      <c r="Q30257" t="s">
        <v>93</v>
      </c>
      <c r="R30257" t="s">
        <v>174245</v>
      </c>
      <c r="S30257" t="s">
        <v>174246</v>
      </c>
      <c r="T30257" t="s">
        <v>37</v>
      </c>
      <c r="U30257" t="s">
        <v>174247</v>
      </c>
      <c r="V30257" t="s">
        <v>174248</v>
      </c>
      <c r="W30257" t="s">
        <v>30</v>
      </c>
      <c r="X30257" t="s">
        <v>30</v>
      </c>
      <c r="Y30257" t="s">
        <v>51</v>
      </c>
    </row>
    <row r="30258" spans="1:25" x14ac:dyDescent="0.3">
      <c r="A30258" s="1">
        <v>44471.072268518517</v>
      </c>
      <c r="B30258" t="s">
        <v>174249</v>
      </c>
      <c r="C30258" t="s">
        <v>174250</v>
      </c>
      <c r="D30258">
        <v>30686</v>
      </c>
      <c r="E30258">
        <v>20844</v>
      </c>
      <c r="F30258" t="s">
        <v>54</v>
      </c>
      <c r="G30258">
        <v>428</v>
      </c>
      <c r="H30258">
        <v>0</v>
      </c>
      <c r="I30258" t="s">
        <v>75</v>
      </c>
      <c r="J30258" t="s">
        <v>174251</v>
      </c>
      <c r="K30258" t="s">
        <v>28</v>
      </c>
      <c r="L30258" t="s">
        <v>79721</v>
      </c>
      <c r="M30258" t="s">
        <v>57</v>
      </c>
      <c r="N30258" t="s">
        <v>100</v>
      </c>
      <c r="O30258" t="s">
        <v>45</v>
      </c>
      <c r="P30258" t="s">
        <v>59</v>
      </c>
      <c r="Q30258" t="s">
        <v>93</v>
      </c>
      <c r="R30258" t="s">
        <v>174252</v>
      </c>
      <c r="S30258" t="s">
        <v>2396</v>
      </c>
      <c r="T30258" t="s">
        <v>62</v>
      </c>
      <c r="U30258" t="s">
        <v>22005</v>
      </c>
      <c r="V30258" t="s">
        <v>30</v>
      </c>
      <c r="W30258" t="s">
        <v>30</v>
      </c>
      <c r="X30258" t="s">
        <v>30</v>
      </c>
      <c r="Y30258" t="s">
        <v>40</v>
      </c>
    </row>
    <row r="30259" spans="1:25" x14ac:dyDescent="0.3">
      <c r="A30259" s="1">
        <v>45025.580335648148</v>
      </c>
      <c r="B30259" t="s">
        <v>174253</v>
      </c>
      <c r="C30259" t="s">
        <v>174254</v>
      </c>
      <c r="D30259">
        <v>17910</v>
      </c>
      <c r="E30259">
        <v>7255</v>
      </c>
      <c r="F30259" t="s">
        <v>25</v>
      </c>
      <c r="G30259">
        <v>222</v>
      </c>
      <c r="H30259">
        <v>0</v>
      </c>
      <c r="I30259" t="s">
        <v>26</v>
      </c>
      <c r="J30259" t="s">
        <v>174255</v>
      </c>
      <c r="K30259" t="s">
        <v>30</v>
      </c>
      <c r="L30259" t="s">
        <v>5915</v>
      </c>
      <c r="M30259" t="s">
        <v>57</v>
      </c>
      <c r="N30259" t="s">
        <v>100</v>
      </c>
      <c r="O30259" t="s">
        <v>32</v>
      </c>
      <c r="P30259" t="s">
        <v>33</v>
      </c>
      <c r="Q30259" t="s">
        <v>68</v>
      </c>
      <c r="R30259" t="s">
        <v>109242</v>
      </c>
      <c r="S30259" t="s">
        <v>174256</v>
      </c>
      <c r="T30259" t="s">
        <v>49</v>
      </c>
      <c r="U30259" t="s">
        <v>17421</v>
      </c>
      <c r="V30259" t="s">
        <v>174257</v>
      </c>
      <c r="W30259" t="s">
        <v>223112</v>
      </c>
      <c r="X30259" t="s">
        <v>223113</v>
      </c>
      <c r="Y30259" t="s">
        <v>51</v>
      </c>
    </row>
    <row r="30260" spans="1:25" x14ac:dyDescent="0.3">
      <c r="A30260" s="1">
        <v>44559.101122685184</v>
      </c>
      <c r="B30260" t="s">
        <v>174258</v>
      </c>
      <c r="C30260" t="s">
        <v>174259</v>
      </c>
      <c r="D30260">
        <v>42934</v>
      </c>
      <c r="E30260">
        <v>63132</v>
      </c>
      <c r="F30260" t="s">
        <v>74</v>
      </c>
      <c r="G30260">
        <v>1107</v>
      </c>
      <c r="H30260">
        <v>1</v>
      </c>
      <c r="I30260" t="s">
        <v>26</v>
      </c>
      <c r="J30260" t="s">
        <v>174260</v>
      </c>
      <c r="K30260" t="s">
        <v>30</v>
      </c>
      <c r="L30260" t="s">
        <v>95329</v>
      </c>
      <c r="M30260" t="s">
        <v>30</v>
      </c>
      <c r="N30260" t="s">
        <v>58</v>
      </c>
      <c r="O30260" t="s">
        <v>32</v>
      </c>
      <c r="P30260" t="s">
        <v>46</v>
      </c>
      <c r="Q30260" t="s">
        <v>68</v>
      </c>
      <c r="R30260" t="s">
        <v>174261</v>
      </c>
      <c r="S30260" t="s">
        <v>174262</v>
      </c>
      <c r="T30260" t="s">
        <v>49</v>
      </c>
      <c r="U30260" t="s">
        <v>120034</v>
      </c>
      <c r="V30260" t="s">
        <v>174263</v>
      </c>
      <c r="W30260" t="s">
        <v>30</v>
      </c>
      <c r="X30260" t="s">
        <v>30</v>
      </c>
      <c r="Y30260" t="s">
        <v>40</v>
      </c>
    </row>
    <row r="30261" spans="1:25" x14ac:dyDescent="0.3">
      <c r="A30261" s="1">
        <v>43853.291504629633</v>
      </c>
      <c r="B30261" t="s">
        <v>174264</v>
      </c>
      <c r="C30261" t="s">
        <v>174265</v>
      </c>
      <c r="D30261">
        <v>64791</v>
      </c>
      <c r="E30261">
        <v>58509</v>
      </c>
      <c r="F30261" t="s">
        <v>25</v>
      </c>
      <c r="G30261">
        <v>1395</v>
      </c>
      <c r="H30261">
        <v>0</v>
      </c>
      <c r="I30261" t="s">
        <v>26</v>
      </c>
      <c r="J30261" t="s">
        <v>174266</v>
      </c>
      <c r="K30261" t="s">
        <v>30</v>
      </c>
      <c r="L30261" t="s">
        <v>143661</v>
      </c>
      <c r="M30261" t="s">
        <v>57</v>
      </c>
      <c r="N30261" t="s">
        <v>58</v>
      </c>
      <c r="O30261" t="s">
        <v>32</v>
      </c>
      <c r="P30261" t="s">
        <v>46</v>
      </c>
      <c r="Q30261" t="s">
        <v>93</v>
      </c>
      <c r="R30261" t="s">
        <v>174267</v>
      </c>
      <c r="S30261" t="s">
        <v>4998</v>
      </c>
      <c r="T30261" t="s">
        <v>49</v>
      </c>
      <c r="U30261" t="s">
        <v>85526</v>
      </c>
      <c r="V30261" t="s">
        <v>30</v>
      </c>
      <c r="W30261" t="s">
        <v>30</v>
      </c>
      <c r="X30261" t="s">
        <v>30</v>
      </c>
      <c r="Y30261" t="s">
        <v>40</v>
      </c>
    </row>
    <row r="30262" spans="1:25" x14ac:dyDescent="0.3">
      <c r="A30262" s="1">
        <v>43947.324189814812</v>
      </c>
      <c r="B30262" t="s">
        <v>174268</v>
      </c>
      <c r="C30262" t="s">
        <v>174269</v>
      </c>
      <c r="D30262">
        <v>5711</v>
      </c>
      <c r="E30262">
        <v>10893</v>
      </c>
      <c r="F30262" t="s">
        <v>25</v>
      </c>
      <c r="G30262">
        <v>676</v>
      </c>
      <c r="H30262">
        <v>0</v>
      </c>
      <c r="I30262" t="s">
        <v>75</v>
      </c>
      <c r="J30262" t="s">
        <v>174270</v>
      </c>
      <c r="K30262" t="s">
        <v>30</v>
      </c>
      <c r="L30262" t="s">
        <v>56245</v>
      </c>
      <c r="M30262" t="s">
        <v>30</v>
      </c>
      <c r="N30262" t="s">
        <v>58</v>
      </c>
      <c r="O30262" t="s">
        <v>45</v>
      </c>
      <c r="P30262" t="s">
        <v>46</v>
      </c>
      <c r="Q30262" t="s">
        <v>34</v>
      </c>
      <c r="R30262" t="s">
        <v>174271</v>
      </c>
      <c r="S30262" t="s">
        <v>174272</v>
      </c>
      <c r="T30262" t="s">
        <v>49</v>
      </c>
      <c r="U30262" t="s">
        <v>104644</v>
      </c>
      <c r="V30262" t="s">
        <v>174273</v>
      </c>
      <c r="W30262" t="s">
        <v>30</v>
      </c>
      <c r="X30262" t="s">
        <v>30</v>
      </c>
      <c r="Y30262" t="s">
        <v>51</v>
      </c>
    </row>
    <row r="30263" spans="1:25" x14ac:dyDescent="0.3">
      <c r="A30263" s="1">
        <v>44914.055092592593</v>
      </c>
      <c r="B30263" t="s">
        <v>174274</v>
      </c>
      <c r="C30263" t="s">
        <v>174275</v>
      </c>
      <c r="D30263">
        <v>64270</v>
      </c>
      <c r="E30263">
        <v>19850</v>
      </c>
      <c r="F30263" t="s">
        <v>25</v>
      </c>
      <c r="G30263">
        <v>407</v>
      </c>
      <c r="H30263">
        <v>0</v>
      </c>
      <c r="I30263" t="s">
        <v>75</v>
      </c>
      <c r="J30263" t="s">
        <v>174276</v>
      </c>
      <c r="K30263" t="s">
        <v>30</v>
      </c>
      <c r="L30263" t="s">
        <v>67427</v>
      </c>
      <c r="M30263" t="s">
        <v>30</v>
      </c>
      <c r="N30263" t="s">
        <v>58</v>
      </c>
      <c r="O30263" t="s">
        <v>32</v>
      </c>
      <c r="P30263" t="s">
        <v>59</v>
      </c>
      <c r="Q30263" t="s">
        <v>34</v>
      </c>
      <c r="R30263" t="s">
        <v>174277</v>
      </c>
      <c r="S30263" t="s">
        <v>174278</v>
      </c>
      <c r="T30263" t="s">
        <v>37</v>
      </c>
      <c r="U30263" t="s">
        <v>87237</v>
      </c>
      <c r="V30263" t="s">
        <v>174279</v>
      </c>
      <c r="W30263" t="s">
        <v>223112</v>
      </c>
      <c r="X30263" t="s">
        <v>30</v>
      </c>
      <c r="Y30263" t="s">
        <v>51</v>
      </c>
    </row>
    <row r="30264" spans="1:25" x14ac:dyDescent="0.3">
      <c r="A30264" s="1">
        <v>44737.348101851851</v>
      </c>
      <c r="B30264" t="s">
        <v>174280</v>
      </c>
      <c r="C30264" t="s">
        <v>174281</v>
      </c>
      <c r="D30264">
        <v>19062</v>
      </c>
      <c r="E30264">
        <v>59056</v>
      </c>
      <c r="F30264" t="s">
        <v>54</v>
      </c>
      <c r="G30264">
        <v>712</v>
      </c>
      <c r="H30264">
        <v>0</v>
      </c>
      <c r="I30264" t="s">
        <v>75</v>
      </c>
      <c r="J30264" t="s">
        <v>174282</v>
      </c>
      <c r="K30264" t="s">
        <v>28</v>
      </c>
      <c r="L30264" t="s">
        <v>18868</v>
      </c>
      <c r="M30264" t="s">
        <v>57</v>
      </c>
      <c r="N30264" t="s">
        <v>58</v>
      </c>
      <c r="O30264" t="s">
        <v>45</v>
      </c>
      <c r="P30264" t="s">
        <v>46</v>
      </c>
      <c r="Q30264" t="s">
        <v>34</v>
      </c>
      <c r="R30264" t="s">
        <v>174283</v>
      </c>
      <c r="S30264" t="s">
        <v>174284</v>
      </c>
      <c r="T30264" t="s">
        <v>49</v>
      </c>
      <c r="U30264" t="s">
        <v>100442</v>
      </c>
      <c r="V30264" t="s">
        <v>30</v>
      </c>
      <c r="W30264" t="s">
        <v>223112</v>
      </c>
      <c r="X30264" t="s">
        <v>30</v>
      </c>
      <c r="Y30264" t="s">
        <v>40</v>
      </c>
    </row>
    <row r="30265" spans="1:25" x14ac:dyDescent="0.3">
      <c r="A30265" s="1">
        <v>45027.577719907407</v>
      </c>
      <c r="B30265" t="s">
        <v>174285</v>
      </c>
      <c r="C30265" t="s">
        <v>174286</v>
      </c>
      <c r="D30265">
        <v>18569</v>
      </c>
      <c r="E30265">
        <v>57522</v>
      </c>
      <c r="F30265" t="s">
        <v>74</v>
      </c>
      <c r="G30265">
        <v>944</v>
      </c>
      <c r="H30265">
        <v>0</v>
      </c>
      <c r="I30265" t="s">
        <v>107</v>
      </c>
      <c r="J30265" t="s">
        <v>174287</v>
      </c>
      <c r="K30265" t="s">
        <v>30</v>
      </c>
      <c r="L30265" t="s">
        <v>30225</v>
      </c>
      <c r="M30265" t="s">
        <v>30</v>
      </c>
      <c r="N30265" t="s">
        <v>100</v>
      </c>
      <c r="O30265" t="s">
        <v>32</v>
      </c>
      <c r="P30265" t="s">
        <v>59</v>
      </c>
      <c r="Q30265" t="s">
        <v>34</v>
      </c>
      <c r="R30265" t="s">
        <v>174288</v>
      </c>
      <c r="S30265" t="s">
        <v>174289</v>
      </c>
      <c r="T30265" t="s">
        <v>37</v>
      </c>
      <c r="U30265" t="s">
        <v>14310</v>
      </c>
      <c r="V30265" t="s">
        <v>174290</v>
      </c>
      <c r="W30265" t="s">
        <v>30</v>
      </c>
      <c r="X30265" t="s">
        <v>30</v>
      </c>
      <c r="Y30265" t="s">
        <v>40</v>
      </c>
    </row>
    <row r="30266" spans="1:25" x14ac:dyDescent="0.3">
      <c r="A30266" s="1">
        <v>44580.446377314816</v>
      </c>
      <c r="B30266" t="s">
        <v>174291</v>
      </c>
      <c r="C30266" t="s">
        <v>174292</v>
      </c>
      <c r="D30266">
        <v>10937</v>
      </c>
      <c r="E30266">
        <v>21767</v>
      </c>
      <c r="F30266" t="s">
        <v>25</v>
      </c>
      <c r="G30266">
        <v>523</v>
      </c>
      <c r="H30266">
        <v>1</v>
      </c>
      <c r="I30266" t="s">
        <v>75</v>
      </c>
      <c r="J30266" t="s">
        <v>174293</v>
      </c>
      <c r="K30266" t="s">
        <v>30</v>
      </c>
      <c r="L30266" t="s">
        <v>39772</v>
      </c>
      <c r="M30266" t="s">
        <v>30</v>
      </c>
      <c r="N30266" t="s">
        <v>58</v>
      </c>
      <c r="O30266" t="s">
        <v>45</v>
      </c>
      <c r="P30266" t="s">
        <v>46</v>
      </c>
      <c r="Q30266" t="s">
        <v>93</v>
      </c>
      <c r="R30266" t="s">
        <v>174294</v>
      </c>
      <c r="S30266" t="s">
        <v>174295</v>
      </c>
      <c r="T30266" t="s">
        <v>62</v>
      </c>
      <c r="U30266" t="s">
        <v>40910</v>
      </c>
      <c r="V30266" t="s">
        <v>30</v>
      </c>
      <c r="W30266" t="s">
        <v>223112</v>
      </c>
      <c r="X30266" t="s">
        <v>223113</v>
      </c>
      <c r="Y30266" t="s">
        <v>40</v>
      </c>
    </row>
    <row r="30267" spans="1:25" x14ac:dyDescent="0.3">
      <c r="A30267" s="1">
        <v>45029.088865740741</v>
      </c>
      <c r="B30267" t="s">
        <v>174296</v>
      </c>
      <c r="C30267" t="s">
        <v>174297</v>
      </c>
      <c r="D30267">
        <v>22220</v>
      </c>
      <c r="E30267">
        <v>53585</v>
      </c>
      <c r="F30267" t="s">
        <v>25</v>
      </c>
      <c r="G30267">
        <v>1433</v>
      </c>
      <c r="H30267">
        <v>1</v>
      </c>
      <c r="I30267" t="s">
        <v>75</v>
      </c>
      <c r="J30267" t="s">
        <v>174298</v>
      </c>
      <c r="K30267" t="s">
        <v>30</v>
      </c>
      <c r="L30267" t="s">
        <v>50127</v>
      </c>
      <c r="M30267" t="s">
        <v>30</v>
      </c>
      <c r="N30267" t="s">
        <v>58</v>
      </c>
      <c r="O30267" t="s">
        <v>32</v>
      </c>
      <c r="P30267" t="s">
        <v>59</v>
      </c>
      <c r="Q30267" t="s">
        <v>93</v>
      </c>
      <c r="R30267" t="s">
        <v>124554</v>
      </c>
      <c r="S30267" t="s">
        <v>174299</v>
      </c>
      <c r="T30267" t="s">
        <v>49</v>
      </c>
      <c r="U30267" t="s">
        <v>13549</v>
      </c>
      <c r="V30267" t="s">
        <v>174300</v>
      </c>
      <c r="W30267" t="s">
        <v>30</v>
      </c>
      <c r="X30267" t="s">
        <v>30</v>
      </c>
      <c r="Y30267" t="s">
        <v>51</v>
      </c>
    </row>
    <row r="30268" spans="1:25" x14ac:dyDescent="0.3">
      <c r="A30268" s="1">
        <v>44866.743194444447</v>
      </c>
      <c r="B30268" t="s">
        <v>174301</v>
      </c>
      <c r="C30268" t="s">
        <v>174302</v>
      </c>
      <c r="D30268">
        <v>52762</v>
      </c>
      <c r="E30268">
        <v>39406</v>
      </c>
      <c r="F30268" t="s">
        <v>25</v>
      </c>
      <c r="G30268">
        <v>640</v>
      </c>
      <c r="H30268">
        <v>1</v>
      </c>
      <c r="I30268" t="s">
        <v>26</v>
      </c>
      <c r="J30268" t="s">
        <v>174303</v>
      </c>
      <c r="K30268" t="s">
        <v>28</v>
      </c>
      <c r="L30268" t="s">
        <v>45965</v>
      </c>
      <c r="M30268" t="s">
        <v>30</v>
      </c>
      <c r="N30268" t="s">
        <v>100</v>
      </c>
      <c r="O30268" t="s">
        <v>32</v>
      </c>
      <c r="P30268" t="s">
        <v>46</v>
      </c>
      <c r="Q30268" t="s">
        <v>68</v>
      </c>
      <c r="R30268" t="s">
        <v>174304</v>
      </c>
      <c r="S30268" t="s">
        <v>9135</v>
      </c>
      <c r="T30268" t="s">
        <v>49</v>
      </c>
      <c r="U30268" t="s">
        <v>91098</v>
      </c>
      <c r="V30268" t="s">
        <v>30</v>
      </c>
      <c r="W30268" t="s">
        <v>30</v>
      </c>
      <c r="X30268" t="s">
        <v>223113</v>
      </c>
      <c r="Y30268" t="s">
        <v>40</v>
      </c>
    </row>
    <row r="30269" spans="1:25" x14ac:dyDescent="0.3">
      <c r="A30269" s="1">
        <v>44672.332708333335</v>
      </c>
      <c r="B30269" t="s">
        <v>174305</v>
      </c>
      <c r="C30269" t="s">
        <v>174306</v>
      </c>
      <c r="D30269">
        <v>2587</v>
      </c>
      <c r="E30269">
        <v>40752</v>
      </c>
      <c r="F30269" t="s">
        <v>74</v>
      </c>
      <c r="G30269">
        <v>1499</v>
      </c>
      <c r="H30269">
        <v>1</v>
      </c>
      <c r="I30269" t="s">
        <v>107</v>
      </c>
      <c r="J30269" t="s">
        <v>174307</v>
      </c>
      <c r="K30269" t="s">
        <v>30</v>
      </c>
      <c r="L30269" t="s">
        <v>25963</v>
      </c>
      <c r="M30269" t="s">
        <v>30</v>
      </c>
      <c r="N30269" t="s">
        <v>31</v>
      </c>
      <c r="O30269" t="s">
        <v>32</v>
      </c>
      <c r="P30269" t="s">
        <v>33</v>
      </c>
      <c r="Q30269" t="s">
        <v>68</v>
      </c>
      <c r="R30269" t="s">
        <v>110953</v>
      </c>
      <c r="S30269" t="s">
        <v>174308</v>
      </c>
      <c r="T30269" t="s">
        <v>37</v>
      </c>
      <c r="U30269" t="s">
        <v>1781</v>
      </c>
      <c r="V30269" t="s">
        <v>174309</v>
      </c>
      <c r="W30269" t="s">
        <v>223112</v>
      </c>
      <c r="X30269" t="s">
        <v>30</v>
      </c>
      <c r="Y30269" t="s">
        <v>51</v>
      </c>
    </row>
    <row r="30270" spans="1:25" x14ac:dyDescent="0.3">
      <c r="A30270" s="1">
        <v>44811.368877314817</v>
      </c>
      <c r="B30270" t="s">
        <v>174310</v>
      </c>
      <c r="C30270" t="s">
        <v>174311</v>
      </c>
      <c r="D30270">
        <v>44436</v>
      </c>
      <c r="E30270">
        <v>62607</v>
      </c>
      <c r="F30270" t="s">
        <v>74</v>
      </c>
      <c r="G30270">
        <v>810</v>
      </c>
      <c r="H30270">
        <v>1</v>
      </c>
      <c r="I30270" t="s">
        <v>75</v>
      </c>
      <c r="J30270" t="s">
        <v>174312</v>
      </c>
      <c r="K30270" t="s">
        <v>30</v>
      </c>
      <c r="L30270" t="s">
        <v>13407</v>
      </c>
      <c r="M30270" t="s">
        <v>57</v>
      </c>
      <c r="N30270" t="s">
        <v>31</v>
      </c>
      <c r="O30270" t="s">
        <v>45</v>
      </c>
      <c r="P30270" t="s">
        <v>46</v>
      </c>
      <c r="Q30270" t="s">
        <v>93</v>
      </c>
      <c r="R30270" t="s">
        <v>174313</v>
      </c>
      <c r="S30270" t="s">
        <v>2589</v>
      </c>
      <c r="T30270" t="s">
        <v>37</v>
      </c>
      <c r="U30270" t="s">
        <v>63378</v>
      </c>
      <c r="V30270" t="s">
        <v>30</v>
      </c>
      <c r="W30270" t="s">
        <v>223112</v>
      </c>
      <c r="X30270" t="s">
        <v>223113</v>
      </c>
      <c r="Y30270" t="s">
        <v>51</v>
      </c>
    </row>
    <row r="30271" spans="1:25" x14ac:dyDescent="0.3">
      <c r="A30271" s="1">
        <v>44584.446527777778</v>
      </c>
      <c r="B30271" t="s">
        <v>174314</v>
      </c>
      <c r="C30271" t="s">
        <v>174315</v>
      </c>
      <c r="D30271">
        <v>47413</v>
      </c>
      <c r="E30271">
        <v>30956</v>
      </c>
      <c r="F30271" t="s">
        <v>54</v>
      </c>
      <c r="G30271">
        <v>1249</v>
      </c>
      <c r="H30271">
        <v>1</v>
      </c>
      <c r="I30271" t="s">
        <v>26</v>
      </c>
      <c r="J30271" t="s">
        <v>174316</v>
      </c>
      <c r="K30271" t="s">
        <v>30</v>
      </c>
      <c r="L30271" t="s">
        <v>1875</v>
      </c>
      <c r="M30271" t="s">
        <v>30</v>
      </c>
      <c r="N30271" t="s">
        <v>58</v>
      </c>
      <c r="O30271" t="s">
        <v>45</v>
      </c>
      <c r="P30271" t="s">
        <v>46</v>
      </c>
      <c r="Q30271" t="s">
        <v>34</v>
      </c>
      <c r="R30271" t="s">
        <v>174317</v>
      </c>
      <c r="S30271" t="s">
        <v>174318</v>
      </c>
      <c r="T30271" t="s">
        <v>49</v>
      </c>
      <c r="U30271" t="s">
        <v>39055</v>
      </c>
      <c r="V30271" t="s">
        <v>30</v>
      </c>
      <c r="W30271" t="s">
        <v>223112</v>
      </c>
      <c r="X30271" t="s">
        <v>223113</v>
      </c>
      <c r="Y30271" t="s">
        <v>40</v>
      </c>
    </row>
    <row r="30272" spans="1:25" x14ac:dyDescent="0.3">
      <c r="A30272" s="1">
        <v>44675.068414351852</v>
      </c>
      <c r="B30272" t="s">
        <v>174319</v>
      </c>
      <c r="C30272" t="s">
        <v>174320</v>
      </c>
      <c r="D30272">
        <v>59318</v>
      </c>
      <c r="E30272">
        <v>50710</v>
      </c>
      <c r="F30272" t="s">
        <v>25</v>
      </c>
      <c r="G30272">
        <v>1096</v>
      </c>
      <c r="H30272">
        <v>0</v>
      </c>
      <c r="I30272" t="s">
        <v>26</v>
      </c>
      <c r="J30272" t="s">
        <v>174321</v>
      </c>
      <c r="K30272" t="s">
        <v>30</v>
      </c>
      <c r="L30272" t="s">
        <v>9724</v>
      </c>
      <c r="M30272" t="s">
        <v>30</v>
      </c>
      <c r="N30272" t="s">
        <v>100</v>
      </c>
      <c r="O30272" t="s">
        <v>32</v>
      </c>
      <c r="P30272" t="s">
        <v>46</v>
      </c>
      <c r="Q30272" t="s">
        <v>93</v>
      </c>
      <c r="R30272" t="s">
        <v>174322</v>
      </c>
      <c r="S30272" t="s">
        <v>174323</v>
      </c>
      <c r="T30272" t="s">
        <v>37</v>
      </c>
      <c r="U30272" t="s">
        <v>58309</v>
      </c>
      <c r="V30272" t="s">
        <v>30</v>
      </c>
      <c r="W30272" t="s">
        <v>30</v>
      </c>
      <c r="X30272" t="s">
        <v>223113</v>
      </c>
      <c r="Y30272" t="s">
        <v>40</v>
      </c>
    </row>
    <row r="30273" spans="1:25" x14ac:dyDescent="0.3">
      <c r="A30273" s="1">
        <v>44560.454699074071</v>
      </c>
      <c r="B30273" t="s">
        <v>174324</v>
      </c>
      <c r="C30273" t="s">
        <v>174325</v>
      </c>
      <c r="D30273">
        <v>6797</v>
      </c>
      <c r="E30273">
        <v>47306</v>
      </c>
      <c r="F30273" t="s">
        <v>54</v>
      </c>
      <c r="G30273">
        <v>1499</v>
      </c>
      <c r="H30273">
        <v>1</v>
      </c>
      <c r="I30273" t="s">
        <v>75</v>
      </c>
      <c r="J30273" t="s">
        <v>174326</v>
      </c>
      <c r="K30273" t="s">
        <v>30</v>
      </c>
      <c r="L30273" t="s">
        <v>39526</v>
      </c>
      <c r="M30273" t="s">
        <v>30</v>
      </c>
      <c r="N30273" t="s">
        <v>31</v>
      </c>
      <c r="O30273" t="s">
        <v>45</v>
      </c>
      <c r="P30273" t="s">
        <v>46</v>
      </c>
      <c r="Q30273" t="s">
        <v>34</v>
      </c>
      <c r="R30273" t="s">
        <v>157707</v>
      </c>
      <c r="S30273" t="s">
        <v>174327</v>
      </c>
      <c r="T30273" t="s">
        <v>62</v>
      </c>
      <c r="U30273" t="s">
        <v>25307</v>
      </c>
      <c r="V30273" t="s">
        <v>30</v>
      </c>
      <c r="W30273" t="s">
        <v>223112</v>
      </c>
      <c r="X30273" t="s">
        <v>30</v>
      </c>
      <c r="Y30273" t="s">
        <v>51</v>
      </c>
    </row>
    <row r="30274" spans="1:25" x14ac:dyDescent="0.3">
      <c r="A30274" s="1">
        <v>44377.417361111111</v>
      </c>
      <c r="B30274" t="s">
        <v>174328</v>
      </c>
      <c r="C30274" t="s">
        <v>174329</v>
      </c>
      <c r="D30274">
        <v>44566</v>
      </c>
      <c r="E30274">
        <v>32456</v>
      </c>
      <c r="F30274" t="s">
        <v>54</v>
      </c>
      <c r="G30274">
        <v>870</v>
      </c>
      <c r="H30274">
        <v>1</v>
      </c>
      <c r="I30274" t="s">
        <v>26</v>
      </c>
      <c r="J30274" t="s">
        <v>174330</v>
      </c>
      <c r="K30274" t="s">
        <v>28</v>
      </c>
      <c r="L30274" t="s">
        <v>34639</v>
      </c>
      <c r="M30274" t="s">
        <v>57</v>
      </c>
      <c r="N30274" t="s">
        <v>58</v>
      </c>
      <c r="O30274" t="s">
        <v>32</v>
      </c>
      <c r="P30274" t="s">
        <v>46</v>
      </c>
      <c r="Q30274" t="s">
        <v>68</v>
      </c>
      <c r="R30274" t="s">
        <v>61769</v>
      </c>
      <c r="S30274" t="s">
        <v>4736</v>
      </c>
      <c r="T30274" t="s">
        <v>49</v>
      </c>
      <c r="U30274" t="s">
        <v>46331</v>
      </c>
      <c r="V30274" t="s">
        <v>174331</v>
      </c>
      <c r="W30274" t="s">
        <v>223112</v>
      </c>
      <c r="X30274" t="s">
        <v>30</v>
      </c>
      <c r="Y30274" t="s">
        <v>51</v>
      </c>
    </row>
    <row r="30275" spans="1:25" x14ac:dyDescent="0.3">
      <c r="A30275" s="1">
        <v>45047.412118055552</v>
      </c>
      <c r="B30275" t="s">
        <v>174332</v>
      </c>
      <c r="C30275" t="s">
        <v>174333</v>
      </c>
      <c r="D30275">
        <v>64489</v>
      </c>
      <c r="E30275">
        <v>17572</v>
      </c>
      <c r="F30275" t="s">
        <v>25</v>
      </c>
      <c r="G30275">
        <v>65</v>
      </c>
      <c r="H30275">
        <v>1</v>
      </c>
      <c r="I30275" t="s">
        <v>26</v>
      </c>
      <c r="J30275" t="s">
        <v>174334</v>
      </c>
      <c r="K30275" t="s">
        <v>28</v>
      </c>
      <c r="L30275" t="s">
        <v>174335</v>
      </c>
      <c r="M30275" t="s">
        <v>30</v>
      </c>
      <c r="N30275" t="s">
        <v>100</v>
      </c>
      <c r="O30275" t="s">
        <v>32</v>
      </c>
      <c r="P30275" t="s">
        <v>33</v>
      </c>
      <c r="Q30275" t="s">
        <v>68</v>
      </c>
      <c r="R30275" t="s">
        <v>174336</v>
      </c>
      <c r="S30275" t="s">
        <v>174337</v>
      </c>
      <c r="T30275" t="s">
        <v>62</v>
      </c>
      <c r="U30275" t="s">
        <v>10190</v>
      </c>
      <c r="V30275" t="s">
        <v>30</v>
      </c>
      <c r="W30275" t="s">
        <v>30</v>
      </c>
      <c r="X30275" t="s">
        <v>30</v>
      </c>
      <c r="Y30275" t="s">
        <v>40</v>
      </c>
    </row>
    <row r="30276" spans="1:25" x14ac:dyDescent="0.3">
      <c r="A30276" s="1">
        <v>43938.355833333335</v>
      </c>
      <c r="B30276" t="s">
        <v>174338</v>
      </c>
      <c r="C30276" t="s">
        <v>174339</v>
      </c>
      <c r="D30276">
        <v>38806</v>
      </c>
      <c r="E30276">
        <v>62200</v>
      </c>
      <c r="F30276" t="s">
        <v>54</v>
      </c>
      <c r="G30276">
        <v>831</v>
      </c>
      <c r="H30276">
        <v>0</v>
      </c>
      <c r="I30276" t="s">
        <v>75</v>
      </c>
      <c r="J30276" t="s">
        <v>174340</v>
      </c>
      <c r="K30276" t="s">
        <v>30</v>
      </c>
      <c r="L30276" t="s">
        <v>85604</v>
      </c>
      <c r="M30276" t="s">
        <v>57</v>
      </c>
      <c r="N30276" t="s">
        <v>100</v>
      </c>
      <c r="O30276" t="s">
        <v>32</v>
      </c>
      <c r="P30276" t="s">
        <v>46</v>
      </c>
      <c r="Q30276" t="s">
        <v>34</v>
      </c>
      <c r="R30276" t="s">
        <v>174341</v>
      </c>
      <c r="S30276" t="s">
        <v>174342</v>
      </c>
      <c r="T30276" t="s">
        <v>49</v>
      </c>
      <c r="U30276" t="s">
        <v>26134</v>
      </c>
      <c r="V30276" t="s">
        <v>174343</v>
      </c>
      <c r="W30276" t="s">
        <v>223112</v>
      </c>
      <c r="X30276" t="s">
        <v>30</v>
      </c>
      <c r="Y30276" t="s">
        <v>40</v>
      </c>
    </row>
    <row r="30277" spans="1:25" x14ac:dyDescent="0.3">
      <c r="A30277" s="1">
        <v>44679.128425925926</v>
      </c>
      <c r="B30277" t="s">
        <v>174344</v>
      </c>
      <c r="C30277" t="s">
        <v>174345</v>
      </c>
      <c r="D30277">
        <v>10653</v>
      </c>
      <c r="E30277">
        <v>63951</v>
      </c>
      <c r="F30277" t="s">
        <v>25</v>
      </c>
      <c r="G30277">
        <v>438</v>
      </c>
      <c r="H30277">
        <v>0</v>
      </c>
      <c r="I30277" t="s">
        <v>26</v>
      </c>
      <c r="J30277" t="s">
        <v>174346</v>
      </c>
      <c r="K30277" t="s">
        <v>30</v>
      </c>
      <c r="L30277" t="s">
        <v>91428</v>
      </c>
      <c r="M30277" t="s">
        <v>30</v>
      </c>
      <c r="N30277" t="s">
        <v>58</v>
      </c>
      <c r="O30277" t="s">
        <v>45</v>
      </c>
      <c r="P30277" t="s">
        <v>33</v>
      </c>
      <c r="Q30277" t="s">
        <v>34</v>
      </c>
      <c r="R30277" t="s">
        <v>174347</v>
      </c>
      <c r="S30277" t="s">
        <v>20423</v>
      </c>
      <c r="T30277" t="s">
        <v>37</v>
      </c>
      <c r="U30277" t="s">
        <v>8066</v>
      </c>
      <c r="V30277" t="s">
        <v>30</v>
      </c>
      <c r="W30277" t="s">
        <v>223112</v>
      </c>
      <c r="X30277" t="s">
        <v>223113</v>
      </c>
      <c r="Y30277" t="s">
        <v>40</v>
      </c>
    </row>
    <row r="30278" spans="1:25" x14ac:dyDescent="0.3">
      <c r="A30278" s="1">
        <v>44586.543888888889</v>
      </c>
      <c r="B30278" t="s">
        <v>174348</v>
      </c>
      <c r="C30278" t="s">
        <v>174349</v>
      </c>
      <c r="D30278">
        <v>61354</v>
      </c>
      <c r="E30278">
        <v>19437</v>
      </c>
      <c r="F30278" t="s">
        <v>54</v>
      </c>
      <c r="G30278">
        <v>89</v>
      </c>
      <c r="H30278">
        <v>1</v>
      </c>
      <c r="I30278" t="s">
        <v>26</v>
      </c>
      <c r="J30278" t="s">
        <v>174350</v>
      </c>
      <c r="K30278" t="s">
        <v>30</v>
      </c>
      <c r="L30278" t="s">
        <v>7730</v>
      </c>
      <c r="M30278" t="s">
        <v>30</v>
      </c>
      <c r="N30278" t="s">
        <v>58</v>
      </c>
      <c r="O30278" t="s">
        <v>45</v>
      </c>
      <c r="P30278" t="s">
        <v>33</v>
      </c>
      <c r="Q30278" t="s">
        <v>68</v>
      </c>
      <c r="R30278" t="s">
        <v>2387</v>
      </c>
      <c r="S30278" t="s">
        <v>174351</v>
      </c>
      <c r="T30278" t="s">
        <v>62</v>
      </c>
      <c r="U30278" t="s">
        <v>81727</v>
      </c>
      <c r="V30278" t="s">
        <v>174352</v>
      </c>
      <c r="W30278" t="s">
        <v>223112</v>
      </c>
      <c r="X30278" t="s">
        <v>30</v>
      </c>
      <c r="Y30278" t="s">
        <v>51</v>
      </c>
    </row>
    <row r="30279" spans="1:25" x14ac:dyDescent="0.3">
      <c r="A30279" s="1">
        <v>45050.076967592591</v>
      </c>
      <c r="B30279" t="s">
        <v>174353</v>
      </c>
      <c r="C30279" t="s">
        <v>174354</v>
      </c>
      <c r="D30279">
        <v>41646</v>
      </c>
      <c r="E30279">
        <v>32182</v>
      </c>
      <c r="F30279" t="s">
        <v>25</v>
      </c>
      <c r="G30279">
        <v>245</v>
      </c>
      <c r="H30279">
        <v>1</v>
      </c>
      <c r="I30279" t="s">
        <v>75</v>
      </c>
      <c r="J30279" t="s">
        <v>174355</v>
      </c>
      <c r="K30279" t="s">
        <v>30</v>
      </c>
      <c r="L30279" t="s">
        <v>117764</v>
      </c>
      <c r="M30279" t="s">
        <v>57</v>
      </c>
      <c r="N30279" t="s">
        <v>31</v>
      </c>
      <c r="O30279" t="s">
        <v>45</v>
      </c>
      <c r="P30279" t="s">
        <v>46</v>
      </c>
      <c r="Q30279" t="s">
        <v>68</v>
      </c>
      <c r="R30279" t="s">
        <v>132175</v>
      </c>
      <c r="S30279" t="s">
        <v>174356</v>
      </c>
      <c r="T30279" t="s">
        <v>49</v>
      </c>
      <c r="U30279" t="s">
        <v>22055</v>
      </c>
      <c r="V30279" t="s">
        <v>174357</v>
      </c>
      <c r="W30279" t="s">
        <v>223112</v>
      </c>
      <c r="X30279" t="s">
        <v>223113</v>
      </c>
      <c r="Y30279" t="s">
        <v>40</v>
      </c>
    </row>
    <row r="30280" spans="1:25" x14ac:dyDescent="0.3">
      <c r="A30280" s="1">
        <v>44629.45994212963</v>
      </c>
      <c r="B30280" t="s">
        <v>174358</v>
      </c>
      <c r="C30280" t="s">
        <v>174359</v>
      </c>
      <c r="D30280">
        <v>62524</v>
      </c>
      <c r="E30280">
        <v>1381</v>
      </c>
      <c r="F30280" t="s">
        <v>54</v>
      </c>
      <c r="G30280">
        <v>682</v>
      </c>
      <c r="H30280">
        <v>1</v>
      </c>
      <c r="I30280" t="s">
        <v>75</v>
      </c>
      <c r="J30280" t="s">
        <v>174360</v>
      </c>
      <c r="K30280" t="s">
        <v>28</v>
      </c>
      <c r="L30280" t="s">
        <v>28404</v>
      </c>
      <c r="M30280" t="s">
        <v>30</v>
      </c>
      <c r="N30280" t="s">
        <v>58</v>
      </c>
      <c r="O30280" t="s">
        <v>32</v>
      </c>
      <c r="P30280" t="s">
        <v>46</v>
      </c>
      <c r="Q30280" t="s">
        <v>68</v>
      </c>
      <c r="R30280" t="s">
        <v>174361</v>
      </c>
      <c r="S30280" t="s">
        <v>174362</v>
      </c>
      <c r="T30280" t="s">
        <v>49</v>
      </c>
      <c r="U30280" t="s">
        <v>1988</v>
      </c>
      <c r="V30280" t="s">
        <v>30</v>
      </c>
      <c r="W30280" t="s">
        <v>223112</v>
      </c>
      <c r="X30280" t="s">
        <v>223113</v>
      </c>
      <c r="Y30280" t="s">
        <v>51</v>
      </c>
    </row>
    <row r="30281" spans="1:25" x14ac:dyDescent="0.3">
      <c r="A30281" s="1">
        <v>43884.138611111113</v>
      </c>
      <c r="B30281" t="s">
        <v>174363</v>
      </c>
      <c r="C30281" t="s">
        <v>174364</v>
      </c>
      <c r="D30281">
        <v>25687</v>
      </c>
      <c r="E30281">
        <v>49184</v>
      </c>
      <c r="F30281" t="s">
        <v>74</v>
      </c>
      <c r="G30281">
        <v>162</v>
      </c>
      <c r="H30281">
        <v>1</v>
      </c>
      <c r="I30281" t="s">
        <v>107</v>
      </c>
      <c r="J30281" t="s">
        <v>174365</v>
      </c>
      <c r="K30281" t="s">
        <v>30</v>
      </c>
      <c r="L30281" t="s">
        <v>98925</v>
      </c>
      <c r="M30281" t="s">
        <v>57</v>
      </c>
      <c r="N30281" t="s">
        <v>100</v>
      </c>
      <c r="O30281" t="s">
        <v>32</v>
      </c>
      <c r="P30281" t="s">
        <v>46</v>
      </c>
      <c r="Q30281" t="s">
        <v>34</v>
      </c>
      <c r="R30281" t="s">
        <v>174366</v>
      </c>
      <c r="S30281" t="s">
        <v>174367</v>
      </c>
      <c r="T30281" t="s">
        <v>37</v>
      </c>
      <c r="U30281" t="s">
        <v>47173</v>
      </c>
      <c r="V30281" t="s">
        <v>174368</v>
      </c>
      <c r="W30281" t="s">
        <v>223112</v>
      </c>
      <c r="X30281" t="s">
        <v>30</v>
      </c>
      <c r="Y30281" t="s">
        <v>51</v>
      </c>
    </row>
    <row r="30282" spans="1:25" x14ac:dyDescent="0.3">
      <c r="A30282" s="1">
        <v>44968.908460648148</v>
      </c>
      <c r="B30282" t="s">
        <v>174369</v>
      </c>
      <c r="C30282" t="s">
        <v>174370</v>
      </c>
      <c r="D30282">
        <v>33215</v>
      </c>
      <c r="E30282">
        <v>62938</v>
      </c>
      <c r="F30282" t="s">
        <v>25</v>
      </c>
      <c r="G30282">
        <v>413</v>
      </c>
      <c r="H30282">
        <v>1</v>
      </c>
      <c r="I30282" t="s">
        <v>26</v>
      </c>
      <c r="J30282" t="s">
        <v>174371</v>
      </c>
      <c r="K30282" t="s">
        <v>28</v>
      </c>
      <c r="L30282" t="s">
        <v>58026</v>
      </c>
      <c r="M30282" t="s">
        <v>57</v>
      </c>
      <c r="N30282" t="s">
        <v>100</v>
      </c>
      <c r="O30282" t="s">
        <v>32</v>
      </c>
      <c r="P30282" t="s">
        <v>59</v>
      </c>
      <c r="Q30282" t="s">
        <v>93</v>
      </c>
      <c r="R30282" t="s">
        <v>174372</v>
      </c>
      <c r="S30282" t="s">
        <v>174373</v>
      </c>
      <c r="T30282" t="s">
        <v>49</v>
      </c>
      <c r="U30282" t="s">
        <v>45655</v>
      </c>
      <c r="V30282" t="s">
        <v>174374</v>
      </c>
      <c r="W30282" t="s">
        <v>223112</v>
      </c>
      <c r="X30282" t="s">
        <v>30</v>
      </c>
      <c r="Y30282" t="s">
        <v>40</v>
      </c>
    </row>
    <row r="30283" spans="1:25" x14ac:dyDescent="0.3">
      <c r="A30283" s="1">
        <v>44322.426388888889</v>
      </c>
      <c r="B30283" t="s">
        <v>174375</v>
      </c>
      <c r="C30283" t="s">
        <v>174376</v>
      </c>
      <c r="D30283">
        <v>52162</v>
      </c>
      <c r="E30283">
        <v>5553</v>
      </c>
      <c r="F30283" t="s">
        <v>74</v>
      </c>
      <c r="G30283">
        <v>507</v>
      </c>
      <c r="H30283">
        <v>1</v>
      </c>
      <c r="I30283" t="s">
        <v>75</v>
      </c>
      <c r="J30283" t="s">
        <v>174377</v>
      </c>
      <c r="K30283" t="s">
        <v>28</v>
      </c>
      <c r="L30283" t="s">
        <v>22937</v>
      </c>
      <c r="M30283" t="s">
        <v>57</v>
      </c>
      <c r="N30283" t="s">
        <v>100</v>
      </c>
      <c r="O30283" t="s">
        <v>32</v>
      </c>
      <c r="P30283" t="s">
        <v>59</v>
      </c>
      <c r="Q30283" t="s">
        <v>68</v>
      </c>
      <c r="R30283" t="s">
        <v>174378</v>
      </c>
      <c r="S30283" t="s">
        <v>174379</v>
      </c>
      <c r="T30283" t="s">
        <v>49</v>
      </c>
      <c r="U30283" t="s">
        <v>131079</v>
      </c>
      <c r="V30283" t="s">
        <v>30</v>
      </c>
      <c r="W30283" t="s">
        <v>30</v>
      </c>
      <c r="X30283" t="s">
        <v>30</v>
      </c>
      <c r="Y30283" t="s">
        <v>40</v>
      </c>
    </row>
    <row r="30284" spans="1:25" x14ac:dyDescent="0.3">
      <c r="A30284" s="1">
        <v>44381.526493055557</v>
      </c>
      <c r="B30284" t="s">
        <v>174380</v>
      </c>
      <c r="C30284" t="s">
        <v>174381</v>
      </c>
      <c r="D30284">
        <v>31233</v>
      </c>
      <c r="E30284">
        <v>37192</v>
      </c>
      <c r="F30284" t="s">
        <v>25</v>
      </c>
      <c r="G30284">
        <v>174</v>
      </c>
      <c r="H30284">
        <v>1</v>
      </c>
      <c r="I30284" t="s">
        <v>26</v>
      </c>
      <c r="J30284" t="s">
        <v>174382</v>
      </c>
      <c r="K30284" t="s">
        <v>30</v>
      </c>
      <c r="L30284" t="s">
        <v>31270</v>
      </c>
      <c r="M30284" t="s">
        <v>30</v>
      </c>
      <c r="N30284" t="s">
        <v>58</v>
      </c>
      <c r="O30284" t="s">
        <v>45</v>
      </c>
      <c r="P30284" t="s">
        <v>33</v>
      </c>
      <c r="Q30284" t="s">
        <v>93</v>
      </c>
      <c r="R30284" t="s">
        <v>174383</v>
      </c>
      <c r="S30284" t="s">
        <v>2372</v>
      </c>
      <c r="T30284" t="s">
        <v>37</v>
      </c>
      <c r="U30284" t="s">
        <v>7058</v>
      </c>
      <c r="V30284" t="s">
        <v>30</v>
      </c>
      <c r="W30284" t="s">
        <v>30</v>
      </c>
      <c r="X30284" t="s">
        <v>223113</v>
      </c>
      <c r="Y30284" t="s">
        <v>51</v>
      </c>
    </row>
    <row r="30285" spans="1:25" x14ac:dyDescent="0.3">
      <c r="A30285" s="1">
        <v>44469.624444444446</v>
      </c>
      <c r="B30285" t="s">
        <v>174384</v>
      </c>
      <c r="C30285" t="s">
        <v>174385</v>
      </c>
      <c r="D30285">
        <v>53132</v>
      </c>
      <c r="E30285">
        <v>55476</v>
      </c>
      <c r="F30285" t="s">
        <v>74</v>
      </c>
      <c r="G30285">
        <v>334</v>
      </c>
      <c r="H30285">
        <v>1</v>
      </c>
      <c r="I30285" t="s">
        <v>107</v>
      </c>
      <c r="J30285" t="s">
        <v>174386</v>
      </c>
      <c r="K30285" t="s">
        <v>28</v>
      </c>
      <c r="L30285" t="s">
        <v>96999</v>
      </c>
      <c r="M30285" t="s">
        <v>57</v>
      </c>
      <c r="N30285" t="s">
        <v>100</v>
      </c>
      <c r="O30285" t="s">
        <v>32</v>
      </c>
      <c r="P30285" t="s">
        <v>33</v>
      </c>
      <c r="Q30285" t="s">
        <v>93</v>
      </c>
      <c r="R30285" t="s">
        <v>57108</v>
      </c>
      <c r="S30285" t="s">
        <v>174387</v>
      </c>
      <c r="T30285" t="s">
        <v>62</v>
      </c>
      <c r="U30285" t="s">
        <v>158565</v>
      </c>
      <c r="V30285" t="s">
        <v>174388</v>
      </c>
      <c r="W30285" t="s">
        <v>30</v>
      </c>
      <c r="X30285" t="s">
        <v>30</v>
      </c>
      <c r="Y30285" t="s">
        <v>40</v>
      </c>
    </row>
    <row r="30286" spans="1:25" x14ac:dyDescent="0.3">
      <c r="A30286" s="1">
        <v>45034.683055555557</v>
      </c>
      <c r="B30286" t="s">
        <v>174389</v>
      </c>
      <c r="C30286" t="s">
        <v>174390</v>
      </c>
      <c r="D30286">
        <v>49252</v>
      </c>
      <c r="E30286">
        <v>25370</v>
      </c>
      <c r="F30286" t="s">
        <v>74</v>
      </c>
      <c r="G30286">
        <v>393</v>
      </c>
      <c r="H30286">
        <v>1</v>
      </c>
      <c r="I30286" t="s">
        <v>107</v>
      </c>
      <c r="J30286" t="s">
        <v>174391</v>
      </c>
      <c r="K30286" t="s">
        <v>30</v>
      </c>
      <c r="L30286" t="s">
        <v>4163</v>
      </c>
      <c r="M30286" t="s">
        <v>57</v>
      </c>
      <c r="N30286" t="s">
        <v>58</v>
      </c>
      <c r="O30286" t="s">
        <v>45</v>
      </c>
      <c r="P30286" t="s">
        <v>33</v>
      </c>
      <c r="Q30286" t="s">
        <v>34</v>
      </c>
      <c r="R30286" t="s">
        <v>174392</v>
      </c>
      <c r="S30286" t="s">
        <v>1095</v>
      </c>
      <c r="T30286" t="s">
        <v>62</v>
      </c>
      <c r="U30286" t="s">
        <v>89535</v>
      </c>
      <c r="V30286" t="s">
        <v>174393</v>
      </c>
      <c r="W30286" t="s">
        <v>223112</v>
      </c>
      <c r="X30286" t="s">
        <v>30</v>
      </c>
      <c r="Y30286" t="s">
        <v>40</v>
      </c>
    </row>
    <row r="30287" spans="1:25" x14ac:dyDescent="0.3">
      <c r="A30287" s="1">
        <v>44552.238738425927</v>
      </c>
      <c r="B30287" t="s">
        <v>174394</v>
      </c>
      <c r="C30287" t="s">
        <v>174395</v>
      </c>
      <c r="D30287">
        <v>29638</v>
      </c>
      <c r="E30287">
        <v>51840</v>
      </c>
      <c r="F30287" t="s">
        <v>25</v>
      </c>
      <c r="G30287">
        <v>1119</v>
      </c>
      <c r="H30287">
        <v>1</v>
      </c>
      <c r="I30287" t="s">
        <v>75</v>
      </c>
      <c r="J30287" t="s">
        <v>174396</v>
      </c>
      <c r="K30287" t="s">
        <v>28</v>
      </c>
      <c r="L30287" t="s">
        <v>101718</v>
      </c>
      <c r="M30287" t="s">
        <v>30</v>
      </c>
      <c r="N30287" t="s">
        <v>100</v>
      </c>
      <c r="O30287" t="s">
        <v>45</v>
      </c>
      <c r="P30287" t="s">
        <v>33</v>
      </c>
      <c r="Q30287" t="s">
        <v>68</v>
      </c>
      <c r="R30287" t="s">
        <v>174397</v>
      </c>
      <c r="S30287" t="s">
        <v>413</v>
      </c>
      <c r="T30287" t="s">
        <v>37</v>
      </c>
      <c r="U30287" t="s">
        <v>12746</v>
      </c>
      <c r="V30287" t="s">
        <v>30</v>
      </c>
      <c r="W30287" t="s">
        <v>30</v>
      </c>
      <c r="X30287" t="s">
        <v>223113</v>
      </c>
      <c r="Y30287" t="s">
        <v>51</v>
      </c>
    </row>
    <row r="30288" spans="1:25" x14ac:dyDescent="0.3">
      <c r="A30288" s="1">
        <v>44110.842106481483</v>
      </c>
      <c r="B30288" t="s">
        <v>174398</v>
      </c>
      <c r="C30288" t="s">
        <v>174399</v>
      </c>
      <c r="D30288">
        <v>59297</v>
      </c>
      <c r="E30288">
        <v>1259</v>
      </c>
      <c r="F30288" t="s">
        <v>74</v>
      </c>
      <c r="G30288">
        <v>887</v>
      </c>
      <c r="H30288">
        <v>1</v>
      </c>
      <c r="I30288" t="s">
        <v>75</v>
      </c>
      <c r="J30288" t="s">
        <v>174400</v>
      </c>
      <c r="K30288" t="s">
        <v>30</v>
      </c>
      <c r="L30288" t="s">
        <v>31444</v>
      </c>
      <c r="M30288" t="s">
        <v>30</v>
      </c>
      <c r="N30288" t="s">
        <v>100</v>
      </c>
      <c r="O30288" t="s">
        <v>45</v>
      </c>
      <c r="P30288" t="s">
        <v>59</v>
      </c>
      <c r="Q30288" t="s">
        <v>93</v>
      </c>
      <c r="R30288" t="s">
        <v>174401</v>
      </c>
      <c r="S30288" t="s">
        <v>174402</v>
      </c>
      <c r="T30288" t="s">
        <v>49</v>
      </c>
      <c r="U30288" t="s">
        <v>19719</v>
      </c>
      <c r="V30288" t="s">
        <v>30</v>
      </c>
      <c r="W30288" t="s">
        <v>30</v>
      </c>
      <c r="X30288" t="s">
        <v>223113</v>
      </c>
      <c r="Y30288" t="s">
        <v>40</v>
      </c>
    </row>
    <row r="30289" spans="1:25" x14ac:dyDescent="0.3">
      <c r="A30289" s="1">
        <v>44093.850648148145</v>
      </c>
      <c r="B30289" t="s">
        <v>174403</v>
      </c>
      <c r="C30289" t="s">
        <v>174404</v>
      </c>
      <c r="D30289">
        <v>62384</v>
      </c>
      <c r="E30289">
        <v>4014</v>
      </c>
      <c r="F30289" t="s">
        <v>74</v>
      </c>
      <c r="G30289">
        <v>98</v>
      </c>
      <c r="H30289">
        <v>0</v>
      </c>
      <c r="I30289" t="s">
        <v>26</v>
      </c>
      <c r="J30289" t="s">
        <v>174405</v>
      </c>
      <c r="K30289" t="s">
        <v>28</v>
      </c>
      <c r="L30289" t="s">
        <v>33943</v>
      </c>
      <c r="M30289" t="s">
        <v>57</v>
      </c>
      <c r="N30289" t="s">
        <v>31</v>
      </c>
      <c r="O30289" t="s">
        <v>45</v>
      </c>
      <c r="P30289" t="s">
        <v>33</v>
      </c>
      <c r="Q30289" t="s">
        <v>34</v>
      </c>
      <c r="R30289" t="s">
        <v>39521</v>
      </c>
      <c r="S30289" t="s">
        <v>174406</v>
      </c>
      <c r="T30289" t="s">
        <v>62</v>
      </c>
      <c r="U30289" t="s">
        <v>43144</v>
      </c>
      <c r="V30289" t="s">
        <v>174407</v>
      </c>
      <c r="W30289" t="s">
        <v>223112</v>
      </c>
      <c r="X30289" t="s">
        <v>223113</v>
      </c>
      <c r="Y30289" t="s">
        <v>40</v>
      </c>
    </row>
    <row r="30290" spans="1:25" x14ac:dyDescent="0.3">
      <c r="A30290" s="1">
        <v>45181.956574074073</v>
      </c>
      <c r="B30290" t="s">
        <v>174408</v>
      </c>
      <c r="C30290" t="s">
        <v>174409</v>
      </c>
      <c r="D30290">
        <v>46816</v>
      </c>
      <c r="E30290">
        <v>5321</v>
      </c>
      <c r="F30290" t="s">
        <v>25</v>
      </c>
      <c r="G30290">
        <v>1240</v>
      </c>
      <c r="H30290">
        <v>0</v>
      </c>
      <c r="I30290" t="s">
        <v>26</v>
      </c>
      <c r="J30290" t="s">
        <v>174410</v>
      </c>
      <c r="K30290" t="s">
        <v>28</v>
      </c>
      <c r="L30290" t="s">
        <v>19284</v>
      </c>
      <c r="M30290" t="s">
        <v>57</v>
      </c>
      <c r="N30290" t="s">
        <v>58</v>
      </c>
      <c r="O30290" t="s">
        <v>45</v>
      </c>
      <c r="P30290" t="s">
        <v>33</v>
      </c>
      <c r="Q30290" t="s">
        <v>34</v>
      </c>
      <c r="R30290" t="s">
        <v>174411</v>
      </c>
      <c r="S30290" t="s">
        <v>174412</v>
      </c>
      <c r="T30290" t="s">
        <v>37</v>
      </c>
      <c r="U30290" t="s">
        <v>40840</v>
      </c>
      <c r="V30290" t="s">
        <v>174413</v>
      </c>
      <c r="W30290" t="s">
        <v>223112</v>
      </c>
      <c r="X30290" t="s">
        <v>30</v>
      </c>
      <c r="Y30290" t="s">
        <v>40</v>
      </c>
    </row>
    <row r="30291" spans="1:25" x14ac:dyDescent="0.3">
      <c r="A30291" s="1">
        <v>44496.506412037037</v>
      </c>
      <c r="B30291" t="s">
        <v>174414</v>
      </c>
      <c r="C30291" t="s">
        <v>174415</v>
      </c>
      <c r="D30291">
        <v>22123</v>
      </c>
      <c r="E30291">
        <v>51198</v>
      </c>
      <c r="F30291" t="s">
        <v>25</v>
      </c>
      <c r="G30291">
        <v>993</v>
      </c>
      <c r="H30291">
        <v>1</v>
      </c>
      <c r="I30291" t="s">
        <v>107</v>
      </c>
      <c r="J30291" t="s">
        <v>174416</v>
      </c>
      <c r="K30291" t="s">
        <v>28</v>
      </c>
      <c r="L30291" t="s">
        <v>34716</v>
      </c>
      <c r="M30291" t="s">
        <v>57</v>
      </c>
      <c r="N30291" t="s">
        <v>31</v>
      </c>
      <c r="O30291" t="s">
        <v>45</v>
      </c>
      <c r="P30291" t="s">
        <v>59</v>
      </c>
      <c r="Q30291" t="s">
        <v>68</v>
      </c>
      <c r="R30291" t="s">
        <v>174417</v>
      </c>
      <c r="S30291" t="s">
        <v>174418</v>
      </c>
      <c r="T30291" t="s">
        <v>62</v>
      </c>
      <c r="U30291" t="s">
        <v>6086</v>
      </c>
      <c r="V30291" t="s">
        <v>30</v>
      </c>
      <c r="W30291" t="s">
        <v>30</v>
      </c>
      <c r="X30291" t="s">
        <v>223113</v>
      </c>
      <c r="Y30291" t="s">
        <v>51</v>
      </c>
    </row>
    <row r="30292" spans="1:25" x14ac:dyDescent="0.3">
      <c r="A30292" s="1">
        <v>44384.547615740739</v>
      </c>
      <c r="B30292" t="s">
        <v>174419</v>
      </c>
      <c r="C30292" t="s">
        <v>174420</v>
      </c>
      <c r="D30292">
        <v>32353</v>
      </c>
      <c r="E30292">
        <v>34872</v>
      </c>
      <c r="F30292" t="s">
        <v>54</v>
      </c>
      <c r="G30292">
        <v>384</v>
      </c>
      <c r="H30292">
        <v>0</v>
      </c>
      <c r="I30292" t="s">
        <v>75</v>
      </c>
      <c r="J30292" t="s">
        <v>174421</v>
      </c>
      <c r="K30292" t="s">
        <v>28</v>
      </c>
      <c r="L30292" t="s">
        <v>174422</v>
      </c>
      <c r="M30292" t="s">
        <v>57</v>
      </c>
      <c r="N30292" t="s">
        <v>100</v>
      </c>
      <c r="O30292" t="s">
        <v>32</v>
      </c>
      <c r="P30292" t="s">
        <v>33</v>
      </c>
      <c r="Q30292" t="s">
        <v>34</v>
      </c>
      <c r="R30292" t="s">
        <v>174423</v>
      </c>
      <c r="S30292" t="s">
        <v>3616</v>
      </c>
      <c r="T30292" t="s">
        <v>37</v>
      </c>
      <c r="U30292" t="s">
        <v>8212</v>
      </c>
      <c r="V30292" t="s">
        <v>30</v>
      </c>
      <c r="W30292" t="s">
        <v>30</v>
      </c>
      <c r="X30292" t="s">
        <v>30</v>
      </c>
      <c r="Y30292" t="s">
        <v>51</v>
      </c>
    </row>
    <row r="30293" spans="1:25" x14ac:dyDescent="0.3">
      <c r="A30293" s="1">
        <v>43887.258472222224</v>
      </c>
      <c r="B30293" t="s">
        <v>174424</v>
      </c>
      <c r="C30293" t="s">
        <v>174425</v>
      </c>
      <c r="D30293">
        <v>58228</v>
      </c>
      <c r="E30293">
        <v>43461</v>
      </c>
      <c r="F30293" t="s">
        <v>74</v>
      </c>
      <c r="G30293">
        <v>777</v>
      </c>
      <c r="H30293">
        <v>1</v>
      </c>
      <c r="I30293" t="s">
        <v>26</v>
      </c>
      <c r="J30293" t="s">
        <v>174426</v>
      </c>
      <c r="K30293" t="s">
        <v>28</v>
      </c>
      <c r="L30293" t="s">
        <v>48320</v>
      </c>
      <c r="M30293" t="s">
        <v>57</v>
      </c>
      <c r="N30293" t="s">
        <v>100</v>
      </c>
      <c r="O30293" t="s">
        <v>32</v>
      </c>
      <c r="P30293" t="s">
        <v>59</v>
      </c>
      <c r="Q30293" t="s">
        <v>68</v>
      </c>
      <c r="R30293" t="s">
        <v>174427</v>
      </c>
      <c r="S30293" t="s">
        <v>174428</v>
      </c>
      <c r="T30293" t="s">
        <v>37</v>
      </c>
      <c r="U30293" t="s">
        <v>43884</v>
      </c>
      <c r="V30293" t="s">
        <v>174429</v>
      </c>
      <c r="W30293" t="s">
        <v>223112</v>
      </c>
      <c r="X30293" t="s">
        <v>223113</v>
      </c>
      <c r="Y30293" t="s">
        <v>51</v>
      </c>
    </row>
    <row r="30294" spans="1:25" x14ac:dyDescent="0.3">
      <c r="A30294" s="1">
        <v>44741.104594907411</v>
      </c>
      <c r="B30294" t="s">
        <v>174430</v>
      </c>
      <c r="C30294" t="s">
        <v>174431</v>
      </c>
      <c r="D30294">
        <v>25464</v>
      </c>
      <c r="E30294">
        <v>10340</v>
      </c>
      <c r="F30294" t="s">
        <v>25</v>
      </c>
      <c r="G30294">
        <v>586</v>
      </c>
      <c r="H30294">
        <v>0</v>
      </c>
      <c r="I30294" t="s">
        <v>107</v>
      </c>
      <c r="J30294" t="s">
        <v>174432</v>
      </c>
      <c r="K30294" t="s">
        <v>28</v>
      </c>
      <c r="L30294" t="s">
        <v>61942</v>
      </c>
      <c r="M30294" t="s">
        <v>30</v>
      </c>
      <c r="N30294" t="s">
        <v>100</v>
      </c>
      <c r="O30294" t="s">
        <v>45</v>
      </c>
      <c r="P30294" t="s">
        <v>59</v>
      </c>
      <c r="Q30294" t="s">
        <v>34</v>
      </c>
      <c r="R30294" t="s">
        <v>7855</v>
      </c>
      <c r="S30294" t="s">
        <v>174433</v>
      </c>
      <c r="T30294" t="s">
        <v>49</v>
      </c>
      <c r="U30294" t="s">
        <v>121843</v>
      </c>
      <c r="V30294" t="s">
        <v>30</v>
      </c>
      <c r="W30294" t="s">
        <v>223112</v>
      </c>
      <c r="X30294" t="s">
        <v>223113</v>
      </c>
      <c r="Y30294" t="s">
        <v>40</v>
      </c>
    </row>
    <row r="30295" spans="1:25" x14ac:dyDescent="0.3">
      <c r="A30295" s="1">
        <v>44090.112696759257</v>
      </c>
      <c r="B30295" t="s">
        <v>174434</v>
      </c>
      <c r="C30295" t="s">
        <v>174435</v>
      </c>
      <c r="D30295">
        <v>57961</v>
      </c>
      <c r="E30295">
        <v>63604</v>
      </c>
      <c r="F30295" t="s">
        <v>74</v>
      </c>
      <c r="G30295">
        <v>696</v>
      </c>
      <c r="H30295">
        <v>1</v>
      </c>
      <c r="I30295" t="s">
        <v>26</v>
      </c>
      <c r="J30295" t="s">
        <v>174436</v>
      </c>
      <c r="K30295" t="s">
        <v>28</v>
      </c>
      <c r="L30295" t="s">
        <v>154750</v>
      </c>
      <c r="M30295" t="s">
        <v>57</v>
      </c>
      <c r="N30295" t="s">
        <v>31</v>
      </c>
      <c r="O30295" t="s">
        <v>32</v>
      </c>
      <c r="P30295" t="s">
        <v>33</v>
      </c>
      <c r="Q30295" t="s">
        <v>93</v>
      </c>
      <c r="R30295" t="s">
        <v>174437</v>
      </c>
      <c r="S30295" t="s">
        <v>174438</v>
      </c>
      <c r="T30295" t="s">
        <v>49</v>
      </c>
      <c r="U30295" t="s">
        <v>151137</v>
      </c>
      <c r="V30295" t="s">
        <v>174439</v>
      </c>
      <c r="W30295" t="s">
        <v>223112</v>
      </c>
      <c r="X30295" t="s">
        <v>30</v>
      </c>
      <c r="Y30295" t="s">
        <v>51</v>
      </c>
    </row>
    <row r="30296" spans="1:25" x14ac:dyDescent="0.3">
      <c r="A30296" s="1">
        <v>44059.564120370371</v>
      </c>
      <c r="B30296" t="s">
        <v>174440</v>
      </c>
      <c r="C30296" t="s">
        <v>174441</v>
      </c>
      <c r="D30296">
        <v>34531</v>
      </c>
      <c r="E30296">
        <v>48844</v>
      </c>
      <c r="F30296" t="s">
        <v>25</v>
      </c>
      <c r="G30296">
        <v>983</v>
      </c>
      <c r="H30296">
        <v>0</v>
      </c>
      <c r="I30296" t="s">
        <v>26</v>
      </c>
      <c r="J30296" t="s">
        <v>174442</v>
      </c>
      <c r="K30296" t="s">
        <v>30</v>
      </c>
      <c r="L30296" t="s">
        <v>38432</v>
      </c>
      <c r="M30296" t="s">
        <v>57</v>
      </c>
      <c r="N30296" t="s">
        <v>31</v>
      </c>
      <c r="O30296" t="s">
        <v>32</v>
      </c>
      <c r="P30296" t="s">
        <v>33</v>
      </c>
      <c r="Q30296" t="s">
        <v>93</v>
      </c>
      <c r="R30296" t="s">
        <v>164153</v>
      </c>
      <c r="S30296" t="s">
        <v>174443</v>
      </c>
      <c r="T30296" t="s">
        <v>49</v>
      </c>
      <c r="U30296" t="s">
        <v>15276</v>
      </c>
      <c r="V30296" t="s">
        <v>30</v>
      </c>
      <c r="W30296" t="s">
        <v>30</v>
      </c>
      <c r="X30296" t="s">
        <v>30</v>
      </c>
      <c r="Y30296" t="s">
        <v>51</v>
      </c>
    </row>
    <row r="30297" spans="1:25" x14ac:dyDescent="0.3">
      <c r="A30297" s="1">
        <v>43873.608993055554</v>
      </c>
      <c r="B30297" t="s">
        <v>174444</v>
      </c>
      <c r="C30297" t="s">
        <v>174445</v>
      </c>
      <c r="D30297">
        <v>28346</v>
      </c>
      <c r="E30297">
        <v>7067</v>
      </c>
      <c r="F30297" t="s">
        <v>54</v>
      </c>
      <c r="G30297">
        <v>1440</v>
      </c>
      <c r="H30297">
        <v>1</v>
      </c>
      <c r="I30297" t="s">
        <v>107</v>
      </c>
      <c r="J30297" t="s">
        <v>174446</v>
      </c>
      <c r="K30297" t="s">
        <v>30</v>
      </c>
      <c r="L30297" t="s">
        <v>140432</v>
      </c>
      <c r="M30297" t="s">
        <v>30</v>
      </c>
      <c r="N30297" t="s">
        <v>58</v>
      </c>
      <c r="O30297" t="s">
        <v>32</v>
      </c>
      <c r="P30297" t="s">
        <v>59</v>
      </c>
      <c r="Q30297" t="s">
        <v>93</v>
      </c>
      <c r="R30297" t="s">
        <v>163603</v>
      </c>
      <c r="S30297" t="s">
        <v>174447</v>
      </c>
      <c r="T30297" t="s">
        <v>49</v>
      </c>
      <c r="U30297" t="s">
        <v>114599</v>
      </c>
      <c r="V30297" t="s">
        <v>174448</v>
      </c>
      <c r="W30297" t="s">
        <v>223112</v>
      </c>
      <c r="X30297" t="s">
        <v>30</v>
      </c>
      <c r="Y30297" t="s">
        <v>51</v>
      </c>
    </row>
    <row r="30298" spans="1:25" x14ac:dyDescent="0.3">
      <c r="A30298" s="1">
        <v>44446.120532407411</v>
      </c>
      <c r="B30298" t="s">
        <v>174449</v>
      </c>
      <c r="C30298" t="s">
        <v>174450</v>
      </c>
      <c r="D30298">
        <v>28410</v>
      </c>
      <c r="E30298">
        <v>30667</v>
      </c>
      <c r="F30298" t="s">
        <v>54</v>
      </c>
      <c r="G30298">
        <v>1298</v>
      </c>
      <c r="H30298">
        <v>1</v>
      </c>
      <c r="I30298" t="s">
        <v>26</v>
      </c>
      <c r="J30298" t="s">
        <v>174451</v>
      </c>
      <c r="K30298" t="s">
        <v>28</v>
      </c>
      <c r="L30298" t="s">
        <v>17176</v>
      </c>
      <c r="M30298" t="s">
        <v>30</v>
      </c>
      <c r="N30298" t="s">
        <v>58</v>
      </c>
      <c r="O30298" t="s">
        <v>45</v>
      </c>
      <c r="P30298" t="s">
        <v>59</v>
      </c>
      <c r="Q30298" t="s">
        <v>34</v>
      </c>
      <c r="R30298" t="s">
        <v>174452</v>
      </c>
      <c r="S30298" t="s">
        <v>174453</v>
      </c>
      <c r="T30298" t="s">
        <v>49</v>
      </c>
      <c r="U30298" t="s">
        <v>35275</v>
      </c>
      <c r="V30298" t="s">
        <v>174454</v>
      </c>
      <c r="W30298" t="s">
        <v>30</v>
      </c>
      <c r="X30298" t="s">
        <v>223113</v>
      </c>
      <c r="Y30298" t="s">
        <v>51</v>
      </c>
    </row>
    <row r="30299" spans="1:25" x14ac:dyDescent="0.3">
      <c r="A30299" s="1">
        <v>44515.346689814818</v>
      </c>
      <c r="B30299" t="s">
        <v>174455</v>
      </c>
      <c r="C30299" t="s">
        <v>174456</v>
      </c>
      <c r="D30299">
        <v>35026</v>
      </c>
      <c r="E30299">
        <v>8273</v>
      </c>
      <c r="F30299" t="s">
        <v>74</v>
      </c>
      <c r="G30299">
        <v>1220</v>
      </c>
      <c r="H30299">
        <v>1</v>
      </c>
      <c r="I30299" t="s">
        <v>75</v>
      </c>
      <c r="J30299" t="s">
        <v>174457</v>
      </c>
      <c r="K30299" t="s">
        <v>30</v>
      </c>
      <c r="L30299" t="s">
        <v>44392</v>
      </c>
      <c r="M30299" t="s">
        <v>57</v>
      </c>
      <c r="N30299" t="s">
        <v>31</v>
      </c>
      <c r="O30299" t="s">
        <v>32</v>
      </c>
      <c r="P30299" t="s">
        <v>33</v>
      </c>
      <c r="Q30299" t="s">
        <v>93</v>
      </c>
      <c r="R30299" t="s">
        <v>174458</v>
      </c>
      <c r="S30299" t="s">
        <v>174459</v>
      </c>
      <c r="T30299" t="s">
        <v>49</v>
      </c>
      <c r="U30299" t="s">
        <v>57888</v>
      </c>
      <c r="V30299" t="s">
        <v>30</v>
      </c>
      <c r="W30299" t="s">
        <v>30</v>
      </c>
      <c r="X30299" t="s">
        <v>223113</v>
      </c>
      <c r="Y30299" t="s">
        <v>40</v>
      </c>
    </row>
    <row r="30300" spans="1:25" x14ac:dyDescent="0.3">
      <c r="A30300" s="1">
        <v>44426.281817129631</v>
      </c>
      <c r="B30300" t="s">
        <v>174460</v>
      </c>
      <c r="C30300" t="s">
        <v>174461</v>
      </c>
      <c r="D30300">
        <v>29263</v>
      </c>
      <c r="E30300">
        <v>40313</v>
      </c>
      <c r="F30300" t="s">
        <v>54</v>
      </c>
      <c r="G30300">
        <v>232</v>
      </c>
      <c r="H30300">
        <v>0</v>
      </c>
      <c r="I30300" t="s">
        <v>107</v>
      </c>
      <c r="J30300" t="s">
        <v>174462</v>
      </c>
      <c r="K30300" t="s">
        <v>30</v>
      </c>
      <c r="L30300" t="s">
        <v>31097</v>
      </c>
      <c r="M30300" t="s">
        <v>57</v>
      </c>
      <c r="N30300" t="s">
        <v>58</v>
      </c>
      <c r="O30300" t="s">
        <v>32</v>
      </c>
      <c r="P30300" t="s">
        <v>59</v>
      </c>
      <c r="Q30300" t="s">
        <v>68</v>
      </c>
      <c r="R30300" t="s">
        <v>174463</v>
      </c>
      <c r="S30300" t="s">
        <v>54017</v>
      </c>
      <c r="T30300" t="s">
        <v>62</v>
      </c>
      <c r="U30300" t="s">
        <v>61747</v>
      </c>
      <c r="V30300" t="s">
        <v>30</v>
      </c>
      <c r="W30300" t="s">
        <v>223112</v>
      </c>
      <c r="X30300" t="s">
        <v>223113</v>
      </c>
      <c r="Y30300" t="s">
        <v>40</v>
      </c>
    </row>
    <row r="30301" spans="1:25" x14ac:dyDescent="0.3">
      <c r="A30301" s="1">
        <v>45017.120011574072</v>
      </c>
      <c r="B30301" t="s">
        <v>174464</v>
      </c>
      <c r="C30301" t="s">
        <v>174465</v>
      </c>
      <c r="D30301">
        <v>29278</v>
      </c>
      <c r="E30301">
        <v>8211</v>
      </c>
      <c r="F30301" t="s">
        <v>54</v>
      </c>
      <c r="G30301">
        <v>1212</v>
      </c>
      <c r="H30301">
        <v>1</v>
      </c>
      <c r="I30301" t="s">
        <v>107</v>
      </c>
      <c r="J30301" t="s">
        <v>174466</v>
      </c>
      <c r="K30301" t="s">
        <v>30</v>
      </c>
      <c r="L30301" t="s">
        <v>70035</v>
      </c>
      <c r="M30301" t="s">
        <v>30</v>
      </c>
      <c r="N30301" t="s">
        <v>31</v>
      </c>
      <c r="O30301" t="s">
        <v>32</v>
      </c>
      <c r="P30301" t="s">
        <v>59</v>
      </c>
      <c r="Q30301" t="s">
        <v>93</v>
      </c>
      <c r="R30301" t="s">
        <v>174467</v>
      </c>
      <c r="S30301" t="s">
        <v>174468</v>
      </c>
      <c r="T30301" t="s">
        <v>62</v>
      </c>
      <c r="U30301" t="s">
        <v>68562</v>
      </c>
      <c r="V30301" t="s">
        <v>30</v>
      </c>
      <c r="W30301" t="s">
        <v>223112</v>
      </c>
      <c r="X30301" t="s">
        <v>30</v>
      </c>
      <c r="Y30301" t="s">
        <v>40</v>
      </c>
    </row>
    <row r="30302" spans="1:25" x14ac:dyDescent="0.3">
      <c r="A30302" s="1">
        <v>44760.695439814815</v>
      </c>
      <c r="B30302" t="s">
        <v>174469</v>
      </c>
      <c r="C30302" t="s">
        <v>174470</v>
      </c>
      <c r="D30302">
        <v>52517</v>
      </c>
      <c r="E30302">
        <v>49100</v>
      </c>
      <c r="F30302" t="s">
        <v>74</v>
      </c>
      <c r="G30302">
        <v>1423</v>
      </c>
      <c r="H30302">
        <v>0</v>
      </c>
      <c r="I30302" t="s">
        <v>107</v>
      </c>
      <c r="J30302" t="s">
        <v>174471</v>
      </c>
      <c r="K30302" t="s">
        <v>30</v>
      </c>
      <c r="L30302" t="s">
        <v>89662</v>
      </c>
      <c r="M30302" t="s">
        <v>57</v>
      </c>
      <c r="N30302" t="s">
        <v>31</v>
      </c>
      <c r="O30302" t="s">
        <v>45</v>
      </c>
      <c r="P30302" t="s">
        <v>46</v>
      </c>
      <c r="Q30302" t="s">
        <v>34</v>
      </c>
      <c r="R30302" t="s">
        <v>174472</v>
      </c>
      <c r="S30302" t="s">
        <v>174473</v>
      </c>
      <c r="T30302" t="s">
        <v>62</v>
      </c>
      <c r="U30302" t="s">
        <v>43111</v>
      </c>
      <c r="V30302" t="s">
        <v>30</v>
      </c>
      <c r="W30302" t="s">
        <v>30</v>
      </c>
      <c r="X30302" t="s">
        <v>223113</v>
      </c>
      <c r="Y30302" t="s">
        <v>51</v>
      </c>
    </row>
    <row r="30303" spans="1:25" x14ac:dyDescent="0.3">
      <c r="A30303" s="1">
        <v>44366.259733796294</v>
      </c>
      <c r="B30303" t="s">
        <v>174474</v>
      </c>
      <c r="C30303" t="s">
        <v>174475</v>
      </c>
      <c r="D30303">
        <v>50856</v>
      </c>
      <c r="E30303">
        <v>9353</v>
      </c>
      <c r="F30303" t="s">
        <v>54</v>
      </c>
      <c r="G30303">
        <v>1167</v>
      </c>
      <c r="H30303">
        <v>0</v>
      </c>
      <c r="I30303" t="s">
        <v>26</v>
      </c>
      <c r="J30303" t="s">
        <v>174476</v>
      </c>
      <c r="K30303" t="s">
        <v>30</v>
      </c>
      <c r="L30303" t="s">
        <v>8631</v>
      </c>
      <c r="M30303" t="s">
        <v>30</v>
      </c>
      <c r="N30303" t="s">
        <v>58</v>
      </c>
      <c r="O30303" t="s">
        <v>45</v>
      </c>
      <c r="P30303" t="s">
        <v>59</v>
      </c>
      <c r="Q30303" t="s">
        <v>68</v>
      </c>
      <c r="R30303" t="s">
        <v>174477</v>
      </c>
      <c r="S30303" t="s">
        <v>174478</v>
      </c>
      <c r="T30303" t="s">
        <v>62</v>
      </c>
      <c r="U30303" t="s">
        <v>53124</v>
      </c>
      <c r="V30303" t="s">
        <v>30</v>
      </c>
      <c r="W30303" t="s">
        <v>223112</v>
      </c>
      <c r="X30303" t="s">
        <v>30</v>
      </c>
      <c r="Y30303" t="s">
        <v>40</v>
      </c>
    </row>
    <row r="30304" spans="1:25" x14ac:dyDescent="0.3">
      <c r="A30304" s="1">
        <v>45133.643923611111</v>
      </c>
      <c r="B30304" t="s">
        <v>174479</v>
      </c>
      <c r="C30304" t="s">
        <v>174480</v>
      </c>
      <c r="D30304">
        <v>10639</v>
      </c>
      <c r="E30304">
        <v>26669</v>
      </c>
      <c r="F30304" t="s">
        <v>25</v>
      </c>
      <c r="G30304">
        <v>1265</v>
      </c>
      <c r="H30304">
        <v>0</v>
      </c>
      <c r="I30304" t="s">
        <v>75</v>
      </c>
      <c r="J30304" t="s">
        <v>174481</v>
      </c>
      <c r="K30304" t="s">
        <v>28</v>
      </c>
      <c r="L30304" t="s">
        <v>71672</v>
      </c>
      <c r="M30304" t="s">
        <v>57</v>
      </c>
      <c r="N30304" t="s">
        <v>58</v>
      </c>
      <c r="O30304" t="s">
        <v>32</v>
      </c>
      <c r="P30304" t="s">
        <v>59</v>
      </c>
      <c r="Q30304" t="s">
        <v>34</v>
      </c>
      <c r="R30304" t="s">
        <v>174482</v>
      </c>
      <c r="S30304" t="s">
        <v>174483</v>
      </c>
      <c r="T30304" t="s">
        <v>49</v>
      </c>
      <c r="U30304" t="s">
        <v>23115</v>
      </c>
      <c r="V30304" t="s">
        <v>30</v>
      </c>
      <c r="W30304" t="s">
        <v>30</v>
      </c>
      <c r="X30304" t="s">
        <v>223113</v>
      </c>
      <c r="Y30304" t="s">
        <v>40</v>
      </c>
    </row>
    <row r="30305" spans="1:25" x14ac:dyDescent="0.3">
      <c r="A30305" s="1">
        <v>44567.746712962966</v>
      </c>
      <c r="B30305" t="s">
        <v>174484</v>
      </c>
      <c r="C30305" t="s">
        <v>174485</v>
      </c>
      <c r="D30305">
        <v>63039</v>
      </c>
      <c r="E30305">
        <v>28849</v>
      </c>
      <c r="F30305" t="s">
        <v>54</v>
      </c>
      <c r="G30305">
        <v>486</v>
      </c>
      <c r="H30305">
        <v>1</v>
      </c>
      <c r="I30305" t="s">
        <v>26</v>
      </c>
      <c r="J30305" t="s">
        <v>174486</v>
      </c>
      <c r="K30305" t="s">
        <v>30</v>
      </c>
      <c r="L30305" t="s">
        <v>12942</v>
      </c>
      <c r="M30305" t="s">
        <v>30</v>
      </c>
      <c r="N30305" t="s">
        <v>100</v>
      </c>
      <c r="O30305" t="s">
        <v>32</v>
      </c>
      <c r="P30305" t="s">
        <v>46</v>
      </c>
      <c r="Q30305" t="s">
        <v>34</v>
      </c>
      <c r="R30305" t="s">
        <v>174487</v>
      </c>
      <c r="S30305" t="s">
        <v>9889</v>
      </c>
      <c r="T30305" t="s">
        <v>49</v>
      </c>
      <c r="U30305" t="s">
        <v>9282</v>
      </c>
      <c r="V30305" t="s">
        <v>174488</v>
      </c>
      <c r="W30305" t="s">
        <v>223112</v>
      </c>
      <c r="X30305" t="s">
        <v>223113</v>
      </c>
      <c r="Y30305" t="s">
        <v>51</v>
      </c>
    </row>
    <row r="30306" spans="1:25" x14ac:dyDescent="0.3">
      <c r="A30306" s="1">
        <v>44045.397233796299</v>
      </c>
      <c r="B30306" t="s">
        <v>174489</v>
      </c>
      <c r="C30306" t="s">
        <v>174490</v>
      </c>
      <c r="D30306">
        <v>24970</v>
      </c>
      <c r="E30306">
        <v>2178</v>
      </c>
      <c r="F30306" t="s">
        <v>74</v>
      </c>
      <c r="G30306">
        <v>1274</v>
      </c>
      <c r="H30306">
        <v>0</v>
      </c>
      <c r="I30306" t="s">
        <v>26</v>
      </c>
      <c r="J30306" t="s">
        <v>174491</v>
      </c>
      <c r="K30306" t="s">
        <v>30</v>
      </c>
      <c r="L30306" t="s">
        <v>42335</v>
      </c>
      <c r="M30306" t="s">
        <v>30</v>
      </c>
      <c r="N30306" t="s">
        <v>100</v>
      </c>
      <c r="O30306" t="s">
        <v>45</v>
      </c>
      <c r="P30306" t="s">
        <v>33</v>
      </c>
      <c r="Q30306" t="s">
        <v>93</v>
      </c>
      <c r="R30306" t="s">
        <v>174492</v>
      </c>
      <c r="S30306" t="s">
        <v>8517</v>
      </c>
      <c r="T30306" t="s">
        <v>49</v>
      </c>
      <c r="U30306" t="s">
        <v>49579</v>
      </c>
      <c r="V30306" t="s">
        <v>174493</v>
      </c>
      <c r="W30306" t="s">
        <v>223112</v>
      </c>
      <c r="X30306" t="s">
        <v>223113</v>
      </c>
      <c r="Y30306" t="s">
        <v>51</v>
      </c>
    </row>
    <row r="30307" spans="1:25" x14ac:dyDescent="0.3">
      <c r="A30307" s="1">
        <v>44065.374756944446</v>
      </c>
      <c r="B30307" t="s">
        <v>174494</v>
      </c>
      <c r="C30307" t="s">
        <v>174495</v>
      </c>
      <c r="D30307">
        <v>10460</v>
      </c>
      <c r="E30307">
        <v>58022</v>
      </c>
      <c r="F30307" t="s">
        <v>54</v>
      </c>
      <c r="G30307">
        <v>360</v>
      </c>
      <c r="H30307">
        <v>1</v>
      </c>
      <c r="I30307" t="s">
        <v>107</v>
      </c>
      <c r="J30307" t="s">
        <v>174496</v>
      </c>
      <c r="K30307" t="s">
        <v>30</v>
      </c>
      <c r="L30307" t="s">
        <v>13824</v>
      </c>
      <c r="M30307" t="s">
        <v>30</v>
      </c>
      <c r="N30307" t="s">
        <v>58</v>
      </c>
      <c r="O30307" t="s">
        <v>32</v>
      </c>
      <c r="P30307" t="s">
        <v>59</v>
      </c>
      <c r="Q30307" t="s">
        <v>93</v>
      </c>
      <c r="R30307" t="s">
        <v>41041</v>
      </c>
      <c r="S30307" t="s">
        <v>174497</v>
      </c>
      <c r="T30307" t="s">
        <v>62</v>
      </c>
      <c r="U30307" t="s">
        <v>28357</v>
      </c>
      <c r="V30307" t="s">
        <v>30</v>
      </c>
      <c r="W30307" t="s">
        <v>30</v>
      </c>
      <c r="X30307" t="s">
        <v>30</v>
      </c>
      <c r="Y30307" t="s">
        <v>51</v>
      </c>
    </row>
    <row r="30308" spans="1:25" x14ac:dyDescent="0.3">
      <c r="A30308" s="1">
        <v>44958.24658564815</v>
      </c>
      <c r="B30308" t="s">
        <v>174498</v>
      </c>
      <c r="C30308" t="s">
        <v>174499</v>
      </c>
      <c r="D30308">
        <v>14331</v>
      </c>
      <c r="E30308">
        <v>24820</v>
      </c>
      <c r="F30308" t="s">
        <v>54</v>
      </c>
      <c r="G30308">
        <v>667</v>
      </c>
      <c r="H30308">
        <v>1</v>
      </c>
      <c r="I30308" t="s">
        <v>75</v>
      </c>
      <c r="J30308" t="s">
        <v>174500</v>
      </c>
      <c r="K30308" t="s">
        <v>28</v>
      </c>
      <c r="L30308" t="s">
        <v>49286</v>
      </c>
      <c r="M30308" t="s">
        <v>57</v>
      </c>
      <c r="N30308" t="s">
        <v>100</v>
      </c>
      <c r="O30308" t="s">
        <v>45</v>
      </c>
      <c r="P30308" t="s">
        <v>33</v>
      </c>
      <c r="Q30308" t="s">
        <v>34</v>
      </c>
      <c r="R30308" t="s">
        <v>174501</v>
      </c>
      <c r="S30308" t="s">
        <v>174502</v>
      </c>
      <c r="T30308" t="s">
        <v>62</v>
      </c>
      <c r="U30308" t="s">
        <v>174503</v>
      </c>
      <c r="V30308" t="s">
        <v>30</v>
      </c>
      <c r="W30308" t="s">
        <v>223112</v>
      </c>
      <c r="X30308" t="s">
        <v>30</v>
      </c>
      <c r="Y30308" t="s">
        <v>40</v>
      </c>
    </row>
    <row r="30309" spans="1:25" x14ac:dyDescent="0.3">
      <c r="A30309" s="1">
        <v>44006.498726851853</v>
      </c>
      <c r="B30309" t="s">
        <v>174504</v>
      </c>
      <c r="C30309" t="s">
        <v>174505</v>
      </c>
      <c r="D30309">
        <v>28298</v>
      </c>
      <c r="E30309">
        <v>33167</v>
      </c>
      <c r="F30309" t="s">
        <v>74</v>
      </c>
      <c r="G30309">
        <v>1437</v>
      </c>
      <c r="H30309">
        <v>0</v>
      </c>
      <c r="I30309" t="s">
        <v>26</v>
      </c>
      <c r="J30309" t="s">
        <v>174506</v>
      </c>
      <c r="K30309" t="s">
        <v>28</v>
      </c>
      <c r="L30309" t="s">
        <v>108337</v>
      </c>
      <c r="M30309" t="s">
        <v>30</v>
      </c>
      <c r="N30309" t="s">
        <v>31</v>
      </c>
      <c r="O30309" t="s">
        <v>45</v>
      </c>
      <c r="P30309" t="s">
        <v>46</v>
      </c>
      <c r="Q30309" t="s">
        <v>34</v>
      </c>
      <c r="R30309" t="s">
        <v>174507</v>
      </c>
      <c r="S30309" t="s">
        <v>174508</v>
      </c>
      <c r="T30309" t="s">
        <v>62</v>
      </c>
      <c r="U30309" t="s">
        <v>164045</v>
      </c>
      <c r="V30309" t="s">
        <v>174509</v>
      </c>
      <c r="W30309" t="s">
        <v>30</v>
      </c>
      <c r="X30309" t="s">
        <v>223113</v>
      </c>
      <c r="Y30309" t="s">
        <v>40</v>
      </c>
    </row>
    <row r="30310" spans="1:25" x14ac:dyDescent="0.3">
      <c r="A30310" s="1">
        <v>44973.002986111111</v>
      </c>
      <c r="B30310" t="s">
        <v>174510</v>
      </c>
      <c r="C30310" t="s">
        <v>174511</v>
      </c>
      <c r="D30310">
        <v>16792</v>
      </c>
      <c r="E30310">
        <v>18690</v>
      </c>
      <c r="F30310" t="s">
        <v>74</v>
      </c>
      <c r="G30310">
        <v>373</v>
      </c>
      <c r="H30310">
        <v>0</v>
      </c>
      <c r="I30310" t="s">
        <v>26</v>
      </c>
      <c r="J30310" t="s">
        <v>174512</v>
      </c>
      <c r="K30310" t="s">
        <v>28</v>
      </c>
      <c r="L30310" t="s">
        <v>81400</v>
      </c>
      <c r="M30310" t="s">
        <v>30</v>
      </c>
      <c r="N30310" t="s">
        <v>58</v>
      </c>
      <c r="O30310" t="s">
        <v>32</v>
      </c>
      <c r="P30310" t="s">
        <v>59</v>
      </c>
      <c r="Q30310" t="s">
        <v>68</v>
      </c>
      <c r="R30310" t="s">
        <v>174513</v>
      </c>
      <c r="S30310" t="s">
        <v>39251</v>
      </c>
      <c r="T30310" t="s">
        <v>62</v>
      </c>
      <c r="U30310" t="s">
        <v>99579</v>
      </c>
      <c r="V30310" t="s">
        <v>174514</v>
      </c>
      <c r="W30310" t="s">
        <v>30</v>
      </c>
      <c r="X30310" t="s">
        <v>30</v>
      </c>
      <c r="Y30310" t="s">
        <v>51</v>
      </c>
    </row>
    <row r="30311" spans="1:25" x14ac:dyDescent="0.3">
      <c r="A30311" s="1">
        <v>45087.503784722219</v>
      </c>
      <c r="B30311" t="s">
        <v>174515</v>
      </c>
      <c r="C30311" t="s">
        <v>174516</v>
      </c>
      <c r="D30311">
        <v>14368</v>
      </c>
      <c r="E30311">
        <v>36826</v>
      </c>
      <c r="F30311" t="s">
        <v>54</v>
      </c>
      <c r="G30311">
        <v>1013</v>
      </c>
      <c r="H30311">
        <v>1</v>
      </c>
      <c r="I30311" t="s">
        <v>75</v>
      </c>
      <c r="J30311" t="s">
        <v>174517</v>
      </c>
      <c r="K30311" t="s">
        <v>28</v>
      </c>
      <c r="L30311" t="s">
        <v>50211</v>
      </c>
      <c r="M30311" t="s">
        <v>57</v>
      </c>
      <c r="N30311" t="s">
        <v>100</v>
      </c>
      <c r="O30311" t="s">
        <v>32</v>
      </c>
      <c r="P30311" t="s">
        <v>46</v>
      </c>
      <c r="Q30311" t="s">
        <v>68</v>
      </c>
      <c r="R30311" t="s">
        <v>174518</v>
      </c>
      <c r="S30311" t="s">
        <v>174519</v>
      </c>
      <c r="T30311" t="s">
        <v>62</v>
      </c>
      <c r="U30311" t="s">
        <v>26146</v>
      </c>
      <c r="V30311" t="s">
        <v>174520</v>
      </c>
      <c r="W30311" t="s">
        <v>223112</v>
      </c>
      <c r="X30311" t="s">
        <v>30</v>
      </c>
      <c r="Y30311" t="s">
        <v>40</v>
      </c>
    </row>
    <row r="30312" spans="1:25" x14ac:dyDescent="0.3">
      <c r="A30312" s="1">
        <v>45105.996018518519</v>
      </c>
      <c r="B30312" t="s">
        <v>174521</v>
      </c>
      <c r="C30312" t="s">
        <v>174522</v>
      </c>
      <c r="D30312">
        <v>24002</v>
      </c>
      <c r="E30312">
        <v>20649</v>
      </c>
      <c r="F30312" t="s">
        <v>54</v>
      </c>
      <c r="G30312">
        <v>849</v>
      </c>
      <c r="H30312">
        <v>0</v>
      </c>
      <c r="I30312" t="s">
        <v>75</v>
      </c>
      <c r="J30312" t="s">
        <v>174523</v>
      </c>
      <c r="K30312" t="s">
        <v>30</v>
      </c>
      <c r="L30312" t="s">
        <v>174524</v>
      </c>
      <c r="M30312" t="s">
        <v>30</v>
      </c>
      <c r="N30312" t="s">
        <v>58</v>
      </c>
      <c r="O30312" t="s">
        <v>32</v>
      </c>
      <c r="P30312" t="s">
        <v>59</v>
      </c>
      <c r="Q30312" t="s">
        <v>93</v>
      </c>
      <c r="R30312" t="s">
        <v>174525</v>
      </c>
      <c r="S30312" t="s">
        <v>174526</v>
      </c>
      <c r="T30312" t="s">
        <v>62</v>
      </c>
      <c r="U30312" t="s">
        <v>71852</v>
      </c>
      <c r="V30312" t="s">
        <v>30</v>
      </c>
      <c r="W30312" t="s">
        <v>30</v>
      </c>
      <c r="X30312" t="s">
        <v>30</v>
      </c>
      <c r="Y30312" t="s">
        <v>51</v>
      </c>
    </row>
    <row r="30313" spans="1:25" x14ac:dyDescent="0.3">
      <c r="A30313" s="1">
        <v>44960.015520833331</v>
      </c>
      <c r="B30313" t="s">
        <v>174527</v>
      </c>
      <c r="C30313" t="s">
        <v>174528</v>
      </c>
      <c r="D30313">
        <v>20517</v>
      </c>
      <c r="E30313">
        <v>30612</v>
      </c>
      <c r="F30313" t="s">
        <v>25</v>
      </c>
      <c r="G30313">
        <v>191</v>
      </c>
      <c r="H30313">
        <v>0</v>
      </c>
      <c r="I30313" t="s">
        <v>107</v>
      </c>
      <c r="J30313" t="s">
        <v>174529</v>
      </c>
      <c r="K30313" t="s">
        <v>30</v>
      </c>
      <c r="L30313" t="s">
        <v>51822</v>
      </c>
      <c r="M30313" t="s">
        <v>57</v>
      </c>
      <c r="N30313" t="s">
        <v>58</v>
      </c>
      <c r="O30313" t="s">
        <v>45</v>
      </c>
      <c r="P30313" t="s">
        <v>59</v>
      </c>
      <c r="Q30313" t="s">
        <v>93</v>
      </c>
      <c r="R30313" t="s">
        <v>174530</v>
      </c>
      <c r="S30313" t="s">
        <v>174531</v>
      </c>
      <c r="T30313" t="s">
        <v>62</v>
      </c>
      <c r="U30313" t="s">
        <v>104066</v>
      </c>
      <c r="V30313" t="s">
        <v>174532</v>
      </c>
      <c r="W30313" t="s">
        <v>30</v>
      </c>
      <c r="X30313" t="s">
        <v>223113</v>
      </c>
      <c r="Y30313" t="s">
        <v>51</v>
      </c>
    </row>
    <row r="30314" spans="1:25" x14ac:dyDescent="0.3">
      <c r="A30314" s="1">
        <v>44735.37327546296</v>
      </c>
      <c r="B30314" t="s">
        <v>174533</v>
      </c>
      <c r="C30314" t="s">
        <v>174534</v>
      </c>
      <c r="D30314">
        <v>46800</v>
      </c>
      <c r="E30314">
        <v>11738</v>
      </c>
      <c r="F30314" t="s">
        <v>25</v>
      </c>
      <c r="G30314">
        <v>989</v>
      </c>
      <c r="H30314">
        <v>0</v>
      </c>
      <c r="I30314" t="s">
        <v>107</v>
      </c>
      <c r="J30314" t="s">
        <v>174535</v>
      </c>
      <c r="K30314" t="s">
        <v>30</v>
      </c>
      <c r="L30314" t="s">
        <v>28146</v>
      </c>
      <c r="M30314" t="s">
        <v>30</v>
      </c>
      <c r="N30314" t="s">
        <v>58</v>
      </c>
      <c r="O30314" t="s">
        <v>45</v>
      </c>
      <c r="P30314" t="s">
        <v>33</v>
      </c>
      <c r="Q30314" t="s">
        <v>93</v>
      </c>
      <c r="R30314" t="s">
        <v>174536</v>
      </c>
      <c r="S30314" t="s">
        <v>174537</v>
      </c>
      <c r="T30314" t="s">
        <v>62</v>
      </c>
      <c r="U30314" t="s">
        <v>48704</v>
      </c>
      <c r="V30314" t="s">
        <v>174538</v>
      </c>
      <c r="W30314" t="s">
        <v>30</v>
      </c>
      <c r="X30314" t="s">
        <v>30</v>
      </c>
      <c r="Y30314" t="s">
        <v>40</v>
      </c>
    </row>
    <row r="30315" spans="1:25" x14ac:dyDescent="0.3">
      <c r="A30315" s="1">
        <v>44128.735069444447</v>
      </c>
      <c r="B30315" t="s">
        <v>174539</v>
      </c>
      <c r="C30315" t="s">
        <v>174540</v>
      </c>
      <c r="D30315">
        <v>37668</v>
      </c>
      <c r="E30315">
        <v>27973</v>
      </c>
      <c r="F30315" t="s">
        <v>54</v>
      </c>
      <c r="G30315">
        <v>1472</v>
      </c>
      <c r="H30315">
        <v>1</v>
      </c>
      <c r="I30315" t="s">
        <v>26</v>
      </c>
      <c r="J30315" t="s">
        <v>174541</v>
      </c>
      <c r="K30315" t="s">
        <v>28</v>
      </c>
      <c r="L30315" t="s">
        <v>71501</v>
      </c>
      <c r="M30315" t="s">
        <v>30</v>
      </c>
      <c r="N30315" t="s">
        <v>31</v>
      </c>
      <c r="O30315" t="s">
        <v>45</v>
      </c>
      <c r="P30315" t="s">
        <v>33</v>
      </c>
      <c r="Q30315" t="s">
        <v>93</v>
      </c>
      <c r="R30315" t="s">
        <v>126061</v>
      </c>
      <c r="S30315" t="s">
        <v>174542</v>
      </c>
      <c r="T30315" t="s">
        <v>62</v>
      </c>
      <c r="U30315" t="s">
        <v>33025</v>
      </c>
      <c r="V30315" t="s">
        <v>174543</v>
      </c>
      <c r="W30315" t="s">
        <v>30</v>
      </c>
      <c r="X30315" t="s">
        <v>30</v>
      </c>
      <c r="Y30315" t="s">
        <v>51</v>
      </c>
    </row>
    <row r="30316" spans="1:25" x14ac:dyDescent="0.3">
      <c r="A30316" s="1">
        <v>44240.145428240743</v>
      </c>
      <c r="B30316" t="s">
        <v>174544</v>
      </c>
      <c r="C30316" t="s">
        <v>174545</v>
      </c>
      <c r="D30316">
        <v>31020</v>
      </c>
      <c r="E30316">
        <v>32831</v>
      </c>
      <c r="F30316" t="s">
        <v>74</v>
      </c>
      <c r="G30316">
        <v>1036</v>
      </c>
      <c r="H30316">
        <v>1</v>
      </c>
      <c r="I30316" t="s">
        <v>107</v>
      </c>
      <c r="J30316" t="s">
        <v>174546</v>
      </c>
      <c r="K30316" t="s">
        <v>28</v>
      </c>
      <c r="L30316" t="s">
        <v>20942</v>
      </c>
      <c r="M30316" t="s">
        <v>57</v>
      </c>
      <c r="N30316" t="s">
        <v>58</v>
      </c>
      <c r="O30316" t="s">
        <v>45</v>
      </c>
      <c r="P30316" t="s">
        <v>33</v>
      </c>
      <c r="Q30316" t="s">
        <v>93</v>
      </c>
      <c r="R30316" t="s">
        <v>174547</v>
      </c>
      <c r="S30316" t="s">
        <v>174548</v>
      </c>
      <c r="T30316" t="s">
        <v>62</v>
      </c>
      <c r="U30316" t="s">
        <v>65144</v>
      </c>
      <c r="V30316" t="s">
        <v>174549</v>
      </c>
      <c r="W30316" t="s">
        <v>30</v>
      </c>
      <c r="X30316" t="s">
        <v>30</v>
      </c>
      <c r="Y30316" t="s">
        <v>40</v>
      </c>
    </row>
    <row r="30317" spans="1:25" x14ac:dyDescent="0.3">
      <c r="A30317" s="1">
        <v>45068.990081018521</v>
      </c>
      <c r="B30317" t="s">
        <v>174550</v>
      </c>
      <c r="C30317" t="s">
        <v>174551</v>
      </c>
      <c r="D30317">
        <v>56216</v>
      </c>
      <c r="E30317">
        <v>11709</v>
      </c>
      <c r="F30317" t="s">
        <v>74</v>
      </c>
      <c r="G30317">
        <v>438</v>
      </c>
      <c r="H30317">
        <v>1</v>
      </c>
      <c r="I30317" t="s">
        <v>26</v>
      </c>
      <c r="J30317" t="s">
        <v>174552</v>
      </c>
      <c r="K30317" t="s">
        <v>30</v>
      </c>
      <c r="L30317" t="s">
        <v>86518</v>
      </c>
      <c r="M30317" t="s">
        <v>57</v>
      </c>
      <c r="N30317" t="s">
        <v>31</v>
      </c>
      <c r="O30317" t="s">
        <v>32</v>
      </c>
      <c r="P30317" t="s">
        <v>59</v>
      </c>
      <c r="Q30317" t="s">
        <v>34</v>
      </c>
      <c r="R30317" t="s">
        <v>174553</v>
      </c>
      <c r="S30317" t="s">
        <v>174554</v>
      </c>
      <c r="T30317" t="s">
        <v>62</v>
      </c>
      <c r="U30317" t="s">
        <v>34684</v>
      </c>
      <c r="V30317" t="s">
        <v>174555</v>
      </c>
      <c r="W30317" t="s">
        <v>223112</v>
      </c>
      <c r="X30317" t="s">
        <v>30</v>
      </c>
      <c r="Y30317" t="s">
        <v>51</v>
      </c>
    </row>
    <row r="30318" spans="1:25" x14ac:dyDescent="0.3">
      <c r="A30318" s="1">
        <v>44223.141608796293</v>
      </c>
      <c r="B30318" t="s">
        <v>174556</v>
      </c>
      <c r="C30318" t="s">
        <v>174557</v>
      </c>
      <c r="D30318">
        <v>2745</v>
      </c>
      <c r="E30318">
        <v>21015</v>
      </c>
      <c r="F30318" t="s">
        <v>54</v>
      </c>
      <c r="G30318">
        <v>871</v>
      </c>
      <c r="H30318">
        <v>1</v>
      </c>
      <c r="I30318" t="s">
        <v>26</v>
      </c>
      <c r="J30318" t="s">
        <v>174558</v>
      </c>
      <c r="K30318" t="s">
        <v>28</v>
      </c>
      <c r="L30318" t="s">
        <v>35890</v>
      </c>
      <c r="M30318" t="s">
        <v>57</v>
      </c>
      <c r="N30318" t="s">
        <v>31</v>
      </c>
      <c r="O30318" t="s">
        <v>32</v>
      </c>
      <c r="P30318" t="s">
        <v>59</v>
      </c>
      <c r="Q30318" t="s">
        <v>93</v>
      </c>
      <c r="R30318" t="s">
        <v>174559</v>
      </c>
      <c r="S30318" t="s">
        <v>31346</v>
      </c>
      <c r="T30318" t="s">
        <v>49</v>
      </c>
      <c r="U30318" t="s">
        <v>129256</v>
      </c>
      <c r="V30318" t="s">
        <v>174560</v>
      </c>
      <c r="W30318" t="s">
        <v>30</v>
      </c>
      <c r="X30318" t="s">
        <v>223113</v>
      </c>
      <c r="Y30318" t="s">
        <v>40</v>
      </c>
    </row>
    <row r="30319" spans="1:25" x14ac:dyDescent="0.3">
      <c r="A30319" s="1">
        <v>43909.509363425925</v>
      </c>
      <c r="B30319" t="s">
        <v>174561</v>
      </c>
      <c r="C30319" t="s">
        <v>174562</v>
      </c>
      <c r="D30319">
        <v>19056</v>
      </c>
      <c r="E30319">
        <v>55179</v>
      </c>
      <c r="F30319" t="s">
        <v>54</v>
      </c>
      <c r="G30319">
        <v>520</v>
      </c>
      <c r="H30319">
        <v>0</v>
      </c>
      <c r="I30319" t="s">
        <v>75</v>
      </c>
      <c r="J30319" t="s">
        <v>174563</v>
      </c>
      <c r="K30319" t="s">
        <v>30</v>
      </c>
      <c r="L30319" t="s">
        <v>174564</v>
      </c>
      <c r="M30319" t="s">
        <v>30</v>
      </c>
      <c r="N30319" t="s">
        <v>100</v>
      </c>
      <c r="O30319" t="s">
        <v>45</v>
      </c>
      <c r="P30319" t="s">
        <v>59</v>
      </c>
      <c r="Q30319" t="s">
        <v>93</v>
      </c>
      <c r="R30319" t="s">
        <v>174565</v>
      </c>
      <c r="S30319" t="s">
        <v>174566</v>
      </c>
      <c r="T30319" t="s">
        <v>49</v>
      </c>
      <c r="U30319" t="s">
        <v>21882</v>
      </c>
      <c r="V30319" t="s">
        <v>30</v>
      </c>
      <c r="W30319" t="s">
        <v>30</v>
      </c>
      <c r="X30319" t="s">
        <v>223113</v>
      </c>
      <c r="Y30319" t="s">
        <v>40</v>
      </c>
    </row>
    <row r="30320" spans="1:25" x14ac:dyDescent="0.3">
      <c r="A30320" s="1">
        <v>44444.287372685183</v>
      </c>
      <c r="B30320" t="s">
        <v>174567</v>
      </c>
      <c r="C30320" t="s">
        <v>174568</v>
      </c>
      <c r="D30320">
        <v>11293</v>
      </c>
      <c r="E30320">
        <v>13661</v>
      </c>
      <c r="F30320" t="s">
        <v>74</v>
      </c>
      <c r="G30320">
        <v>1081</v>
      </c>
      <c r="H30320">
        <v>0</v>
      </c>
      <c r="I30320" t="s">
        <v>75</v>
      </c>
      <c r="J30320" t="s">
        <v>174569</v>
      </c>
      <c r="K30320" t="s">
        <v>28</v>
      </c>
      <c r="L30320" t="s">
        <v>13400</v>
      </c>
      <c r="M30320" t="s">
        <v>57</v>
      </c>
      <c r="N30320" t="s">
        <v>58</v>
      </c>
      <c r="O30320" t="s">
        <v>45</v>
      </c>
      <c r="P30320" t="s">
        <v>59</v>
      </c>
      <c r="Q30320" t="s">
        <v>68</v>
      </c>
      <c r="R30320" t="s">
        <v>174570</v>
      </c>
      <c r="S30320" t="s">
        <v>174571</v>
      </c>
      <c r="T30320" t="s">
        <v>49</v>
      </c>
      <c r="U30320" t="s">
        <v>4665</v>
      </c>
      <c r="V30320" t="s">
        <v>174572</v>
      </c>
      <c r="W30320" t="s">
        <v>223112</v>
      </c>
      <c r="X30320" t="s">
        <v>30</v>
      </c>
      <c r="Y30320" t="s">
        <v>40</v>
      </c>
    </row>
    <row r="30321" spans="1:25" x14ac:dyDescent="0.3">
      <c r="A30321" s="1">
        <v>44704.524722222224</v>
      </c>
      <c r="B30321" t="s">
        <v>174573</v>
      </c>
      <c r="C30321" t="s">
        <v>174574</v>
      </c>
      <c r="D30321">
        <v>49171</v>
      </c>
      <c r="E30321">
        <v>51275</v>
      </c>
      <c r="F30321" t="s">
        <v>54</v>
      </c>
      <c r="G30321">
        <v>984</v>
      </c>
      <c r="H30321">
        <v>0</v>
      </c>
      <c r="I30321" t="s">
        <v>26</v>
      </c>
      <c r="J30321" t="s">
        <v>174575</v>
      </c>
      <c r="K30321" t="s">
        <v>28</v>
      </c>
      <c r="L30321" t="s">
        <v>79651</v>
      </c>
      <c r="M30321" t="s">
        <v>57</v>
      </c>
      <c r="N30321" t="s">
        <v>31</v>
      </c>
      <c r="O30321" t="s">
        <v>45</v>
      </c>
      <c r="P30321" t="s">
        <v>33</v>
      </c>
      <c r="Q30321" t="s">
        <v>93</v>
      </c>
      <c r="R30321" t="s">
        <v>174576</v>
      </c>
      <c r="S30321" t="s">
        <v>174577</v>
      </c>
      <c r="T30321" t="s">
        <v>62</v>
      </c>
      <c r="U30321" t="s">
        <v>21185</v>
      </c>
      <c r="V30321" t="s">
        <v>30</v>
      </c>
      <c r="W30321" t="s">
        <v>223112</v>
      </c>
      <c r="X30321" t="s">
        <v>30</v>
      </c>
      <c r="Y30321" t="s">
        <v>40</v>
      </c>
    </row>
    <row r="30322" spans="1:25" x14ac:dyDescent="0.3">
      <c r="A30322" s="1">
        <v>44642.299386574072</v>
      </c>
      <c r="B30322" t="s">
        <v>174578</v>
      </c>
      <c r="C30322" t="s">
        <v>174579</v>
      </c>
      <c r="D30322">
        <v>22949</v>
      </c>
      <c r="E30322">
        <v>54908</v>
      </c>
      <c r="F30322" t="s">
        <v>74</v>
      </c>
      <c r="G30322">
        <v>647</v>
      </c>
      <c r="H30322">
        <v>1</v>
      </c>
      <c r="I30322" t="s">
        <v>75</v>
      </c>
      <c r="J30322" t="s">
        <v>174580</v>
      </c>
      <c r="K30322" t="s">
        <v>30</v>
      </c>
      <c r="L30322" t="s">
        <v>51691</v>
      </c>
      <c r="M30322" t="s">
        <v>30</v>
      </c>
      <c r="N30322" t="s">
        <v>58</v>
      </c>
      <c r="O30322" t="s">
        <v>45</v>
      </c>
      <c r="P30322" t="s">
        <v>46</v>
      </c>
      <c r="Q30322" t="s">
        <v>93</v>
      </c>
      <c r="R30322" t="s">
        <v>174581</v>
      </c>
      <c r="S30322" t="s">
        <v>174582</v>
      </c>
      <c r="T30322" t="s">
        <v>62</v>
      </c>
      <c r="U30322" t="s">
        <v>71709</v>
      </c>
      <c r="V30322" t="s">
        <v>30</v>
      </c>
      <c r="W30322" t="s">
        <v>223112</v>
      </c>
      <c r="X30322" t="s">
        <v>30</v>
      </c>
      <c r="Y30322" t="s">
        <v>51</v>
      </c>
    </row>
    <row r="30323" spans="1:25" x14ac:dyDescent="0.3">
      <c r="A30323" s="1">
        <v>44467.9606712963</v>
      </c>
      <c r="B30323" t="s">
        <v>174583</v>
      </c>
      <c r="C30323" t="s">
        <v>174584</v>
      </c>
      <c r="D30323">
        <v>38493</v>
      </c>
      <c r="E30323">
        <v>41324</v>
      </c>
      <c r="F30323" t="s">
        <v>54</v>
      </c>
      <c r="G30323">
        <v>212</v>
      </c>
      <c r="H30323">
        <v>1</v>
      </c>
      <c r="I30323" t="s">
        <v>75</v>
      </c>
      <c r="J30323" t="s">
        <v>174585</v>
      </c>
      <c r="K30323" t="s">
        <v>28</v>
      </c>
      <c r="L30323" t="s">
        <v>147981</v>
      </c>
      <c r="M30323" t="s">
        <v>30</v>
      </c>
      <c r="N30323" t="s">
        <v>100</v>
      </c>
      <c r="O30323" t="s">
        <v>32</v>
      </c>
      <c r="P30323" t="s">
        <v>33</v>
      </c>
      <c r="Q30323" t="s">
        <v>93</v>
      </c>
      <c r="R30323" t="s">
        <v>174586</v>
      </c>
      <c r="S30323" t="s">
        <v>174587</v>
      </c>
      <c r="T30323" t="s">
        <v>62</v>
      </c>
      <c r="U30323" t="s">
        <v>33913</v>
      </c>
      <c r="V30323" t="s">
        <v>174588</v>
      </c>
      <c r="W30323" t="s">
        <v>223112</v>
      </c>
      <c r="X30323" t="s">
        <v>223113</v>
      </c>
      <c r="Y30323" t="s">
        <v>51</v>
      </c>
    </row>
    <row r="30324" spans="1:25" x14ac:dyDescent="0.3">
      <c r="A30324" s="1">
        <v>44163.659409722219</v>
      </c>
      <c r="B30324" t="s">
        <v>174589</v>
      </c>
      <c r="C30324" t="s">
        <v>174590</v>
      </c>
      <c r="D30324">
        <v>2309</v>
      </c>
      <c r="E30324">
        <v>58617</v>
      </c>
      <c r="F30324" t="s">
        <v>74</v>
      </c>
      <c r="G30324">
        <v>1255</v>
      </c>
      <c r="H30324">
        <v>0</v>
      </c>
      <c r="I30324" t="s">
        <v>107</v>
      </c>
      <c r="J30324" t="s">
        <v>174591</v>
      </c>
      <c r="K30324" t="s">
        <v>28</v>
      </c>
      <c r="L30324" t="s">
        <v>100165</v>
      </c>
      <c r="M30324" t="s">
        <v>30</v>
      </c>
      <c r="N30324" t="s">
        <v>100</v>
      </c>
      <c r="O30324" t="s">
        <v>32</v>
      </c>
      <c r="P30324" t="s">
        <v>33</v>
      </c>
      <c r="Q30324" t="s">
        <v>34</v>
      </c>
      <c r="R30324" t="s">
        <v>174592</v>
      </c>
      <c r="S30324" t="s">
        <v>174593</v>
      </c>
      <c r="T30324" t="s">
        <v>37</v>
      </c>
      <c r="U30324" t="s">
        <v>119017</v>
      </c>
      <c r="V30324" t="s">
        <v>30</v>
      </c>
      <c r="W30324" t="s">
        <v>223112</v>
      </c>
      <c r="X30324" t="s">
        <v>223113</v>
      </c>
      <c r="Y30324" t="s">
        <v>51</v>
      </c>
    </row>
    <row r="30325" spans="1:25" x14ac:dyDescent="0.3">
      <c r="A30325" s="1">
        <v>44907.450590277775</v>
      </c>
      <c r="B30325" t="s">
        <v>174594</v>
      </c>
      <c r="C30325" t="s">
        <v>174595</v>
      </c>
      <c r="D30325">
        <v>48188</v>
      </c>
      <c r="E30325">
        <v>12479</v>
      </c>
      <c r="F30325" t="s">
        <v>54</v>
      </c>
      <c r="G30325">
        <v>1342</v>
      </c>
      <c r="H30325">
        <v>0</v>
      </c>
      <c r="I30325" t="s">
        <v>75</v>
      </c>
      <c r="J30325" t="s">
        <v>174596</v>
      </c>
      <c r="K30325" t="s">
        <v>28</v>
      </c>
      <c r="L30325" t="s">
        <v>5713</v>
      </c>
      <c r="M30325" t="s">
        <v>30</v>
      </c>
      <c r="N30325" t="s">
        <v>100</v>
      </c>
      <c r="O30325" t="s">
        <v>45</v>
      </c>
      <c r="P30325" t="s">
        <v>46</v>
      </c>
      <c r="Q30325" t="s">
        <v>68</v>
      </c>
      <c r="R30325" t="s">
        <v>174597</v>
      </c>
      <c r="S30325" t="s">
        <v>174598</v>
      </c>
      <c r="T30325" t="s">
        <v>62</v>
      </c>
      <c r="U30325" t="s">
        <v>41665</v>
      </c>
      <c r="V30325" t="s">
        <v>30</v>
      </c>
      <c r="W30325" t="s">
        <v>223112</v>
      </c>
      <c r="X30325" t="s">
        <v>30</v>
      </c>
      <c r="Y30325" t="s">
        <v>40</v>
      </c>
    </row>
    <row r="30326" spans="1:25" x14ac:dyDescent="0.3">
      <c r="A30326" s="1">
        <v>44834.348807870374</v>
      </c>
      <c r="B30326" t="s">
        <v>174599</v>
      </c>
      <c r="C30326" t="s">
        <v>174600</v>
      </c>
      <c r="D30326">
        <v>48455</v>
      </c>
      <c r="E30326">
        <v>13015</v>
      </c>
      <c r="F30326" t="s">
        <v>74</v>
      </c>
      <c r="G30326">
        <v>896</v>
      </c>
      <c r="H30326">
        <v>0</v>
      </c>
      <c r="I30326" t="s">
        <v>26</v>
      </c>
      <c r="J30326" t="s">
        <v>174601</v>
      </c>
      <c r="K30326" t="s">
        <v>28</v>
      </c>
      <c r="L30326" t="s">
        <v>4647</v>
      </c>
      <c r="M30326" t="s">
        <v>57</v>
      </c>
      <c r="N30326" t="s">
        <v>31</v>
      </c>
      <c r="O30326" t="s">
        <v>45</v>
      </c>
      <c r="P30326" t="s">
        <v>46</v>
      </c>
      <c r="Q30326" t="s">
        <v>93</v>
      </c>
      <c r="R30326" t="s">
        <v>36069</v>
      </c>
      <c r="S30326" t="s">
        <v>174602</v>
      </c>
      <c r="T30326" t="s">
        <v>49</v>
      </c>
      <c r="U30326" t="s">
        <v>64910</v>
      </c>
      <c r="V30326" t="s">
        <v>174603</v>
      </c>
      <c r="W30326" t="s">
        <v>30</v>
      </c>
      <c r="X30326" t="s">
        <v>30</v>
      </c>
      <c r="Y30326" t="s">
        <v>40</v>
      </c>
    </row>
    <row r="30327" spans="1:25" x14ac:dyDescent="0.3">
      <c r="A30327" s="1">
        <v>45143.615810185183</v>
      </c>
      <c r="B30327" t="s">
        <v>174604</v>
      </c>
      <c r="C30327" t="s">
        <v>174605</v>
      </c>
      <c r="D30327">
        <v>1857</v>
      </c>
      <c r="E30327">
        <v>16687</v>
      </c>
      <c r="F30327" t="s">
        <v>74</v>
      </c>
      <c r="G30327">
        <v>1317</v>
      </c>
      <c r="H30327">
        <v>1</v>
      </c>
      <c r="I30327" t="s">
        <v>75</v>
      </c>
      <c r="J30327" t="s">
        <v>174606</v>
      </c>
      <c r="K30327" t="s">
        <v>30</v>
      </c>
      <c r="L30327" t="s">
        <v>65448</v>
      </c>
      <c r="M30327" t="s">
        <v>57</v>
      </c>
      <c r="N30327" t="s">
        <v>58</v>
      </c>
      <c r="O30327" t="s">
        <v>32</v>
      </c>
      <c r="P30327" t="s">
        <v>59</v>
      </c>
      <c r="Q30327" t="s">
        <v>68</v>
      </c>
      <c r="R30327" t="s">
        <v>174607</v>
      </c>
      <c r="S30327" t="s">
        <v>15698</v>
      </c>
      <c r="T30327" t="s">
        <v>62</v>
      </c>
      <c r="U30327" t="s">
        <v>5218</v>
      </c>
      <c r="V30327" t="s">
        <v>30</v>
      </c>
      <c r="W30327" t="s">
        <v>223112</v>
      </c>
      <c r="X30327" t="s">
        <v>30</v>
      </c>
      <c r="Y30327" t="s">
        <v>51</v>
      </c>
    </row>
    <row r="30328" spans="1:25" x14ac:dyDescent="0.3">
      <c r="A30328" s="1">
        <v>44666.367037037038</v>
      </c>
      <c r="B30328" t="s">
        <v>174608</v>
      </c>
      <c r="C30328" t="s">
        <v>174609</v>
      </c>
      <c r="D30328">
        <v>23705</v>
      </c>
      <c r="E30328">
        <v>47602</v>
      </c>
      <c r="F30328" t="s">
        <v>54</v>
      </c>
      <c r="G30328">
        <v>1482</v>
      </c>
      <c r="H30328">
        <v>1</v>
      </c>
      <c r="I30328" t="s">
        <v>75</v>
      </c>
      <c r="J30328" t="s">
        <v>174610</v>
      </c>
      <c r="K30328" t="s">
        <v>28</v>
      </c>
      <c r="L30328" t="s">
        <v>51842</v>
      </c>
      <c r="M30328" t="s">
        <v>30</v>
      </c>
      <c r="N30328" t="s">
        <v>58</v>
      </c>
      <c r="O30328" t="s">
        <v>32</v>
      </c>
      <c r="P30328" t="s">
        <v>46</v>
      </c>
      <c r="Q30328" t="s">
        <v>68</v>
      </c>
      <c r="R30328" t="s">
        <v>174611</v>
      </c>
      <c r="S30328" t="s">
        <v>16376</v>
      </c>
      <c r="T30328" t="s">
        <v>62</v>
      </c>
      <c r="U30328" t="s">
        <v>32869</v>
      </c>
      <c r="V30328" t="s">
        <v>30</v>
      </c>
      <c r="W30328" t="s">
        <v>223112</v>
      </c>
      <c r="X30328" t="s">
        <v>223113</v>
      </c>
      <c r="Y30328" t="s">
        <v>40</v>
      </c>
    </row>
    <row r="30329" spans="1:25" x14ac:dyDescent="0.3">
      <c r="A30329" s="1">
        <v>44793.066435185188</v>
      </c>
      <c r="B30329" t="s">
        <v>174612</v>
      </c>
      <c r="C30329" t="s">
        <v>174613</v>
      </c>
      <c r="D30329">
        <v>44762</v>
      </c>
      <c r="E30329">
        <v>60602</v>
      </c>
      <c r="F30329" t="s">
        <v>74</v>
      </c>
      <c r="G30329">
        <v>417</v>
      </c>
      <c r="H30329">
        <v>1</v>
      </c>
      <c r="I30329" t="s">
        <v>107</v>
      </c>
      <c r="J30329" t="s">
        <v>174614</v>
      </c>
      <c r="K30329" t="s">
        <v>30</v>
      </c>
      <c r="L30329" t="s">
        <v>5396</v>
      </c>
      <c r="M30329" t="s">
        <v>30</v>
      </c>
      <c r="N30329" t="s">
        <v>58</v>
      </c>
      <c r="O30329" t="s">
        <v>32</v>
      </c>
      <c r="P30329" t="s">
        <v>46</v>
      </c>
      <c r="Q30329" t="s">
        <v>68</v>
      </c>
      <c r="R30329" t="s">
        <v>3489</v>
      </c>
      <c r="S30329" t="s">
        <v>27998</v>
      </c>
      <c r="T30329" t="s">
        <v>37</v>
      </c>
      <c r="U30329" t="s">
        <v>69237</v>
      </c>
      <c r="V30329" t="s">
        <v>174615</v>
      </c>
      <c r="W30329" t="s">
        <v>223112</v>
      </c>
      <c r="X30329" t="s">
        <v>30</v>
      </c>
      <c r="Y30329" t="s">
        <v>51</v>
      </c>
    </row>
    <row r="30330" spans="1:25" x14ac:dyDescent="0.3">
      <c r="A30330" s="1">
        <v>44147.659386574072</v>
      </c>
      <c r="B30330" t="s">
        <v>174616</v>
      </c>
      <c r="C30330" t="s">
        <v>174617</v>
      </c>
      <c r="D30330">
        <v>18738</v>
      </c>
      <c r="E30330">
        <v>2748</v>
      </c>
      <c r="F30330" t="s">
        <v>54</v>
      </c>
      <c r="G30330">
        <v>550</v>
      </c>
      <c r="H30330">
        <v>1</v>
      </c>
      <c r="I30330" t="s">
        <v>26</v>
      </c>
      <c r="J30330" t="s">
        <v>174618</v>
      </c>
      <c r="K30330" t="s">
        <v>28</v>
      </c>
      <c r="L30330" t="s">
        <v>92448</v>
      </c>
      <c r="M30330" t="s">
        <v>30</v>
      </c>
      <c r="N30330" t="s">
        <v>100</v>
      </c>
      <c r="O30330" t="s">
        <v>32</v>
      </c>
      <c r="P30330" t="s">
        <v>59</v>
      </c>
      <c r="Q30330" t="s">
        <v>34</v>
      </c>
      <c r="R30330" t="s">
        <v>174619</v>
      </c>
      <c r="S30330" t="s">
        <v>174620</v>
      </c>
      <c r="T30330" t="s">
        <v>62</v>
      </c>
      <c r="U30330" t="s">
        <v>63122</v>
      </c>
      <c r="V30330" t="s">
        <v>174621</v>
      </c>
      <c r="W30330" t="s">
        <v>223112</v>
      </c>
      <c r="X30330" t="s">
        <v>223113</v>
      </c>
      <c r="Y30330" t="s">
        <v>51</v>
      </c>
    </row>
    <row r="30331" spans="1:25" x14ac:dyDescent="0.3">
      <c r="A30331" s="1">
        <v>43922.018993055557</v>
      </c>
      <c r="B30331" t="s">
        <v>174622</v>
      </c>
      <c r="C30331" t="s">
        <v>174623</v>
      </c>
      <c r="D30331">
        <v>24603</v>
      </c>
      <c r="E30331">
        <v>62615</v>
      </c>
      <c r="F30331" t="s">
        <v>74</v>
      </c>
      <c r="G30331">
        <v>328</v>
      </c>
      <c r="H30331">
        <v>1</v>
      </c>
      <c r="I30331" t="s">
        <v>26</v>
      </c>
      <c r="J30331" t="s">
        <v>174624</v>
      </c>
      <c r="K30331" t="s">
        <v>28</v>
      </c>
      <c r="L30331" t="s">
        <v>174625</v>
      </c>
      <c r="M30331" t="s">
        <v>57</v>
      </c>
      <c r="N30331" t="s">
        <v>58</v>
      </c>
      <c r="O30331" t="s">
        <v>45</v>
      </c>
      <c r="P30331" t="s">
        <v>59</v>
      </c>
      <c r="Q30331" t="s">
        <v>93</v>
      </c>
      <c r="R30331" t="s">
        <v>25934</v>
      </c>
      <c r="S30331" t="s">
        <v>174626</v>
      </c>
      <c r="T30331" t="s">
        <v>37</v>
      </c>
      <c r="U30331" t="s">
        <v>13288</v>
      </c>
      <c r="V30331" t="s">
        <v>30</v>
      </c>
      <c r="W30331" t="s">
        <v>30</v>
      </c>
      <c r="X30331" t="s">
        <v>30</v>
      </c>
      <c r="Y30331" t="s">
        <v>51</v>
      </c>
    </row>
    <row r="30332" spans="1:25" x14ac:dyDescent="0.3">
      <c r="A30332" s="1">
        <v>44327.517893518518</v>
      </c>
      <c r="B30332" t="s">
        <v>174627</v>
      </c>
      <c r="C30332" t="s">
        <v>174628</v>
      </c>
      <c r="D30332">
        <v>55617</v>
      </c>
      <c r="E30332">
        <v>63154</v>
      </c>
      <c r="F30332" t="s">
        <v>54</v>
      </c>
      <c r="G30332">
        <v>1317</v>
      </c>
      <c r="H30332">
        <v>0</v>
      </c>
      <c r="I30332" t="s">
        <v>26</v>
      </c>
      <c r="J30332" t="s">
        <v>174629</v>
      </c>
      <c r="K30332" t="s">
        <v>28</v>
      </c>
      <c r="L30332" t="s">
        <v>7056</v>
      </c>
      <c r="M30332" t="s">
        <v>57</v>
      </c>
      <c r="N30332" t="s">
        <v>31</v>
      </c>
      <c r="O30332" t="s">
        <v>32</v>
      </c>
      <c r="P30332" t="s">
        <v>59</v>
      </c>
      <c r="Q30332" t="s">
        <v>68</v>
      </c>
      <c r="R30332" t="s">
        <v>173443</v>
      </c>
      <c r="S30332" t="s">
        <v>174630</v>
      </c>
      <c r="T30332" t="s">
        <v>62</v>
      </c>
      <c r="U30332" t="s">
        <v>73824</v>
      </c>
      <c r="V30332" t="s">
        <v>174631</v>
      </c>
      <c r="W30332" t="s">
        <v>223112</v>
      </c>
      <c r="X30332" t="s">
        <v>223113</v>
      </c>
      <c r="Y30332" t="s">
        <v>40</v>
      </c>
    </row>
    <row r="30333" spans="1:25" x14ac:dyDescent="0.3">
      <c r="A30333" s="1">
        <v>43941.546770833331</v>
      </c>
      <c r="B30333" t="s">
        <v>174632</v>
      </c>
      <c r="C30333" t="s">
        <v>174633</v>
      </c>
      <c r="D30333">
        <v>37011</v>
      </c>
      <c r="E30333">
        <v>7091</v>
      </c>
      <c r="F30333" t="s">
        <v>25</v>
      </c>
      <c r="G30333">
        <v>1189</v>
      </c>
      <c r="H30333">
        <v>0</v>
      </c>
      <c r="I30333" t="s">
        <v>107</v>
      </c>
      <c r="J30333" t="s">
        <v>174634</v>
      </c>
      <c r="K30333" t="s">
        <v>30</v>
      </c>
      <c r="L30333" t="s">
        <v>79732</v>
      </c>
      <c r="M30333" t="s">
        <v>57</v>
      </c>
      <c r="N30333" t="s">
        <v>31</v>
      </c>
      <c r="O30333" t="s">
        <v>45</v>
      </c>
      <c r="P30333" t="s">
        <v>59</v>
      </c>
      <c r="Q30333" t="s">
        <v>68</v>
      </c>
      <c r="R30333" t="s">
        <v>136708</v>
      </c>
      <c r="S30333" t="s">
        <v>174635</v>
      </c>
      <c r="T30333" t="s">
        <v>49</v>
      </c>
      <c r="U30333" t="s">
        <v>34151</v>
      </c>
      <c r="V30333" t="s">
        <v>174636</v>
      </c>
      <c r="W30333" t="s">
        <v>223112</v>
      </c>
      <c r="X30333" t="s">
        <v>223113</v>
      </c>
      <c r="Y30333" t="s">
        <v>51</v>
      </c>
    </row>
    <row r="30334" spans="1:25" x14ac:dyDescent="0.3">
      <c r="A30334" s="1">
        <v>45078.204548611109</v>
      </c>
      <c r="B30334" t="s">
        <v>174637</v>
      </c>
      <c r="C30334" t="s">
        <v>174638</v>
      </c>
      <c r="D30334">
        <v>45714</v>
      </c>
      <c r="E30334">
        <v>53661</v>
      </c>
      <c r="F30334" t="s">
        <v>74</v>
      </c>
      <c r="G30334">
        <v>1304</v>
      </c>
      <c r="H30334">
        <v>1</v>
      </c>
      <c r="I30334" t="s">
        <v>75</v>
      </c>
      <c r="J30334" t="s">
        <v>174639</v>
      </c>
      <c r="K30334" t="s">
        <v>30</v>
      </c>
      <c r="L30334" t="s">
        <v>71071</v>
      </c>
      <c r="M30334" t="s">
        <v>30</v>
      </c>
      <c r="N30334" t="s">
        <v>31</v>
      </c>
      <c r="O30334" t="s">
        <v>32</v>
      </c>
      <c r="P30334" t="s">
        <v>59</v>
      </c>
      <c r="Q30334" t="s">
        <v>93</v>
      </c>
      <c r="R30334" t="s">
        <v>174640</v>
      </c>
      <c r="S30334" t="s">
        <v>174641</v>
      </c>
      <c r="T30334" t="s">
        <v>37</v>
      </c>
      <c r="U30334" t="s">
        <v>2203</v>
      </c>
      <c r="V30334" t="s">
        <v>30</v>
      </c>
      <c r="W30334" t="s">
        <v>30</v>
      </c>
      <c r="X30334" t="s">
        <v>223113</v>
      </c>
      <c r="Y30334" t="s">
        <v>51</v>
      </c>
    </row>
    <row r="30335" spans="1:25" x14ac:dyDescent="0.3">
      <c r="A30335" s="1">
        <v>44341.736261574071</v>
      </c>
      <c r="B30335" t="s">
        <v>174642</v>
      </c>
      <c r="C30335" t="s">
        <v>174643</v>
      </c>
      <c r="D30335">
        <v>5537</v>
      </c>
      <c r="E30335">
        <v>7323</v>
      </c>
      <c r="F30335" t="s">
        <v>25</v>
      </c>
      <c r="G30335">
        <v>556</v>
      </c>
      <c r="H30335">
        <v>1</v>
      </c>
      <c r="I30335" t="s">
        <v>107</v>
      </c>
      <c r="J30335" t="s">
        <v>174644</v>
      </c>
      <c r="K30335" t="s">
        <v>28</v>
      </c>
      <c r="L30335" t="s">
        <v>39520</v>
      </c>
      <c r="M30335" t="s">
        <v>57</v>
      </c>
      <c r="N30335" t="s">
        <v>100</v>
      </c>
      <c r="O30335" t="s">
        <v>45</v>
      </c>
      <c r="P30335" t="s">
        <v>33</v>
      </c>
      <c r="Q30335" t="s">
        <v>34</v>
      </c>
      <c r="R30335" t="s">
        <v>174645</v>
      </c>
      <c r="S30335" t="s">
        <v>4998</v>
      </c>
      <c r="T30335" t="s">
        <v>49</v>
      </c>
      <c r="U30335" t="s">
        <v>139018</v>
      </c>
      <c r="V30335" t="s">
        <v>174646</v>
      </c>
      <c r="W30335" t="s">
        <v>223112</v>
      </c>
      <c r="X30335" t="s">
        <v>30</v>
      </c>
      <c r="Y30335" t="s">
        <v>40</v>
      </c>
    </row>
    <row r="30336" spans="1:25" x14ac:dyDescent="0.3">
      <c r="A30336" s="1">
        <v>44650.234675925924</v>
      </c>
      <c r="B30336" t="s">
        <v>174647</v>
      </c>
      <c r="C30336" t="s">
        <v>174648</v>
      </c>
      <c r="D30336">
        <v>56864</v>
      </c>
      <c r="E30336">
        <v>64712</v>
      </c>
      <c r="F30336" t="s">
        <v>74</v>
      </c>
      <c r="G30336">
        <v>97</v>
      </c>
      <c r="H30336">
        <v>0</v>
      </c>
      <c r="I30336" t="s">
        <v>107</v>
      </c>
      <c r="J30336" t="s">
        <v>174649</v>
      </c>
      <c r="K30336" t="s">
        <v>28</v>
      </c>
      <c r="L30336" t="s">
        <v>158731</v>
      </c>
      <c r="M30336" t="s">
        <v>57</v>
      </c>
      <c r="N30336" t="s">
        <v>58</v>
      </c>
      <c r="O30336" t="s">
        <v>45</v>
      </c>
      <c r="P30336" t="s">
        <v>33</v>
      </c>
      <c r="Q30336" t="s">
        <v>34</v>
      </c>
      <c r="R30336" t="s">
        <v>174650</v>
      </c>
      <c r="S30336" t="s">
        <v>63879</v>
      </c>
      <c r="T30336" t="s">
        <v>37</v>
      </c>
      <c r="U30336" t="s">
        <v>110833</v>
      </c>
      <c r="V30336" t="s">
        <v>30</v>
      </c>
      <c r="W30336" t="s">
        <v>30</v>
      </c>
      <c r="X30336" t="s">
        <v>30</v>
      </c>
      <c r="Y30336" t="s">
        <v>51</v>
      </c>
    </row>
    <row r="30337" spans="1:25" x14ac:dyDescent="0.3">
      <c r="A30337" s="1">
        <v>43893.040405092594</v>
      </c>
      <c r="B30337" t="s">
        <v>174651</v>
      </c>
      <c r="C30337" t="s">
        <v>174652</v>
      </c>
      <c r="D30337">
        <v>37979</v>
      </c>
      <c r="E30337">
        <v>24226</v>
      </c>
      <c r="F30337" t="s">
        <v>54</v>
      </c>
      <c r="G30337">
        <v>347</v>
      </c>
      <c r="H30337">
        <v>0</v>
      </c>
      <c r="I30337" t="s">
        <v>26</v>
      </c>
      <c r="J30337" t="s">
        <v>174653</v>
      </c>
      <c r="K30337" t="s">
        <v>30</v>
      </c>
      <c r="L30337" t="s">
        <v>11614</v>
      </c>
      <c r="M30337" t="s">
        <v>30</v>
      </c>
      <c r="N30337" t="s">
        <v>100</v>
      </c>
      <c r="O30337" t="s">
        <v>32</v>
      </c>
      <c r="P30337" t="s">
        <v>33</v>
      </c>
      <c r="Q30337" t="s">
        <v>68</v>
      </c>
      <c r="R30337" t="s">
        <v>174654</v>
      </c>
      <c r="S30337" t="s">
        <v>20773</v>
      </c>
      <c r="T30337" t="s">
        <v>37</v>
      </c>
      <c r="U30337" t="s">
        <v>128329</v>
      </c>
      <c r="V30337" t="s">
        <v>30</v>
      </c>
      <c r="W30337" t="s">
        <v>30</v>
      </c>
      <c r="X30337" t="s">
        <v>223113</v>
      </c>
      <c r="Y30337" t="s">
        <v>51</v>
      </c>
    </row>
    <row r="30338" spans="1:25" x14ac:dyDescent="0.3">
      <c r="A30338" s="1">
        <v>44369.845277777778</v>
      </c>
      <c r="B30338" t="s">
        <v>174655</v>
      </c>
      <c r="C30338" t="s">
        <v>174656</v>
      </c>
      <c r="D30338">
        <v>22172</v>
      </c>
      <c r="E30338">
        <v>31994</v>
      </c>
      <c r="F30338" t="s">
        <v>54</v>
      </c>
      <c r="G30338">
        <v>1293</v>
      </c>
      <c r="H30338">
        <v>1</v>
      </c>
      <c r="I30338" t="s">
        <v>75</v>
      </c>
      <c r="J30338" t="s">
        <v>174657</v>
      </c>
      <c r="K30338" t="s">
        <v>30</v>
      </c>
      <c r="L30338" t="s">
        <v>39052</v>
      </c>
      <c r="M30338" t="s">
        <v>30</v>
      </c>
      <c r="N30338" t="s">
        <v>100</v>
      </c>
      <c r="O30338" t="s">
        <v>32</v>
      </c>
      <c r="P30338" t="s">
        <v>46</v>
      </c>
      <c r="Q30338" t="s">
        <v>93</v>
      </c>
      <c r="R30338" t="s">
        <v>174658</v>
      </c>
      <c r="S30338" t="s">
        <v>174659</v>
      </c>
      <c r="T30338" t="s">
        <v>37</v>
      </c>
      <c r="U30338" t="s">
        <v>56995</v>
      </c>
      <c r="V30338" t="s">
        <v>30</v>
      </c>
      <c r="W30338" t="s">
        <v>223112</v>
      </c>
      <c r="X30338" t="s">
        <v>30</v>
      </c>
      <c r="Y30338" t="s">
        <v>40</v>
      </c>
    </row>
    <row r="30339" spans="1:25" x14ac:dyDescent="0.3">
      <c r="A30339" s="1">
        <v>45031.448344907411</v>
      </c>
      <c r="B30339" t="s">
        <v>174660</v>
      </c>
      <c r="C30339" t="s">
        <v>174661</v>
      </c>
      <c r="D30339">
        <v>34064</v>
      </c>
      <c r="E30339">
        <v>42714</v>
      </c>
      <c r="F30339" t="s">
        <v>25</v>
      </c>
      <c r="G30339">
        <v>771</v>
      </c>
      <c r="H30339">
        <v>1</v>
      </c>
      <c r="I30339" t="s">
        <v>75</v>
      </c>
      <c r="J30339" t="s">
        <v>174662</v>
      </c>
      <c r="K30339" t="s">
        <v>30</v>
      </c>
      <c r="L30339" t="s">
        <v>98776</v>
      </c>
      <c r="M30339" t="s">
        <v>30</v>
      </c>
      <c r="N30339" t="s">
        <v>31</v>
      </c>
      <c r="O30339" t="s">
        <v>32</v>
      </c>
      <c r="P30339" t="s">
        <v>46</v>
      </c>
      <c r="Q30339" t="s">
        <v>68</v>
      </c>
      <c r="R30339" t="s">
        <v>174663</v>
      </c>
      <c r="S30339" t="s">
        <v>174664</v>
      </c>
      <c r="T30339" t="s">
        <v>37</v>
      </c>
      <c r="U30339" t="s">
        <v>60456</v>
      </c>
      <c r="V30339" t="s">
        <v>174665</v>
      </c>
      <c r="W30339" t="s">
        <v>30</v>
      </c>
      <c r="X30339" t="s">
        <v>223113</v>
      </c>
      <c r="Y30339" t="s">
        <v>51</v>
      </c>
    </row>
    <row r="30340" spans="1:25" x14ac:dyDescent="0.3">
      <c r="A30340" s="1">
        <v>44444.666527777779</v>
      </c>
      <c r="B30340" t="s">
        <v>174666</v>
      </c>
      <c r="C30340" t="s">
        <v>174667</v>
      </c>
      <c r="D30340">
        <v>42318</v>
      </c>
      <c r="E30340">
        <v>42650</v>
      </c>
      <c r="F30340" t="s">
        <v>54</v>
      </c>
      <c r="G30340">
        <v>633</v>
      </c>
      <c r="H30340">
        <v>0</v>
      </c>
      <c r="I30340" t="s">
        <v>107</v>
      </c>
      <c r="J30340" t="s">
        <v>174668</v>
      </c>
      <c r="K30340" t="s">
        <v>30</v>
      </c>
      <c r="L30340" t="s">
        <v>5244</v>
      </c>
      <c r="M30340" t="s">
        <v>30</v>
      </c>
      <c r="N30340" t="s">
        <v>31</v>
      </c>
      <c r="O30340" t="s">
        <v>45</v>
      </c>
      <c r="P30340" t="s">
        <v>46</v>
      </c>
      <c r="Q30340" t="s">
        <v>34</v>
      </c>
      <c r="R30340" t="s">
        <v>174669</v>
      </c>
      <c r="S30340" t="s">
        <v>174670</v>
      </c>
      <c r="T30340" t="s">
        <v>49</v>
      </c>
      <c r="U30340" t="s">
        <v>174671</v>
      </c>
      <c r="V30340" t="s">
        <v>30</v>
      </c>
      <c r="W30340" t="s">
        <v>30</v>
      </c>
      <c r="X30340" t="s">
        <v>223113</v>
      </c>
      <c r="Y30340" t="s">
        <v>51</v>
      </c>
    </row>
    <row r="30341" spans="1:25" x14ac:dyDescent="0.3">
      <c r="A30341" s="1">
        <v>44603.55300925926</v>
      </c>
      <c r="B30341" t="s">
        <v>174672</v>
      </c>
      <c r="C30341" t="s">
        <v>174673</v>
      </c>
      <c r="D30341">
        <v>3065</v>
      </c>
      <c r="E30341">
        <v>61305</v>
      </c>
      <c r="F30341" t="s">
        <v>54</v>
      </c>
      <c r="G30341">
        <v>681</v>
      </c>
      <c r="H30341">
        <v>1</v>
      </c>
      <c r="I30341" t="s">
        <v>107</v>
      </c>
      <c r="J30341" t="s">
        <v>174674</v>
      </c>
      <c r="K30341" t="s">
        <v>30</v>
      </c>
      <c r="L30341" t="s">
        <v>8496</v>
      </c>
      <c r="M30341" t="s">
        <v>30</v>
      </c>
      <c r="N30341" t="s">
        <v>100</v>
      </c>
      <c r="O30341" t="s">
        <v>32</v>
      </c>
      <c r="P30341" t="s">
        <v>46</v>
      </c>
      <c r="Q30341" t="s">
        <v>93</v>
      </c>
      <c r="R30341" t="s">
        <v>174675</v>
      </c>
      <c r="S30341" t="s">
        <v>174676</v>
      </c>
      <c r="T30341" t="s">
        <v>62</v>
      </c>
      <c r="U30341" t="s">
        <v>103903</v>
      </c>
      <c r="V30341" t="s">
        <v>174677</v>
      </c>
      <c r="W30341" t="s">
        <v>223112</v>
      </c>
      <c r="X30341" t="s">
        <v>30</v>
      </c>
      <c r="Y30341" t="s">
        <v>51</v>
      </c>
    </row>
    <row r="30342" spans="1:25" x14ac:dyDescent="0.3">
      <c r="A30342" s="1">
        <v>44767.364895833336</v>
      </c>
      <c r="B30342" t="s">
        <v>174678</v>
      </c>
      <c r="C30342" t="s">
        <v>174679</v>
      </c>
      <c r="D30342">
        <v>16468</v>
      </c>
      <c r="E30342">
        <v>53471</v>
      </c>
      <c r="F30342" t="s">
        <v>54</v>
      </c>
      <c r="G30342">
        <v>1059</v>
      </c>
      <c r="H30342">
        <v>1</v>
      </c>
      <c r="I30342" t="s">
        <v>107</v>
      </c>
      <c r="J30342" t="s">
        <v>174680</v>
      </c>
      <c r="K30342" t="s">
        <v>28</v>
      </c>
      <c r="L30342" t="s">
        <v>124621</v>
      </c>
      <c r="M30342" t="s">
        <v>30</v>
      </c>
      <c r="N30342" t="s">
        <v>31</v>
      </c>
      <c r="O30342" t="s">
        <v>45</v>
      </c>
      <c r="P30342" t="s">
        <v>59</v>
      </c>
      <c r="Q30342" t="s">
        <v>34</v>
      </c>
      <c r="R30342" t="s">
        <v>174681</v>
      </c>
      <c r="S30342" t="s">
        <v>174682</v>
      </c>
      <c r="T30342" t="s">
        <v>62</v>
      </c>
      <c r="U30342" t="s">
        <v>25370</v>
      </c>
      <c r="V30342" t="s">
        <v>30</v>
      </c>
      <c r="W30342" t="s">
        <v>30</v>
      </c>
      <c r="X30342" t="s">
        <v>223113</v>
      </c>
      <c r="Y30342" t="s">
        <v>40</v>
      </c>
    </row>
    <row r="30343" spans="1:25" x14ac:dyDescent="0.3">
      <c r="A30343" s="1">
        <v>45122.955451388887</v>
      </c>
      <c r="B30343" t="s">
        <v>174683</v>
      </c>
      <c r="C30343" t="s">
        <v>174684</v>
      </c>
      <c r="D30343">
        <v>3172</v>
      </c>
      <c r="E30343">
        <v>29671</v>
      </c>
      <c r="F30343" t="s">
        <v>74</v>
      </c>
      <c r="G30343">
        <v>206</v>
      </c>
      <c r="H30343">
        <v>0</v>
      </c>
      <c r="I30343" t="s">
        <v>107</v>
      </c>
      <c r="J30343" t="s">
        <v>174685</v>
      </c>
      <c r="K30343" t="s">
        <v>30</v>
      </c>
      <c r="L30343" t="s">
        <v>49496</v>
      </c>
      <c r="M30343" t="s">
        <v>30</v>
      </c>
      <c r="N30343" t="s">
        <v>58</v>
      </c>
      <c r="O30343" t="s">
        <v>32</v>
      </c>
      <c r="P30343" t="s">
        <v>33</v>
      </c>
      <c r="Q30343" t="s">
        <v>93</v>
      </c>
      <c r="R30343" t="s">
        <v>174686</v>
      </c>
      <c r="S30343" t="s">
        <v>174687</v>
      </c>
      <c r="T30343" t="s">
        <v>37</v>
      </c>
      <c r="U30343" t="s">
        <v>30108</v>
      </c>
      <c r="V30343" t="s">
        <v>30</v>
      </c>
      <c r="W30343" t="s">
        <v>30</v>
      </c>
      <c r="X30343" t="s">
        <v>223113</v>
      </c>
      <c r="Y30343" t="s">
        <v>51</v>
      </c>
    </row>
    <row r="30344" spans="1:25" x14ac:dyDescent="0.3">
      <c r="A30344" s="1">
        <v>44359.496736111112</v>
      </c>
      <c r="B30344" t="s">
        <v>174688</v>
      </c>
      <c r="C30344" t="s">
        <v>174689</v>
      </c>
      <c r="D30344">
        <v>14662</v>
      </c>
      <c r="E30344">
        <v>55969</v>
      </c>
      <c r="F30344" t="s">
        <v>54</v>
      </c>
      <c r="G30344">
        <v>1490</v>
      </c>
      <c r="H30344">
        <v>1</v>
      </c>
      <c r="I30344" t="s">
        <v>26</v>
      </c>
      <c r="J30344" t="s">
        <v>174690</v>
      </c>
      <c r="K30344" t="s">
        <v>28</v>
      </c>
      <c r="L30344" t="s">
        <v>13773</v>
      </c>
      <c r="M30344" t="s">
        <v>30</v>
      </c>
      <c r="N30344" t="s">
        <v>58</v>
      </c>
      <c r="O30344" t="s">
        <v>45</v>
      </c>
      <c r="P30344" t="s">
        <v>33</v>
      </c>
      <c r="Q30344" t="s">
        <v>93</v>
      </c>
      <c r="R30344" t="s">
        <v>174691</v>
      </c>
      <c r="S30344" t="s">
        <v>174692</v>
      </c>
      <c r="T30344" t="s">
        <v>62</v>
      </c>
      <c r="U30344" t="s">
        <v>15699</v>
      </c>
      <c r="V30344" t="s">
        <v>174693</v>
      </c>
      <c r="W30344" t="s">
        <v>223112</v>
      </c>
      <c r="X30344" t="s">
        <v>223113</v>
      </c>
      <c r="Y30344" t="s">
        <v>40</v>
      </c>
    </row>
    <row r="30345" spans="1:25" x14ac:dyDescent="0.3">
      <c r="A30345" s="1">
        <v>45151.775150462963</v>
      </c>
      <c r="B30345" t="s">
        <v>174694</v>
      </c>
      <c r="C30345" t="s">
        <v>174695</v>
      </c>
      <c r="D30345">
        <v>7216</v>
      </c>
      <c r="E30345">
        <v>21874</v>
      </c>
      <c r="F30345" t="s">
        <v>74</v>
      </c>
      <c r="G30345">
        <v>1016</v>
      </c>
      <c r="H30345">
        <v>1</v>
      </c>
      <c r="I30345" t="s">
        <v>107</v>
      </c>
      <c r="J30345" t="s">
        <v>174696</v>
      </c>
      <c r="K30345" t="s">
        <v>30</v>
      </c>
      <c r="L30345" t="s">
        <v>36112</v>
      </c>
      <c r="M30345" t="s">
        <v>30</v>
      </c>
      <c r="N30345" t="s">
        <v>58</v>
      </c>
      <c r="O30345" t="s">
        <v>32</v>
      </c>
      <c r="P30345" t="s">
        <v>33</v>
      </c>
      <c r="Q30345" t="s">
        <v>68</v>
      </c>
      <c r="R30345" t="s">
        <v>174697</v>
      </c>
      <c r="S30345" t="s">
        <v>174698</v>
      </c>
      <c r="T30345" t="s">
        <v>62</v>
      </c>
      <c r="U30345" t="s">
        <v>1437</v>
      </c>
      <c r="V30345" t="s">
        <v>174699</v>
      </c>
      <c r="W30345" t="s">
        <v>30</v>
      </c>
      <c r="X30345" t="s">
        <v>30</v>
      </c>
      <c r="Y30345" t="s">
        <v>51</v>
      </c>
    </row>
    <row r="30346" spans="1:25" x14ac:dyDescent="0.3">
      <c r="A30346" s="1">
        <v>44899.08834490741</v>
      </c>
      <c r="B30346" t="s">
        <v>174700</v>
      </c>
      <c r="C30346" t="s">
        <v>174701</v>
      </c>
      <c r="D30346">
        <v>51742</v>
      </c>
      <c r="E30346">
        <v>35358</v>
      </c>
      <c r="F30346" t="s">
        <v>74</v>
      </c>
      <c r="G30346">
        <v>245</v>
      </c>
      <c r="H30346">
        <v>0</v>
      </c>
      <c r="I30346" t="s">
        <v>107</v>
      </c>
      <c r="J30346" t="s">
        <v>174702</v>
      </c>
      <c r="K30346" t="s">
        <v>28</v>
      </c>
      <c r="L30346" t="s">
        <v>36040</v>
      </c>
      <c r="M30346" t="s">
        <v>30</v>
      </c>
      <c r="N30346" t="s">
        <v>100</v>
      </c>
      <c r="O30346" t="s">
        <v>45</v>
      </c>
      <c r="P30346" t="s">
        <v>59</v>
      </c>
      <c r="Q30346" t="s">
        <v>93</v>
      </c>
      <c r="R30346" t="s">
        <v>174703</v>
      </c>
      <c r="S30346" t="s">
        <v>11084</v>
      </c>
      <c r="T30346" t="s">
        <v>37</v>
      </c>
      <c r="U30346" t="s">
        <v>27932</v>
      </c>
      <c r="V30346" t="s">
        <v>30</v>
      </c>
      <c r="W30346" t="s">
        <v>30</v>
      </c>
      <c r="X30346" t="s">
        <v>30</v>
      </c>
      <c r="Y30346" t="s">
        <v>40</v>
      </c>
    </row>
    <row r="30347" spans="1:25" x14ac:dyDescent="0.3">
      <c r="A30347" s="1">
        <v>43877.274641203701</v>
      </c>
      <c r="B30347" t="s">
        <v>174704</v>
      </c>
      <c r="C30347" t="s">
        <v>174705</v>
      </c>
      <c r="D30347">
        <v>26232</v>
      </c>
      <c r="E30347">
        <v>40278</v>
      </c>
      <c r="F30347" t="s">
        <v>25</v>
      </c>
      <c r="G30347">
        <v>81</v>
      </c>
      <c r="H30347">
        <v>0</v>
      </c>
      <c r="I30347" t="s">
        <v>107</v>
      </c>
      <c r="J30347" t="s">
        <v>174706</v>
      </c>
      <c r="K30347" t="s">
        <v>28</v>
      </c>
      <c r="L30347" t="s">
        <v>21384</v>
      </c>
      <c r="M30347" t="s">
        <v>30</v>
      </c>
      <c r="N30347" t="s">
        <v>58</v>
      </c>
      <c r="O30347" t="s">
        <v>45</v>
      </c>
      <c r="P30347" t="s">
        <v>46</v>
      </c>
      <c r="Q30347" t="s">
        <v>34</v>
      </c>
      <c r="R30347" t="s">
        <v>174707</v>
      </c>
      <c r="S30347" t="s">
        <v>10318</v>
      </c>
      <c r="T30347" t="s">
        <v>49</v>
      </c>
      <c r="U30347" t="s">
        <v>13937</v>
      </c>
      <c r="V30347" t="s">
        <v>30</v>
      </c>
      <c r="W30347" t="s">
        <v>223112</v>
      </c>
      <c r="X30347" t="s">
        <v>223113</v>
      </c>
      <c r="Y30347" t="s">
        <v>40</v>
      </c>
    </row>
    <row r="30348" spans="1:25" x14ac:dyDescent="0.3">
      <c r="A30348" s="1">
        <v>44371.060601851852</v>
      </c>
      <c r="B30348" t="s">
        <v>174708</v>
      </c>
      <c r="C30348" t="s">
        <v>174709</v>
      </c>
      <c r="D30348">
        <v>13905</v>
      </c>
      <c r="E30348">
        <v>62976</v>
      </c>
      <c r="F30348" t="s">
        <v>25</v>
      </c>
      <c r="G30348">
        <v>1324</v>
      </c>
      <c r="H30348">
        <v>0</v>
      </c>
      <c r="I30348" t="s">
        <v>26</v>
      </c>
      <c r="J30348" t="s">
        <v>174710</v>
      </c>
      <c r="K30348" t="s">
        <v>28</v>
      </c>
      <c r="L30348" t="s">
        <v>42276</v>
      </c>
      <c r="M30348" t="s">
        <v>57</v>
      </c>
      <c r="N30348" t="s">
        <v>58</v>
      </c>
      <c r="O30348" t="s">
        <v>45</v>
      </c>
      <c r="P30348" t="s">
        <v>46</v>
      </c>
      <c r="Q30348" t="s">
        <v>93</v>
      </c>
      <c r="R30348" t="s">
        <v>174711</v>
      </c>
      <c r="S30348" t="s">
        <v>95931</v>
      </c>
      <c r="T30348" t="s">
        <v>49</v>
      </c>
      <c r="U30348" t="s">
        <v>29934</v>
      </c>
      <c r="V30348" t="s">
        <v>30</v>
      </c>
      <c r="W30348" t="s">
        <v>30</v>
      </c>
      <c r="X30348" t="s">
        <v>223113</v>
      </c>
      <c r="Y30348" t="s">
        <v>40</v>
      </c>
    </row>
    <row r="30349" spans="1:25" x14ac:dyDescent="0.3">
      <c r="A30349" s="1">
        <v>44950.79650462963</v>
      </c>
      <c r="B30349" t="s">
        <v>174712</v>
      </c>
      <c r="C30349" t="s">
        <v>174713</v>
      </c>
      <c r="D30349">
        <v>40597</v>
      </c>
      <c r="E30349">
        <v>31183</v>
      </c>
      <c r="F30349" t="s">
        <v>25</v>
      </c>
      <c r="G30349">
        <v>700</v>
      </c>
      <c r="H30349">
        <v>0</v>
      </c>
      <c r="I30349" t="s">
        <v>75</v>
      </c>
      <c r="J30349" t="s">
        <v>174714</v>
      </c>
      <c r="K30349" t="s">
        <v>30</v>
      </c>
      <c r="L30349" t="s">
        <v>11082</v>
      </c>
      <c r="M30349" t="s">
        <v>30</v>
      </c>
      <c r="N30349" t="s">
        <v>31</v>
      </c>
      <c r="O30349" t="s">
        <v>32</v>
      </c>
      <c r="P30349" t="s">
        <v>33</v>
      </c>
      <c r="Q30349" t="s">
        <v>93</v>
      </c>
      <c r="R30349" t="s">
        <v>174715</v>
      </c>
      <c r="S30349" t="s">
        <v>20152</v>
      </c>
      <c r="T30349" t="s">
        <v>37</v>
      </c>
      <c r="U30349" t="s">
        <v>52388</v>
      </c>
      <c r="V30349" t="s">
        <v>30</v>
      </c>
      <c r="W30349" t="s">
        <v>30</v>
      </c>
      <c r="X30349" t="s">
        <v>30</v>
      </c>
      <c r="Y30349" t="s">
        <v>40</v>
      </c>
    </row>
    <row r="30350" spans="1:25" x14ac:dyDescent="0.3">
      <c r="A30350" s="1">
        <v>44562.966458333336</v>
      </c>
      <c r="B30350" t="s">
        <v>174716</v>
      </c>
      <c r="C30350" t="s">
        <v>174717</v>
      </c>
      <c r="D30350">
        <v>57849</v>
      </c>
      <c r="E30350">
        <v>12553</v>
      </c>
      <c r="F30350" t="s">
        <v>74</v>
      </c>
      <c r="G30350">
        <v>793</v>
      </c>
      <c r="H30350">
        <v>1</v>
      </c>
      <c r="I30350" t="s">
        <v>75</v>
      </c>
      <c r="J30350" t="s">
        <v>174718</v>
      </c>
      <c r="K30350" t="s">
        <v>30</v>
      </c>
      <c r="L30350" t="s">
        <v>57955</v>
      </c>
      <c r="M30350" t="s">
        <v>30</v>
      </c>
      <c r="N30350" t="s">
        <v>58</v>
      </c>
      <c r="O30350" t="s">
        <v>45</v>
      </c>
      <c r="P30350" t="s">
        <v>46</v>
      </c>
      <c r="Q30350" t="s">
        <v>34</v>
      </c>
      <c r="R30350" t="s">
        <v>174719</v>
      </c>
      <c r="S30350" t="s">
        <v>61</v>
      </c>
      <c r="T30350" t="s">
        <v>49</v>
      </c>
      <c r="U30350" t="s">
        <v>82885</v>
      </c>
      <c r="V30350" t="s">
        <v>30</v>
      </c>
      <c r="W30350" t="s">
        <v>30</v>
      </c>
      <c r="X30350" t="s">
        <v>30</v>
      </c>
      <c r="Y30350" t="s">
        <v>51</v>
      </c>
    </row>
    <row r="30351" spans="1:25" x14ac:dyDescent="0.3">
      <c r="A30351" s="1">
        <v>43880.912708333337</v>
      </c>
      <c r="B30351" t="s">
        <v>174720</v>
      </c>
      <c r="C30351" t="s">
        <v>174721</v>
      </c>
      <c r="D30351">
        <v>19590</v>
      </c>
      <c r="E30351">
        <v>35714</v>
      </c>
      <c r="F30351" t="s">
        <v>25</v>
      </c>
      <c r="G30351">
        <v>75</v>
      </c>
      <c r="H30351">
        <v>0</v>
      </c>
      <c r="I30351" t="s">
        <v>75</v>
      </c>
      <c r="J30351" t="s">
        <v>174722</v>
      </c>
      <c r="K30351" t="s">
        <v>28</v>
      </c>
      <c r="L30351" t="s">
        <v>93207</v>
      </c>
      <c r="M30351" t="s">
        <v>57</v>
      </c>
      <c r="N30351" t="s">
        <v>100</v>
      </c>
      <c r="O30351" t="s">
        <v>45</v>
      </c>
      <c r="P30351" t="s">
        <v>33</v>
      </c>
      <c r="Q30351" t="s">
        <v>93</v>
      </c>
      <c r="R30351" t="s">
        <v>174723</v>
      </c>
      <c r="S30351" t="s">
        <v>2403</v>
      </c>
      <c r="T30351" t="s">
        <v>62</v>
      </c>
      <c r="U30351" t="s">
        <v>22666</v>
      </c>
      <c r="V30351" t="s">
        <v>30</v>
      </c>
      <c r="W30351" t="s">
        <v>30</v>
      </c>
      <c r="X30351" t="s">
        <v>223113</v>
      </c>
      <c r="Y30351" t="s">
        <v>51</v>
      </c>
    </row>
    <row r="30352" spans="1:25" x14ac:dyDescent="0.3">
      <c r="A30352" s="1">
        <v>43927.979722222219</v>
      </c>
      <c r="B30352" t="s">
        <v>174724</v>
      </c>
      <c r="C30352" t="s">
        <v>174725</v>
      </c>
      <c r="D30352">
        <v>29312</v>
      </c>
      <c r="E30352">
        <v>28861</v>
      </c>
      <c r="F30352" t="s">
        <v>74</v>
      </c>
      <c r="G30352">
        <v>122</v>
      </c>
      <c r="H30352">
        <v>0</v>
      </c>
      <c r="I30352" t="s">
        <v>107</v>
      </c>
      <c r="J30352" t="s">
        <v>174726</v>
      </c>
      <c r="K30352" t="s">
        <v>30</v>
      </c>
      <c r="L30352" t="s">
        <v>153904</v>
      </c>
      <c r="M30352" t="s">
        <v>30</v>
      </c>
      <c r="N30352" t="s">
        <v>31</v>
      </c>
      <c r="O30352" t="s">
        <v>45</v>
      </c>
      <c r="P30352" t="s">
        <v>59</v>
      </c>
      <c r="Q30352" t="s">
        <v>68</v>
      </c>
      <c r="R30352" t="s">
        <v>174727</v>
      </c>
      <c r="S30352" t="s">
        <v>174728</v>
      </c>
      <c r="T30352" t="s">
        <v>37</v>
      </c>
      <c r="U30352" t="s">
        <v>140450</v>
      </c>
      <c r="V30352" t="s">
        <v>30</v>
      </c>
      <c r="W30352" t="s">
        <v>30</v>
      </c>
      <c r="X30352" t="s">
        <v>223113</v>
      </c>
      <c r="Y30352" t="s">
        <v>51</v>
      </c>
    </row>
    <row r="30353" spans="1:25" x14ac:dyDescent="0.3">
      <c r="A30353" s="1">
        <v>44547.218425925923</v>
      </c>
      <c r="B30353" t="s">
        <v>174729</v>
      </c>
      <c r="C30353" t="s">
        <v>174730</v>
      </c>
      <c r="D30353">
        <v>11851</v>
      </c>
      <c r="E30353">
        <v>49298</v>
      </c>
      <c r="F30353" t="s">
        <v>54</v>
      </c>
      <c r="G30353">
        <v>162</v>
      </c>
      <c r="H30353">
        <v>0</v>
      </c>
      <c r="I30353" t="s">
        <v>75</v>
      </c>
      <c r="J30353" t="s">
        <v>174731</v>
      </c>
      <c r="K30353" t="s">
        <v>28</v>
      </c>
      <c r="L30353" t="s">
        <v>37268</v>
      </c>
      <c r="M30353" t="s">
        <v>57</v>
      </c>
      <c r="N30353" t="s">
        <v>100</v>
      </c>
      <c r="O30353" t="s">
        <v>32</v>
      </c>
      <c r="P30353" t="s">
        <v>33</v>
      </c>
      <c r="Q30353" t="s">
        <v>68</v>
      </c>
      <c r="R30353" t="s">
        <v>116771</v>
      </c>
      <c r="S30353" t="s">
        <v>174732</v>
      </c>
      <c r="T30353" t="s">
        <v>62</v>
      </c>
      <c r="U30353" t="s">
        <v>72226</v>
      </c>
      <c r="V30353" t="s">
        <v>30</v>
      </c>
      <c r="W30353" t="s">
        <v>223112</v>
      </c>
      <c r="X30353" t="s">
        <v>30</v>
      </c>
      <c r="Y30353" t="s">
        <v>51</v>
      </c>
    </row>
    <row r="30354" spans="1:25" x14ac:dyDescent="0.3">
      <c r="A30354" s="1">
        <v>43857.293611111112</v>
      </c>
      <c r="B30354" t="s">
        <v>174733</v>
      </c>
      <c r="C30354" t="s">
        <v>174734</v>
      </c>
      <c r="D30354">
        <v>44391</v>
      </c>
      <c r="E30354">
        <v>51642</v>
      </c>
      <c r="F30354" t="s">
        <v>25</v>
      </c>
      <c r="G30354">
        <v>1043</v>
      </c>
      <c r="H30354">
        <v>1</v>
      </c>
      <c r="I30354" t="s">
        <v>26</v>
      </c>
      <c r="J30354" t="s">
        <v>174735</v>
      </c>
      <c r="K30354" t="s">
        <v>30</v>
      </c>
      <c r="L30354" t="s">
        <v>35411</v>
      </c>
      <c r="M30354" t="s">
        <v>30</v>
      </c>
      <c r="N30354" t="s">
        <v>31</v>
      </c>
      <c r="O30354" t="s">
        <v>32</v>
      </c>
      <c r="P30354" t="s">
        <v>59</v>
      </c>
      <c r="Q30354" t="s">
        <v>68</v>
      </c>
      <c r="R30354" t="s">
        <v>88470</v>
      </c>
      <c r="S30354" t="s">
        <v>174736</v>
      </c>
      <c r="T30354" t="s">
        <v>37</v>
      </c>
      <c r="U30354" t="s">
        <v>42279</v>
      </c>
      <c r="V30354" t="s">
        <v>174737</v>
      </c>
      <c r="W30354" t="s">
        <v>223112</v>
      </c>
      <c r="X30354" t="s">
        <v>30</v>
      </c>
      <c r="Y30354" t="s">
        <v>51</v>
      </c>
    </row>
    <row r="30355" spans="1:25" x14ac:dyDescent="0.3">
      <c r="A30355" s="1">
        <v>45024.246145833335</v>
      </c>
      <c r="B30355" t="s">
        <v>174738</v>
      </c>
      <c r="C30355" t="s">
        <v>174739</v>
      </c>
      <c r="D30355">
        <v>24132</v>
      </c>
      <c r="E30355">
        <v>17128</v>
      </c>
      <c r="F30355" t="s">
        <v>74</v>
      </c>
      <c r="G30355">
        <v>1133</v>
      </c>
      <c r="H30355">
        <v>1</v>
      </c>
      <c r="I30355" t="s">
        <v>26</v>
      </c>
      <c r="J30355" t="s">
        <v>174740</v>
      </c>
      <c r="K30355" t="s">
        <v>28</v>
      </c>
      <c r="L30355" t="s">
        <v>166946</v>
      </c>
      <c r="M30355" t="s">
        <v>57</v>
      </c>
      <c r="N30355" t="s">
        <v>100</v>
      </c>
      <c r="O30355" t="s">
        <v>32</v>
      </c>
      <c r="P30355" t="s">
        <v>59</v>
      </c>
      <c r="Q30355" t="s">
        <v>93</v>
      </c>
      <c r="R30355" t="s">
        <v>174741</v>
      </c>
      <c r="S30355" t="s">
        <v>174742</v>
      </c>
      <c r="T30355" t="s">
        <v>49</v>
      </c>
      <c r="U30355" t="s">
        <v>30386</v>
      </c>
      <c r="V30355" t="s">
        <v>30</v>
      </c>
      <c r="W30355" t="s">
        <v>30</v>
      </c>
      <c r="X30355" t="s">
        <v>30</v>
      </c>
      <c r="Y30355" t="s">
        <v>51</v>
      </c>
    </row>
    <row r="30356" spans="1:25" x14ac:dyDescent="0.3">
      <c r="A30356" s="1">
        <v>44088.343043981484</v>
      </c>
      <c r="B30356" t="s">
        <v>174743</v>
      </c>
      <c r="C30356" t="s">
        <v>174744</v>
      </c>
      <c r="D30356">
        <v>27295</v>
      </c>
      <c r="E30356">
        <v>10746</v>
      </c>
      <c r="F30356" t="s">
        <v>25</v>
      </c>
      <c r="G30356">
        <v>1236</v>
      </c>
      <c r="H30356">
        <v>0</v>
      </c>
      <c r="I30356" t="s">
        <v>26</v>
      </c>
      <c r="J30356" t="s">
        <v>174745</v>
      </c>
      <c r="K30356" t="s">
        <v>30</v>
      </c>
      <c r="L30356" t="s">
        <v>96607</v>
      </c>
      <c r="M30356" t="s">
        <v>30</v>
      </c>
      <c r="N30356" t="s">
        <v>100</v>
      </c>
      <c r="O30356" t="s">
        <v>45</v>
      </c>
      <c r="P30356" t="s">
        <v>46</v>
      </c>
      <c r="Q30356" t="s">
        <v>68</v>
      </c>
      <c r="R30356" t="s">
        <v>174746</v>
      </c>
      <c r="S30356" t="s">
        <v>174747</v>
      </c>
      <c r="T30356" t="s">
        <v>49</v>
      </c>
      <c r="U30356" t="s">
        <v>28304</v>
      </c>
      <c r="V30356" t="s">
        <v>174748</v>
      </c>
      <c r="W30356" t="s">
        <v>30</v>
      </c>
      <c r="X30356" t="s">
        <v>223113</v>
      </c>
      <c r="Y30356" t="s">
        <v>40</v>
      </c>
    </row>
    <row r="30357" spans="1:25" x14ac:dyDescent="0.3">
      <c r="A30357" s="1">
        <v>44852.959027777775</v>
      </c>
      <c r="B30357" t="s">
        <v>174749</v>
      </c>
      <c r="C30357" t="s">
        <v>174750</v>
      </c>
      <c r="D30357">
        <v>9071</v>
      </c>
      <c r="E30357">
        <v>15682</v>
      </c>
      <c r="F30357" t="s">
        <v>74</v>
      </c>
      <c r="G30357">
        <v>199</v>
      </c>
      <c r="H30357">
        <v>0</v>
      </c>
      <c r="I30357" t="s">
        <v>107</v>
      </c>
      <c r="J30357" t="s">
        <v>174751</v>
      </c>
      <c r="K30357" t="s">
        <v>30</v>
      </c>
      <c r="L30357" t="s">
        <v>10662</v>
      </c>
      <c r="M30357" t="s">
        <v>57</v>
      </c>
      <c r="N30357" t="s">
        <v>100</v>
      </c>
      <c r="O30357" t="s">
        <v>45</v>
      </c>
      <c r="P30357" t="s">
        <v>33</v>
      </c>
      <c r="Q30357" t="s">
        <v>93</v>
      </c>
      <c r="R30357" t="s">
        <v>174752</v>
      </c>
      <c r="S30357" t="s">
        <v>174753</v>
      </c>
      <c r="T30357" t="s">
        <v>49</v>
      </c>
      <c r="U30357" t="s">
        <v>260</v>
      </c>
      <c r="V30357" t="s">
        <v>174754</v>
      </c>
      <c r="W30357" t="s">
        <v>30</v>
      </c>
      <c r="X30357" t="s">
        <v>30</v>
      </c>
      <c r="Y30357" t="s">
        <v>51</v>
      </c>
    </row>
    <row r="30358" spans="1:25" x14ac:dyDescent="0.3">
      <c r="A30358" s="1">
        <v>44602.810474537036</v>
      </c>
      <c r="B30358" t="s">
        <v>174755</v>
      </c>
      <c r="C30358" t="s">
        <v>174756</v>
      </c>
      <c r="D30358">
        <v>51911</v>
      </c>
      <c r="E30358">
        <v>63730</v>
      </c>
      <c r="F30358" t="s">
        <v>54</v>
      </c>
      <c r="G30358">
        <v>1351</v>
      </c>
      <c r="H30358">
        <v>0</v>
      </c>
      <c r="I30358" t="s">
        <v>26</v>
      </c>
      <c r="J30358" t="s">
        <v>174757</v>
      </c>
      <c r="K30358" t="s">
        <v>30</v>
      </c>
      <c r="L30358" t="s">
        <v>45244</v>
      </c>
      <c r="M30358" t="s">
        <v>57</v>
      </c>
      <c r="N30358" t="s">
        <v>100</v>
      </c>
      <c r="O30358" t="s">
        <v>32</v>
      </c>
      <c r="P30358" t="s">
        <v>59</v>
      </c>
      <c r="Q30358" t="s">
        <v>68</v>
      </c>
      <c r="R30358" t="s">
        <v>2883</v>
      </c>
      <c r="S30358" t="s">
        <v>174758</v>
      </c>
      <c r="T30358" t="s">
        <v>37</v>
      </c>
      <c r="U30358" t="s">
        <v>15891</v>
      </c>
      <c r="V30358" t="s">
        <v>30</v>
      </c>
      <c r="W30358" t="s">
        <v>223112</v>
      </c>
      <c r="X30358" t="s">
        <v>223113</v>
      </c>
      <c r="Y30358" t="s">
        <v>51</v>
      </c>
    </row>
    <row r="30359" spans="1:25" x14ac:dyDescent="0.3">
      <c r="A30359" s="1">
        <v>45096.689849537041</v>
      </c>
      <c r="B30359" t="s">
        <v>174759</v>
      </c>
      <c r="C30359" t="s">
        <v>174760</v>
      </c>
      <c r="D30359">
        <v>48405</v>
      </c>
      <c r="E30359">
        <v>19123</v>
      </c>
      <c r="F30359" t="s">
        <v>54</v>
      </c>
      <c r="G30359">
        <v>1446</v>
      </c>
      <c r="H30359">
        <v>1</v>
      </c>
      <c r="I30359" t="s">
        <v>75</v>
      </c>
      <c r="J30359" t="s">
        <v>174761</v>
      </c>
      <c r="K30359" t="s">
        <v>28</v>
      </c>
      <c r="L30359" t="s">
        <v>21333</v>
      </c>
      <c r="M30359" t="s">
        <v>30</v>
      </c>
      <c r="N30359" t="s">
        <v>100</v>
      </c>
      <c r="O30359" t="s">
        <v>45</v>
      </c>
      <c r="P30359" t="s">
        <v>46</v>
      </c>
      <c r="Q30359" t="s">
        <v>68</v>
      </c>
      <c r="R30359" t="s">
        <v>174762</v>
      </c>
      <c r="S30359" t="s">
        <v>2751</v>
      </c>
      <c r="T30359" t="s">
        <v>37</v>
      </c>
      <c r="U30359" t="s">
        <v>174763</v>
      </c>
      <c r="V30359" t="s">
        <v>30</v>
      </c>
      <c r="W30359" t="s">
        <v>223112</v>
      </c>
      <c r="X30359" t="s">
        <v>223113</v>
      </c>
      <c r="Y30359" t="s">
        <v>40</v>
      </c>
    </row>
    <row r="30360" spans="1:25" x14ac:dyDescent="0.3">
      <c r="A30360" s="1">
        <v>44626.872048611112</v>
      </c>
      <c r="B30360" t="s">
        <v>174764</v>
      </c>
      <c r="C30360" t="s">
        <v>174765</v>
      </c>
      <c r="D30360">
        <v>11092</v>
      </c>
      <c r="E30360">
        <v>44948</v>
      </c>
      <c r="F30360" t="s">
        <v>74</v>
      </c>
      <c r="G30360">
        <v>295</v>
      </c>
      <c r="H30360">
        <v>0</v>
      </c>
      <c r="I30360" t="s">
        <v>26</v>
      </c>
      <c r="J30360" t="s">
        <v>174766</v>
      </c>
      <c r="K30360" t="s">
        <v>28</v>
      </c>
      <c r="L30360" t="s">
        <v>83256</v>
      </c>
      <c r="M30360" t="s">
        <v>30</v>
      </c>
      <c r="N30360" t="s">
        <v>31</v>
      </c>
      <c r="O30360" t="s">
        <v>32</v>
      </c>
      <c r="P30360" t="s">
        <v>59</v>
      </c>
      <c r="Q30360" t="s">
        <v>68</v>
      </c>
      <c r="R30360" t="s">
        <v>174767</v>
      </c>
      <c r="S30360" t="s">
        <v>174768</v>
      </c>
      <c r="T30360" t="s">
        <v>49</v>
      </c>
      <c r="U30360" t="s">
        <v>42001</v>
      </c>
      <c r="V30360" t="s">
        <v>30</v>
      </c>
      <c r="W30360" t="s">
        <v>30</v>
      </c>
      <c r="X30360" t="s">
        <v>30</v>
      </c>
      <c r="Y30360" t="s">
        <v>51</v>
      </c>
    </row>
    <row r="30361" spans="1:25" x14ac:dyDescent="0.3">
      <c r="A30361" s="1">
        <v>44284.994930555556</v>
      </c>
      <c r="B30361" t="s">
        <v>174769</v>
      </c>
      <c r="C30361" t="s">
        <v>174770</v>
      </c>
      <c r="D30361">
        <v>15354</v>
      </c>
      <c r="E30361">
        <v>21850</v>
      </c>
      <c r="F30361" t="s">
        <v>25</v>
      </c>
      <c r="G30361">
        <v>534</v>
      </c>
      <c r="H30361">
        <v>0</v>
      </c>
      <c r="I30361" t="s">
        <v>75</v>
      </c>
      <c r="J30361" t="s">
        <v>174771</v>
      </c>
      <c r="K30361" t="s">
        <v>28</v>
      </c>
      <c r="L30361" t="s">
        <v>107634</v>
      </c>
      <c r="M30361" t="s">
        <v>30</v>
      </c>
      <c r="N30361" t="s">
        <v>31</v>
      </c>
      <c r="O30361" t="s">
        <v>32</v>
      </c>
      <c r="P30361" t="s">
        <v>46</v>
      </c>
      <c r="Q30361" t="s">
        <v>93</v>
      </c>
      <c r="R30361" t="s">
        <v>174772</v>
      </c>
      <c r="S30361" t="s">
        <v>174773</v>
      </c>
      <c r="T30361" t="s">
        <v>49</v>
      </c>
      <c r="U30361" t="s">
        <v>47546</v>
      </c>
      <c r="V30361" t="s">
        <v>174774</v>
      </c>
      <c r="W30361" t="s">
        <v>223112</v>
      </c>
      <c r="X30361" t="s">
        <v>30</v>
      </c>
      <c r="Y30361" t="s">
        <v>40</v>
      </c>
    </row>
    <row r="30362" spans="1:25" x14ac:dyDescent="0.3">
      <c r="A30362" s="1">
        <v>44845.026238425926</v>
      </c>
      <c r="B30362" t="s">
        <v>174775</v>
      </c>
      <c r="C30362" t="s">
        <v>174776</v>
      </c>
      <c r="D30362">
        <v>56806</v>
      </c>
      <c r="E30362">
        <v>10426</v>
      </c>
      <c r="F30362" t="s">
        <v>54</v>
      </c>
      <c r="G30362">
        <v>1084</v>
      </c>
      <c r="H30362">
        <v>0</v>
      </c>
      <c r="I30362" t="s">
        <v>107</v>
      </c>
      <c r="J30362" t="s">
        <v>174777</v>
      </c>
      <c r="K30362" t="s">
        <v>30</v>
      </c>
      <c r="L30362" t="s">
        <v>30644</v>
      </c>
      <c r="M30362" t="s">
        <v>30</v>
      </c>
      <c r="N30362" t="s">
        <v>100</v>
      </c>
      <c r="O30362" t="s">
        <v>45</v>
      </c>
      <c r="P30362" t="s">
        <v>59</v>
      </c>
      <c r="Q30362" t="s">
        <v>34</v>
      </c>
      <c r="R30362" t="s">
        <v>174778</v>
      </c>
      <c r="S30362" t="s">
        <v>174779</v>
      </c>
      <c r="T30362" t="s">
        <v>62</v>
      </c>
      <c r="U30362" t="s">
        <v>37718</v>
      </c>
      <c r="V30362" t="s">
        <v>30</v>
      </c>
      <c r="W30362" t="s">
        <v>30</v>
      </c>
      <c r="X30362" t="s">
        <v>223113</v>
      </c>
      <c r="Y30362" t="s">
        <v>51</v>
      </c>
    </row>
    <row r="30363" spans="1:25" x14ac:dyDescent="0.3">
      <c r="A30363" s="1">
        <v>44149.1952662037</v>
      </c>
      <c r="B30363" t="s">
        <v>174780</v>
      </c>
      <c r="C30363" t="s">
        <v>174781</v>
      </c>
      <c r="D30363">
        <v>28575</v>
      </c>
      <c r="E30363">
        <v>42913</v>
      </c>
      <c r="F30363" t="s">
        <v>74</v>
      </c>
      <c r="G30363">
        <v>1372</v>
      </c>
      <c r="H30363">
        <v>0</v>
      </c>
      <c r="I30363" t="s">
        <v>107</v>
      </c>
      <c r="J30363" t="s">
        <v>174782</v>
      </c>
      <c r="K30363" t="s">
        <v>30</v>
      </c>
      <c r="L30363" t="s">
        <v>111532</v>
      </c>
      <c r="M30363" t="s">
        <v>57</v>
      </c>
      <c r="N30363" t="s">
        <v>31</v>
      </c>
      <c r="O30363" t="s">
        <v>45</v>
      </c>
      <c r="P30363" t="s">
        <v>59</v>
      </c>
      <c r="Q30363" t="s">
        <v>34</v>
      </c>
      <c r="R30363" t="s">
        <v>174783</v>
      </c>
      <c r="S30363" t="s">
        <v>174784</v>
      </c>
      <c r="T30363" t="s">
        <v>62</v>
      </c>
      <c r="U30363" t="s">
        <v>19698</v>
      </c>
      <c r="V30363" t="s">
        <v>30</v>
      </c>
      <c r="W30363" t="s">
        <v>223112</v>
      </c>
      <c r="X30363" t="s">
        <v>223113</v>
      </c>
      <c r="Y30363" t="s">
        <v>40</v>
      </c>
    </row>
    <row r="30364" spans="1:25" x14ac:dyDescent="0.3">
      <c r="A30364" s="1">
        <v>43978.12703703704</v>
      </c>
      <c r="B30364" t="s">
        <v>174785</v>
      </c>
      <c r="C30364" t="s">
        <v>174786</v>
      </c>
      <c r="D30364">
        <v>37577</v>
      </c>
      <c r="E30364">
        <v>32365</v>
      </c>
      <c r="F30364" t="s">
        <v>54</v>
      </c>
      <c r="G30364">
        <v>1429</v>
      </c>
      <c r="H30364">
        <v>0</v>
      </c>
      <c r="I30364" t="s">
        <v>26</v>
      </c>
      <c r="J30364" t="s">
        <v>174787</v>
      </c>
      <c r="K30364" t="s">
        <v>30</v>
      </c>
      <c r="L30364" t="s">
        <v>28048</v>
      </c>
      <c r="M30364" t="s">
        <v>30</v>
      </c>
      <c r="N30364" t="s">
        <v>100</v>
      </c>
      <c r="O30364" t="s">
        <v>32</v>
      </c>
      <c r="P30364" t="s">
        <v>46</v>
      </c>
      <c r="Q30364" t="s">
        <v>93</v>
      </c>
      <c r="R30364" t="s">
        <v>174788</v>
      </c>
      <c r="S30364" t="s">
        <v>174789</v>
      </c>
      <c r="T30364" t="s">
        <v>49</v>
      </c>
      <c r="U30364" t="s">
        <v>40006</v>
      </c>
      <c r="V30364" t="s">
        <v>30</v>
      </c>
      <c r="W30364" t="s">
        <v>30</v>
      </c>
      <c r="X30364" t="s">
        <v>223113</v>
      </c>
      <c r="Y30364" t="s">
        <v>40</v>
      </c>
    </row>
    <row r="30365" spans="1:25" x14ac:dyDescent="0.3">
      <c r="A30365" s="1">
        <v>45161.747361111113</v>
      </c>
      <c r="B30365" t="s">
        <v>174790</v>
      </c>
      <c r="C30365" t="s">
        <v>174791</v>
      </c>
      <c r="D30365">
        <v>46308</v>
      </c>
      <c r="E30365">
        <v>55892</v>
      </c>
      <c r="F30365" t="s">
        <v>25</v>
      </c>
      <c r="G30365">
        <v>1396</v>
      </c>
      <c r="H30365">
        <v>0</v>
      </c>
      <c r="I30365" t="s">
        <v>26</v>
      </c>
      <c r="J30365" t="s">
        <v>174792</v>
      </c>
      <c r="K30365" t="s">
        <v>28</v>
      </c>
      <c r="L30365" t="s">
        <v>17733</v>
      </c>
      <c r="M30365" t="s">
        <v>57</v>
      </c>
      <c r="N30365" t="s">
        <v>58</v>
      </c>
      <c r="O30365" t="s">
        <v>45</v>
      </c>
      <c r="P30365" t="s">
        <v>59</v>
      </c>
      <c r="Q30365" t="s">
        <v>34</v>
      </c>
      <c r="R30365" t="s">
        <v>174793</v>
      </c>
      <c r="S30365" t="s">
        <v>174794</v>
      </c>
      <c r="T30365" t="s">
        <v>49</v>
      </c>
      <c r="U30365" t="s">
        <v>16011</v>
      </c>
      <c r="V30365" t="s">
        <v>174795</v>
      </c>
      <c r="W30365" t="s">
        <v>30</v>
      </c>
      <c r="X30365" t="s">
        <v>223113</v>
      </c>
      <c r="Y30365" t="s">
        <v>40</v>
      </c>
    </row>
    <row r="30366" spans="1:25" x14ac:dyDescent="0.3">
      <c r="A30366" s="1">
        <v>45098.863692129627</v>
      </c>
      <c r="B30366" t="s">
        <v>174796</v>
      </c>
      <c r="C30366" t="s">
        <v>174797</v>
      </c>
      <c r="D30366">
        <v>4657</v>
      </c>
      <c r="E30366">
        <v>48964</v>
      </c>
      <c r="F30366" t="s">
        <v>54</v>
      </c>
      <c r="G30366">
        <v>198</v>
      </c>
      <c r="H30366">
        <v>0</v>
      </c>
      <c r="I30366" t="s">
        <v>75</v>
      </c>
      <c r="J30366" t="s">
        <v>174798</v>
      </c>
      <c r="K30366" t="s">
        <v>28</v>
      </c>
      <c r="L30366" t="s">
        <v>96319</v>
      </c>
      <c r="M30366" t="s">
        <v>57</v>
      </c>
      <c r="N30366" t="s">
        <v>100</v>
      </c>
      <c r="O30366" t="s">
        <v>32</v>
      </c>
      <c r="P30366" t="s">
        <v>46</v>
      </c>
      <c r="Q30366" t="s">
        <v>68</v>
      </c>
      <c r="R30366" t="s">
        <v>174799</v>
      </c>
      <c r="S30366" t="s">
        <v>3868</v>
      </c>
      <c r="T30366" t="s">
        <v>37</v>
      </c>
      <c r="U30366" t="s">
        <v>49109</v>
      </c>
      <c r="V30366" t="s">
        <v>174800</v>
      </c>
      <c r="W30366" t="s">
        <v>223112</v>
      </c>
      <c r="X30366" t="s">
        <v>223113</v>
      </c>
      <c r="Y30366" t="s">
        <v>40</v>
      </c>
    </row>
    <row r="30367" spans="1:25" x14ac:dyDescent="0.3">
      <c r="A30367" s="1">
        <v>44049.173587962963</v>
      </c>
      <c r="B30367" t="s">
        <v>174801</v>
      </c>
      <c r="C30367" t="s">
        <v>174802</v>
      </c>
      <c r="D30367">
        <v>30013</v>
      </c>
      <c r="E30367">
        <v>17391</v>
      </c>
      <c r="F30367" t="s">
        <v>54</v>
      </c>
      <c r="G30367">
        <v>1138</v>
      </c>
      <c r="H30367">
        <v>0</v>
      </c>
      <c r="I30367" t="s">
        <v>75</v>
      </c>
      <c r="J30367" t="s">
        <v>174803</v>
      </c>
      <c r="K30367" t="s">
        <v>28</v>
      </c>
      <c r="L30367" t="s">
        <v>128375</v>
      </c>
      <c r="M30367" t="s">
        <v>57</v>
      </c>
      <c r="N30367" t="s">
        <v>58</v>
      </c>
      <c r="O30367" t="s">
        <v>45</v>
      </c>
      <c r="P30367" t="s">
        <v>33</v>
      </c>
      <c r="Q30367" t="s">
        <v>68</v>
      </c>
      <c r="R30367" t="s">
        <v>16909</v>
      </c>
      <c r="S30367" t="s">
        <v>174804</v>
      </c>
      <c r="T30367" t="s">
        <v>62</v>
      </c>
      <c r="U30367" t="s">
        <v>50529</v>
      </c>
      <c r="V30367" t="s">
        <v>30</v>
      </c>
      <c r="W30367" t="s">
        <v>30</v>
      </c>
      <c r="X30367" t="s">
        <v>30</v>
      </c>
      <c r="Y30367" t="s">
        <v>51</v>
      </c>
    </row>
    <row r="30368" spans="1:25" x14ac:dyDescent="0.3">
      <c r="A30368" s="1">
        <v>44446.545729166668</v>
      </c>
      <c r="B30368" t="s">
        <v>174805</v>
      </c>
      <c r="C30368" t="s">
        <v>174806</v>
      </c>
      <c r="D30368">
        <v>49989</v>
      </c>
      <c r="E30368">
        <v>21370</v>
      </c>
      <c r="F30368" t="s">
        <v>25</v>
      </c>
      <c r="G30368">
        <v>612</v>
      </c>
      <c r="H30368">
        <v>1</v>
      </c>
      <c r="I30368" t="s">
        <v>26</v>
      </c>
      <c r="J30368" t="s">
        <v>174807</v>
      </c>
      <c r="K30368" t="s">
        <v>28</v>
      </c>
      <c r="L30368" t="s">
        <v>29099</v>
      </c>
      <c r="M30368" t="s">
        <v>57</v>
      </c>
      <c r="N30368" t="s">
        <v>100</v>
      </c>
      <c r="O30368" t="s">
        <v>45</v>
      </c>
      <c r="P30368" t="s">
        <v>59</v>
      </c>
      <c r="Q30368" t="s">
        <v>68</v>
      </c>
      <c r="R30368" t="s">
        <v>174808</v>
      </c>
      <c r="S30368" t="s">
        <v>1376</v>
      </c>
      <c r="T30368" t="s">
        <v>49</v>
      </c>
      <c r="U30368" t="s">
        <v>38383</v>
      </c>
      <c r="V30368" t="s">
        <v>30</v>
      </c>
      <c r="W30368" t="s">
        <v>30</v>
      </c>
      <c r="X30368" t="s">
        <v>30</v>
      </c>
      <c r="Y30368" t="s">
        <v>40</v>
      </c>
    </row>
    <row r="30369" spans="1:25" x14ac:dyDescent="0.3">
      <c r="A30369" s="1">
        <v>44385.197916666664</v>
      </c>
      <c r="B30369" t="s">
        <v>174809</v>
      </c>
      <c r="C30369" t="s">
        <v>174810</v>
      </c>
      <c r="D30369">
        <v>38262</v>
      </c>
      <c r="E30369">
        <v>43200</v>
      </c>
      <c r="F30369" t="s">
        <v>54</v>
      </c>
      <c r="G30369">
        <v>1281</v>
      </c>
      <c r="H30369">
        <v>0</v>
      </c>
      <c r="I30369" t="s">
        <v>26</v>
      </c>
      <c r="J30369" t="s">
        <v>174811</v>
      </c>
      <c r="K30369" t="s">
        <v>28</v>
      </c>
      <c r="L30369" t="s">
        <v>25140</v>
      </c>
      <c r="M30369" t="s">
        <v>30</v>
      </c>
      <c r="N30369" t="s">
        <v>31</v>
      </c>
      <c r="O30369" t="s">
        <v>32</v>
      </c>
      <c r="P30369" t="s">
        <v>59</v>
      </c>
      <c r="Q30369" t="s">
        <v>34</v>
      </c>
      <c r="R30369" t="s">
        <v>110739</v>
      </c>
      <c r="S30369" t="s">
        <v>174812</v>
      </c>
      <c r="T30369" t="s">
        <v>62</v>
      </c>
      <c r="U30369" t="s">
        <v>169082</v>
      </c>
      <c r="V30369" t="s">
        <v>174813</v>
      </c>
      <c r="W30369" t="s">
        <v>30</v>
      </c>
      <c r="X30369" t="s">
        <v>30</v>
      </c>
      <c r="Y30369" t="s">
        <v>40</v>
      </c>
    </row>
    <row r="30370" spans="1:25" x14ac:dyDescent="0.3">
      <c r="A30370" s="1">
        <v>45020.645277777781</v>
      </c>
      <c r="B30370" t="s">
        <v>174814</v>
      </c>
      <c r="C30370" t="s">
        <v>174815</v>
      </c>
      <c r="D30370">
        <v>57954</v>
      </c>
      <c r="E30370">
        <v>6817</v>
      </c>
      <c r="F30370" t="s">
        <v>25</v>
      </c>
      <c r="G30370">
        <v>1323</v>
      </c>
      <c r="H30370">
        <v>0</v>
      </c>
      <c r="I30370" t="s">
        <v>75</v>
      </c>
      <c r="J30370" t="s">
        <v>174816</v>
      </c>
      <c r="K30370" t="s">
        <v>28</v>
      </c>
      <c r="L30370" t="s">
        <v>2276</v>
      </c>
      <c r="M30370" t="s">
        <v>57</v>
      </c>
      <c r="N30370" t="s">
        <v>100</v>
      </c>
      <c r="O30370" t="s">
        <v>45</v>
      </c>
      <c r="P30370" t="s">
        <v>33</v>
      </c>
      <c r="Q30370" t="s">
        <v>93</v>
      </c>
      <c r="R30370" t="s">
        <v>174817</v>
      </c>
      <c r="S30370" t="s">
        <v>174818</v>
      </c>
      <c r="T30370" t="s">
        <v>37</v>
      </c>
      <c r="U30370" t="s">
        <v>63008</v>
      </c>
      <c r="V30370" t="s">
        <v>30</v>
      </c>
      <c r="W30370" t="s">
        <v>223112</v>
      </c>
      <c r="X30370" t="s">
        <v>223113</v>
      </c>
      <c r="Y30370" t="s">
        <v>40</v>
      </c>
    </row>
    <row r="30371" spans="1:25" x14ac:dyDescent="0.3">
      <c r="A30371" s="1">
        <v>43885.056342592594</v>
      </c>
      <c r="B30371" t="s">
        <v>174819</v>
      </c>
      <c r="C30371" t="s">
        <v>174820</v>
      </c>
      <c r="D30371">
        <v>7659</v>
      </c>
      <c r="E30371">
        <v>24663</v>
      </c>
      <c r="F30371" t="s">
        <v>74</v>
      </c>
      <c r="G30371">
        <v>321</v>
      </c>
      <c r="H30371">
        <v>1</v>
      </c>
      <c r="I30371" t="s">
        <v>75</v>
      </c>
      <c r="J30371" t="s">
        <v>174821</v>
      </c>
      <c r="K30371" t="s">
        <v>28</v>
      </c>
      <c r="L30371" t="s">
        <v>50623</v>
      </c>
      <c r="M30371" t="s">
        <v>57</v>
      </c>
      <c r="N30371" t="s">
        <v>58</v>
      </c>
      <c r="O30371" t="s">
        <v>45</v>
      </c>
      <c r="P30371" t="s">
        <v>46</v>
      </c>
      <c r="Q30371" t="s">
        <v>93</v>
      </c>
      <c r="R30371" t="s">
        <v>174822</v>
      </c>
      <c r="S30371" t="s">
        <v>174823</v>
      </c>
      <c r="T30371" t="s">
        <v>49</v>
      </c>
      <c r="U30371" t="s">
        <v>7576</v>
      </c>
      <c r="V30371" t="s">
        <v>174824</v>
      </c>
      <c r="W30371" t="s">
        <v>223112</v>
      </c>
      <c r="X30371" t="s">
        <v>223113</v>
      </c>
      <c r="Y30371" t="s">
        <v>40</v>
      </c>
    </row>
    <row r="30372" spans="1:25" x14ac:dyDescent="0.3">
      <c r="A30372" s="1">
        <v>44852.933900462966</v>
      </c>
      <c r="B30372" t="s">
        <v>174825</v>
      </c>
      <c r="C30372" t="s">
        <v>174826</v>
      </c>
      <c r="D30372">
        <v>38993</v>
      </c>
      <c r="E30372">
        <v>33680</v>
      </c>
      <c r="F30372" t="s">
        <v>54</v>
      </c>
      <c r="G30372">
        <v>1253</v>
      </c>
      <c r="H30372">
        <v>0</v>
      </c>
      <c r="I30372" t="s">
        <v>26</v>
      </c>
      <c r="J30372" t="s">
        <v>174827</v>
      </c>
      <c r="K30372" t="s">
        <v>28</v>
      </c>
      <c r="L30372" t="s">
        <v>27098</v>
      </c>
      <c r="M30372" t="s">
        <v>30</v>
      </c>
      <c r="N30372" t="s">
        <v>31</v>
      </c>
      <c r="O30372" t="s">
        <v>32</v>
      </c>
      <c r="P30372" t="s">
        <v>46</v>
      </c>
      <c r="Q30372" t="s">
        <v>68</v>
      </c>
      <c r="R30372" t="s">
        <v>24658</v>
      </c>
      <c r="S30372" t="s">
        <v>174828</v>
      </c>
      <c r="T30372" t="s">
        <v>62</v>
      </c>
      <c r="U30372" t="s">
        <v>68154</v>
      </c>
      <c r="V30372" t="s">
        <v>30</v>
      </c>
      <c r="W30372" t="s">
        <v>30</v>
      </c>
      <c r="X30372" t="s">
        <v>223113</v>
      </c>
      <c r="Y30372" t="s">
        <v>51</v>
      </c>
    </row>
    <row r="30373" spans="1:25" x14ac:dyDescent="0.3">
      <c r="A30373" s="1">
        <v>44009.883773148147</v>
      </c>
      <c r="B30373" t="s">
        <v>174829</v>
      </c>
      <c r="C30373" t="s">
        <v>174830</v>
      </c>
      <c r="D30373">
        <v>59194</v>
      </c>
      <c r="E30373">
        <v>43643</v>
      </c>
      <c r="F30373" t="s">
        <v>54</v>
      </c>
      <c r="G30373">
        <v>1064</v>
      </c>
      <c r="H30373">
        <v>1</v>
      </c>
      <c r="I30373" t="s">
        <v>75</v>
      </c>
      <c r="J30373" t="s">
        <v>174831</v>
      </c>
      <c r="K30373" t="s">
        <v>28</v>
      </c>
      <c r="L30373" t="s">
        <v>60290</v>
      </c>
      <c r="M30373" t="s">
        <v>57</v>
      </c>
      <c r="N30373" t="s">
        <v>100</v>
      </c>
      <c r="O30373" t="s">
        <v>32</v>
      </c>
      <c r="P30373" t="s">
        <v>33</v>
      </c>
      <c r="Q30373" t="s">
        <v>68</v>
      </c>
      <c r="R30373" t="s">
        <v>110012</v>
      </c>
      <c r="S30373" t="s">
        <v>11616</v>
      </c>
      <c r="T30373" t="s">
        <v>37</v>
      </c>
      <c r="U30373" t="s">
        <v>58270</v>
      </c>
      <c r="V30373" t="s">
        <v>30</v>
      </c>
      <c r="W30373" t="s">
        <v>30</v>
      </c>
      <c r="X30373" t="s">
        <v>30</v>
      </c>
      <c r="Y30373" t="s">
        <v>51</v>
      </c>
    </row>
    <row r="30374" spans="1:25" x14ac:dyDescent="0.3">
      <c r="A30374" s="1">
        <v>44898.742361111108</v>
      </c>
      <c r="B30374" t="s">
        <v>174832</v>
      </c>
      <c r="C30374" t="s">
        <v>174833</v>
      </c>
      <c r="D30374">
        <v>22013</v>
      </c>
      <c r="E30374">
        <v>27013</v>
      </c>
      <c r="F30374" t="s">
        <v>74</v>
      </c>
      <c r="G30374">
        <v>1093</v>
      </c>
      <c r="H30374">
        <v>0</v>
      </c>
      <c r="I30374" t="s">
        <v>26</v>
      </c>
      <c r="J30374" t="s">
        <v>174834</v>
      </c>
      <c r="K30374" t="s">
        <v>30</v>
      </c>
      <c r="L30374" t="s">
        <v>132704</v>
      </c>
      <c r="M30374" t="s">
        <v>30</v>
      </c>
      <c r="N30374" t="s">
        <v>58</v>
      </c>
      <c r="O30374" t="s">
        <v>32</v>
      </c>
      <c r="P30374" t="s">
        <v>59</v>
      </c>
      <c r="Q30374" t="s">
        <v>34</v>
      </c>
      <c r="R30374" t="s">
        <v>174835</v>
      </c>
      <c r="S30374" t="s">
        <v>6971</v>
      </c>
      <c r="T30374" t="s">
        <v>49</v>
      </c>
      <c r="U30374" t="s">
        <v>106185</v>
      </c>
      <c r="V30374" t="s">
        <v>174836</v>
      </c>
      <c r="W30374" t="s">
        <v>223112</v>
      </c>
      <c r="X30374" t="s">
        <v>30</v>
      </c>
      <c r="Y30374" t="s">
        <v>40</v>
      </c>
    </row>
    <row r="30375" spans="1:25" x14ac:dyDescent="0.3">
      <c r="A30375" s="1">
        <v>44106.444340277776</v>
      </c>
      <c r="B30375" t="s">
        <v>174837</v>
      </c>
      <c r="C30375" t="s">
        <v>174838</v>
      </c>
      <c r="D30375">
        <v>28075</v>
      </c>
      <c r="E30375">
        <v>59172</v>
      </c>
      <c r="F30375" t="s">
        <v>74</v>
      </c>
      <c r="G30375">
        <v>271</v>
      </c>
      <c r="H30375">
        <v>0</v>
      </c>
      <c r="I30375" t="s">
        <v>75</v>
      </c>
      <c r="J30375" t="s">
        <v>174839</v>
      </c>
      <c r="K30375" t="s">
        <v>28</v>
      </c>
      <c r="L30375" t="s">
        <v>20555</v>
      </c>
      <c r="M30375" t="s">
        <v>57</v>
      </c>
      <c r="N30375" t="s">
        <v>100</v>
      </c>
      <c r="O30375" t="s">
        <v>32</v>
      </c>
      <c r="P30375" t="s">
        <v>46</v>
      </c>
      <c r="Q30375" t="s">
        <v>34</v>
      </c>
      <c r="R30375" t="s">
        <v>174840</v>
      </c>
      <c r="S30375" t="s">
        <v>174841</v>
      </c>
      <c r="T30375" t="s">
        <v>49</v>
      </c>
      <c r="U30375" t="s">
        <v>61658</v>
      </c>
      <c r="V30375" t="s">
        <v>30</v>
      </c>
      <c r="W30375" t="s">
        <v>30</v>
      </c>
      <c r="X30375" t="s">
        <v>223113</v>
      </c>
      <c r="Y30375" t="s">
        <v>40</v>
      </c>
    </row>
    <row r="30376" spans="1:25" x14ac:dyDescent="0.3">
      <c r="A30376" s="1">
        <v>45092.246180555558</v>
      </c>
      <c r="B30376" t="s">
        <v>174842</v>
      </c>
      <c r="C30376" t="s">
        <v>174843</v>
      </c>
      <c r="D30376">
        <v>39056</v>
      </c>
      <c r="E30376">
        <v>31661</v>
      </c>
      <c r="F30376" t="s">
        <v>25</v>
      </c>
      <c r="G30376">
        <v>1134</v>
      </c>
      <c r="H30376">
        <v>0</v>
      </c>
      <c r="I30376" t="s">
        <v>26</v>
      </c>
      <c r="J30376" t="s">
        <v>174844</v>
      </c>
      <c r="K30376" t="s">
        <v>30</v>
      </c>
      <c r="L30376" t="s">
        <v>128293</v>
      </c>
      <c r="M30376" t="s">
        <v>57</v>
      </c>
      <c r="N30376" t="s">
        <v>31</v>
      </c>
      <c r="O30376" t="s">
        <v>45</v>
      </c>
      <c r="P30376" t="s">
        <v>46</v>
      </c>
      <c r="Q30376" t="s">
        <v>68</v>
      </c>
      <c r="R30376" t="s">
        <v>174845</v>
      </c>
      <c r="S30376" t="s">
        <v>19745</v>
      </c>
      <c r="T30376" t="s">
        <v>49</v>
      </c>
      <c r="U30376" t="s">
        <v>38505</v>
      </c>
      <c r="V30376" t="s">
        <v>174846</v>
      </c>
      <c r="W30376" t="s">
        <v>30</v>
      </c>
      <c r="X30376" t="s">
        <v>223113</v>
      </c>
      <c r="Y30376" t="s">
        <v>51</v>
      </c>
    </row>
    <row r="30377" spans="1:25" x14ac:dyDescent="0.3">
      <c r="A30377" s="1">
        <v>43909.561006944445</v>
      </c>
      <c r="B30377" t="s">
        <v>174847</v>
      </c>
      <c r="C30377" t="s">
        <v>174848</v>
      </c>
      <c r="D30377">
        <v>59666</v>
      </c>
      <c r="E30377">
        <v>30415</v>
      </c>
      <c r="F30377" t="s">
        <v>25</v>
      </c>
      <c r="G30377">
        <v>189</v>
      </c>
      <c r="H30377">
        <v>1</v>
      </c>
      <c r="I30377" t="s">
        <v>107</v>
      </c>
      <c r="J30377" t="s">
        <v>174849</v>
      </c>
      <c r="K30377" t="s">
        <v>30</v>
      </c>
      <c r="L30377" t="s">
        <v>2587</v>
      </c>
      <c r="M30377" t="s">
        <v>30</v>
      </c>
      <c r="N30377" t="s">
        <v>100</v>
      </c>
      <c r="O30377" t="s">
        <v>45</v>
      </c>
      <c r="P30377" t="s">
        <v>46</v>
      </c>
      <c r="Q30377" t="s">
        <v>34</v>
      </c>
      <c r="R30377" t="s">
        <v>174850</v>
      </c>
      <c r="S30377" t="s">
        <v>174851</v>
      </c>
      <c r="T30377" t="s">
        <v>37</v>
      </c>
      <c r="U30377" t="s">
        <v>49258</v>
      </c>
      <c r="V30377" t="s">
        <v>30</v>
      </c>
      <c r="W30377" t="s">
        <v>30</v>
      </c>
      <c r="X30377" t="s">
        <v>223113</v>
      </c>
      <c r="Y30377" t="s">
        <v>40</v>
      </c>
    </row>
    <row r="30378" spans="1:25" x14ac:dyDescent="0.3">
      <c r="A30378" s="1">
        <v>45125.91064814815</v>
      </c>
      <c r="B30378" t="s">
        <v>174852</v>
      </c>
      <c r="C30378" t="s">
        <v>174853</v>
      </c>
      <c r="D30378">
        <v>44589</v>
      </c>
      <c r="E30378">
        <v>56922</v>
      </c>
      <c r="F30378" t="s">
        <v>54</v>
      </c>
      <c r="G30378">
        <v>1148</v>
      </c>
      <c r="H30378">
        <v>0</v>
      </c>
      <c r="I30378" t="s">
        <v>75</v>
      </c>
      <c r="J30378" t="s">
        <v>174854</v>
      </c>
      <c r="K30378" t="s">
        <v>30</v>
      </c>
      <c r="L30378" t="s">
        <v>62689</v>
      </c>
      <c r="M30378" t="s">
        <v>30</v>
      </c>
      <c r="N30378" t="s">
        <v>100</v>
      </c>
      <c r="O30378" t="s">
        <v>32</v>
      </c>
      <c r="P30378" t="s">
        <v>33</v>
      </c>
      <c r="Q30378" t="s">
        <v>34</v>
      </c>
      <c r="R30378" t="s">
        <v>147623</v>
      </c>
      <c r="S30378" t="s">
        <v>174855</v>
      </c>
      <c r="T30378" t="s">
        <v>37</v>
      </c>
      <c r="U30378" t="s">
        <v>5985</v>
      </c>
      <c r="V30378" t="s">
        <v>30</v>
      </c>
      <c r="W30378" t="s">
        <v>30</v>
      </c>
      <c r="X30378" t="s">
        <v>30</v>
      </c>
      <c r="Y30378" t="s">
        <v>40</v>
      </c>
    </row>
    <row r="30379" spans="1:25" x14ac:dyDescent="0.3">
      <c r="A30379" s="1">
        <v>43908.20758101852</v>
      </c>
      <c r="B30379" t="s">
        <v>174856</v>
      </c>
      <c r="C30379" t="s">
        <v>174857</v>
      </c>
      <c r="D30379">
        <v>23136</v>
      </c>
      <c r="E30379">
        <v>9603</v>
      </c>
      <c r="F30379" t="s">
        <v>54</v>
      </c>
      <c r="G30379">
        <v>520</v>
      </c>
      <c r="H30379">
        <v>1</v>
      </c>
      <c r="I30379" t="s">
        <v>26</v>
      </c>
      <c r="J30379" t="s">
        <v>174858</v>
      </c>
      <c r="K30379" t="s">
        <v>30</v>
      </c>
      <c r="L30379" t="s">
        <v>20087</v>
      </c>
      <c r="M30379" t="s">
        <v>57</v>
      </c>
      <c r="N30379" t="s">
        <v>31</v>
      </c>
      <c r="O30379" t="s">
        <v>32</v>
      </c>
      <c r="P30379" t="s">
        <v>33</v>
      </c>
      <c r="Q30379" t="s">
        <v>93</v>
      </c>
      <c r="R30379" t="s">
        <v>80927</v>
      </c>
      <c r="S30379" t="s">
        <v>174859</v>
      </c>
      <c r="T30379" t="s">
        <v>37</v>
      </c>
      <c r="U30379" t="s">
        <v>25553</v>
      </c>
      <c r="V30379" t="s">
        <v>30</v>
      </c>
      <c r="W30379" t="s">
        <v>30</v>
      </c>
      <c r="X30379" t="s">
        <v>223113</v>
      </c>
      <c r="Y30379" t="s">
        <v>51</v>
      </c>
    </row>
    <row r="30380" spans="1:25" x14ac:dyDescent="0.3">
      <c r="A30380" s="1">
        <v>44318.746689814812</v>
      </c>
      <c r="B30380" t="s">
        <v>174860</v>
      </c>
      <c r="C30380" t="s">
        <v>174861</v>
      </c>
      <c r="D30380">
        <v>9321</v>
      </c>
      <c r="E30380">
        <v>6995</v>
      </c>
      <c r="F30380" t="s">
        <v>74</v>
      </c>
      <c r="G30380">
        <v>468</v>
      </c>
      <c r="H30380">
        <v>1</v>
      </c>
      <c r="I30380" t="s">
        <v>75</v>
      </c>
      <c r="J30380" t="s">
        <v>174862</v>
      </c>
      <c r="K30380" t="s">
        <v>28</v>
      </c>
      <c r="L30380" t="s">
        <v>22824</v>
      </c>
      <c r="M30380" t="s">
        <v>30</v>
      </c>
      <c r="N30380" t="s">
        <v>100</v>
      </c>
      <c r="O30380" t="s">
        <v>45</v>
      </c>
      <c r="P30380" t="s">
        <v>33</v>
      </c>
      <c r="Q30380" t="s">
        <v>68</v>
      </c>
      <c r="R30380" t="s">
        <v>174863</v>
      </c>
      <c r="S30380" t="s">
        <v>174864</v>
      </c>
      <c r="T30380" t="s">
        <v>37</v>
      </c>
      <c r="U30380" t="s">
        <v>9569</v>
      </c>
      <c r="V30380" t="s">
        <v>174865</v>
      </c>
      <c r="W30380" t="s">
        <v>30</v>
      </c>
      <c r="X30380" t="s">
        <v>223113</v>
      </c>
      <c r="Y30380" t="s">
        <v>40</v>
      </c>
    </row>
    <row r="30381" spans="1:25" x14ac:dyDescent="0.3">
      <c r="A30381" s="1">
        <v>44765.685972222222</v>
      </c>
      <c r="B30381" t="s">
        <v>174866</v>
      </c>
      <c r="C30381" t="s">
        <v>174867</v>
      </c>
      <c r="D30381">
        <v>40861</v>
      </c>
      <c r="E30381">
        <v>24488</v>
      </c>
      <c r="F30381" t="s">
        <v>74</v>
      </c>
      <c r="G30381">
        <v>814</v>
      </c>
      <c r="H30381">
        <v>1</v>
      </c>
      <c r="I30381" t="s">
        <v>107</v>
      </c>
      <c r="J30381" t="s">
        <v>174868</v>
      </c>
      <c r="K30381" t="s">
        <v>28</v>
      </c>
      <c r="L30381" t="s">
        <v>40924</v>
      </c>
      <c r="M30381" t="s">
        <v>30</v>
      </c>
      <c r="N30381" t="s">
        <v>58</v>
      </c>
      <c r="O30381" t="s">
        <v>45</v>
      </c>
      <c r="P30381" t="s">
        <v>46</v>
      </c>
      <c r="Q30381" t="s">
        <v>93</v>
      </c>
      <c r="R30381" t="s">
        <v>154784</v>
      </c>
      <c r="S30381" t="s">
        <v>151260</v>
      </c>
      <c r="T30381" t="s">
        <v>62</v>
      </c>
      <c r="U30381" t="s">
        <v>50039</v>
      </c>
      <c r="V30381" t="s">
        <v>30</v>
      </c>
      <c r="W30381" t="s">
        <v>30</v>
      </c>
      <c r="X30381" t="s">
        <v>30</v>
      </c>
      <c r="Y30381" t="s">
        <v>51</v>
      </c>
    </row>
    <row r="30382" spans="1:25" x14ac:dyDescent="0.3">
      <c r="A30382" s="1">
        <v>44084.705787037034</v>
      </c>
      <c r="B30382" t="s">
        <v>174869</v>
      </c>
      <c r="C30382" t="s">
        <v>174870</v>
      </c>
      <c r="D30382">
        <v>58189</v>
      </c>
      <c r="E30382">
        <v>7272</v>
      </c>
      <c r="F30382" t="s">
        <v>74</v>
      </c>
      <c r="G30382">
        <v>1447</v>
      </c>
      <c r="H30382">
        <v>0</v>
      </c>
      <c r="I30382" t="s">
        <v>26</v>
      </c>
      <c r="J30382" t="s">
        <v>174871</v>
      </c>
      <c r="K30382" t="s">
        <v>30</v>
      </c>
      <c r="L30382" t="s">
        <v>37210</v>
      </c>
      <c r="M30382" t="s">
        <v>30</v>
      </c>
      <c r="N30382" t="s">
        <v>31</v>
      </c>
      <c r="O30382" t="s">
        <v>45</v>
      </c>
      <c r="P30382" t="s">
        <v>33</v>
      </c>
      <c r="Q30382" t="s">
        <v>34</v>
      </c>
      <c r="R30382" t="s">
        <v>174872</v>
      </c>
      <c r="S30382" t="s">
        <v>174873</v>
      </c>
      <c r="T30382" t="s">
        <v>49</v>
      </c>
      <c r="U30382" t="s">
        <v>93581</v>
      </c>
      <c r="V30382" t="s">
        <v>174874</v>
      </c>
      <c r="W30382" t="s">
        <v>30</v>
      </c>
      <c r="X30382" t="s">
        <v>223113</v>
      </c>
      <c r="Y30382" t="s">
        <v>51</v>
      </c>
    </row>
    <row r="30383" spans="1:25" x14ac:dyDescent="0.3">
      <c r="A30383" s="1">
        <v>44779.19122685185</v>
      </c>
      <c r="B30383" t="s">
        <v>174875</v>
      </c>
      <c r="C30383" t="s">
        <v>174876</v>
      </c>
      <c r="D30383">
        <v>36438</v>
      </c>
      <c r="E30383">
        <v>37990</v>
      </c>
      <c r="F30383" t="s">
        <v>74</v>
      </c>
      <c r="G30383">
        <v>684</v>
      </c>
      <c r="H30383">
        <v>1</v>
      </c>
      <c r="I30383" t="s">
        <v>75</v>
      </c>
      <c r="J30383" t="s">
        <v>174877</v>
      </c>
      <c r="K30383" t="s">
        <v>30</v>
      </c>
      <c r="L30383" t="s">
        <v>31207</v>
      </c>
      <c r="M30383" t="s">
        <v>57</v>
      </c>
      <c r="N30383" t="s">
        <v>58</v>
      </c>
      <c r="O30383" t="s">
        <v>32</v>
      </c>
      <c r="P30383" t="s">
        <v>59</v>
      </c>
      <c r="Q30383" t="s">
        <v>68</v>
      </c>
      <c r="R30383" t="s">
        <v>87621</v>
      </c>
      <c r="S30383" t="s">
        <v>174878</v>
      </c>
      <c r="T30383" t="s">
        <v>49</v>
      </c>
      <c r="U30383" t="s">
        <v>999</v>
      </c>
      <c r="V30383" t="s">
        <v>174879</v>
      </c>
      <c r="W30383" t="s">
        <v>30</v>
      </c>
      <c r="X30383" t="s">
        <v>30</v>
      </c>
      <c r="Y30383" t="s">
        <v>51</v>
      </c>
    </row>
    <row r="30384" spans="1:25" x14ac:dyDescent="0.3">
      <c r="A30384" s="1">
        <v>45198.987569444442</v>
      </c>
      <c r="B30384" t="s">
        <v>174880</v>
      </c>
      <c r="C30384" t="s">
        <v>174881</v>
      </c>
      <c r="D30384">
        <v>33987</v>
      </c>
      <c r="E30384">
        <v>33529</v>
      </c>
      <c r="F30384" t="s">
        <v>74</v>
      </c>
      <c r="G30384">
        <v>272</v>
      </c>
      <c r="H30384">
        <v>0</v>
      </c>
      <c r="I30384" t="s">
        <v>75</v>
      </c>
      <c r="J30384" t="s">
        <v>174882</v>
      </c>
      <c r="K30384" t="s">
        <v>30</v>
      </c>
      <c r="L30384" t="s">
        <v>21139</v>
      </c>
      <c r="M30384" t="s">
        <v>57</v>
      </c>
      <c r="N30384" t="s">
        <v>100</v>
      </c>
      <c r="O30384" t="s">
        <v>32</v>
      </c>
      <c r="P30384" t="s">
        <v>59</v>
      </c>
      <c r="Q30384" t="s">
        <v>93</v>
      </c>
      <c r="R30384" t="s">
        <v>174883</v>
      </c>
      <c r="S30384" t="s">
        <v>174884</v>
      </c>
      <c r="T30384" t="s">
        <v>49</v>
      </c>
      <c r="U30384" t="s">
        <v>21089</v>
      </c>
      <c r="V30384" t="s">
        <v>30</v>
      </c>
      <c r="W30384" t="s">
        <v>223112</v>
      </c>
      <c r="X30384" t="s">
        <v>30</v>
      </c>
      <c r="Y30384" t="s">
        <v>40</v>
      </c>
    </row>
    <row r="30385" spans="1:25" x14ac:dyDescent="0.3">
      <c r="A30385" s="1">
        <v>44238.211041666669</v>
      </c>
      <c r="B30385" t="s">
        <v>174885</v>
      </c>
      <c r="C30385" t="s">
        <v>174886</v>
      </c>
      <c r="D30385">
        <v>11254</v>
      </c>
      <c r="E30385">
        <v>51188</v>
      </c>
      <c r="F30385" t="s">
        <v>74</v>
      </c>
      <c r="G30385">
        <v>72</v>
      </c>
      <c r="H30385">
        <v>0</v>
      </c>
      <c r="I30385" t="s">
        <v>75</v>
      </c>
      <c r="J30385" t="s">
        <v>174887</v>
      </c>
      <c r="K30385" t="s">
        <v>30</v>
      </c>
      <c r="L30385" t="s">
        <v>50737</v>
      </c>
      <c r="M30385" t="s">
        <v>57</v>
      </c>
      <c r="N30385" t="s">
        <v>58</v>
      </c>
      <c r="O30385" t="s">
        <v>45</v>
      </c>
      <c r="P30385" t="s">
        <v>46</v>
      </c>
      <c r="Q30385" t="s">
        <v>34</v>
      </c>
      <c r="R30385" t="s">
        <v>174888</v>
      </c>
      <c r="S30385" t="s">
        <v>84327</v>
      </c>
      <c r="T30385" t="s">
        <v>62</v>
      </c>
      <c r="U30385" t="s">
        <v>18377</v>
      </c>
      <c r="V30385" t="s">
        <v>30</v>
      </c>
      <c r="W30385" t="s">
        <v>30</v>
      </c>
      <c r="X30385" t="s">
        <v>223113</v>
      </c>
      <c r="Y30385" t="s">
        <v>40</v>
      </c>
    </row>
    <row r="30386" spans="1:25" x14ac:dyDescent="0.3">
      <c r="A30386" s="1">
        <v>44210.517256944448</v>
      </c>
      <c r="B30386" t="s">
        <v>174889</v>
      </c>
      <c r="C30386" t="s">
        <v>174890</v>
      </c>
      <c r="D30386">
        <v>26089</v>
      </c>
      <c r="E30386">
        <v>18700</v>
      </c>
      <c r="F30386" t="s">
        <v>54</v>
      </c>
      <c r="G30386">
        <v>945</v>
      </c>
      <c r="H30386">
        <v>0</v>
      </c>
      <c r="I30386" t="s">
        <v>75</v>
      </c>
      <c r="J30386" t="s">
        <v>174891</v>
      </c>
      <c r="K30386" t="s">
        <v>28</v>
      </c>
      <c r="L30386" t="s">
        <v>716</v>
      </c>
      <c r="M30386" t="s">
        <v>57</v>
      </c>
      <c r="N30386" t="s">
        <v>100</v>
      </c>
      <c r="O30386" t="s">
        <v>45</v>
      </c>
      <c r="P30386" t="s">
        <v>59</v>
      </c>
      <c r="Q30386" t="s">
        <v>34</v>
      </c>
      <c r="R30386" t="s">
        <v>174892</v>
      </c>
      <c r="S30386" t="s">
        <v>174893</v>
      </c>
      <c r="T30386" t="s">
        <v>49</v>
      </c>
      <c r="U30386" t="s">
        <v>86132</v>
      </c>
      <c r="V30386" t="s">
        <v>174894</v>
      </c>
      <c r="W30386" t="s">
        <v>223112</v>
      </c>
      <c r="X30386" t="s">
        <v>223113</v>
      </c>
      <c r="Y30386" t="s">
        <v>40</v>
      </c>
    </row>
    <row r="30387" spans="1:25" x14ac:dyDescent="0.3">
      <c r="A30387" s="1">
        <v>44298.937893518516</v>
      </c>
      <c r="B30387" t="s">
        <v>174895</v>
      </c>
      <c r="C30387" t="s">
        <v>174896</v>
      </c>
      <c r="D30387">
        <v>1126</v>
      </c>
      <c r="E30387">
        <v>38623</v>
      </c>
      <c r="F30387" t="s">
        <v>74</v>
      </c>
      <c r="G30387">
        <v>1347</v>
      </c>
      <c r="H30387">
        <v>1</v>
      </c>
      <c r="I30387" t="s">
        <v>75</v>
      </c>
      <c r="J30387" t="s">
        <v>174897</v>
      </c>
      <c r="K30387" t="s">
        <v>30</v>
      </c>
      <c r="L30387" t="s">
        <v>111319</v>
      </c>
      <c r="M30387" t="s">
        <v>57</v>
      </c>
      <c r="N30387" t="s">
        <v>100</v>
      </c>
      <c r="O30387" t="s">
        <v>45</v>
      </c>
      <c r="P30387" t="s">
        <v>59</v>
      </c>
      <c r="Q30387" t="s">
        <v>68</v>
      </c>
      <c r="R30387" t="s">
        <v>174898</v>
      </c>
      <c r="S30387" t="s">
        <v>174899</v>
      </c>
      <c r="T30387" t="s">
        <v>62</v>
      </c>
      <c r="U30387" t="s">
        <v>24477</v>
      </c>
      <c r="V30387" t="s">
        <v>30</v>
      </c>
      <c r="W30387" t="s">
        <v>30</v>
      </c>
      <c r="X30387" t="s">
        <v>223113</v>
      </c>
      <c r="Y30387" t="s">
        <v>51</v>
      </c>
    </row>
    <row r="30388" spans="1:25" x14ac:dyDescent="0.3">
      <c r="A30388" s="1">
        <v>44239.70076388889</v>
      </c>
      <c r="B30388" t="s">
        <v>174900</v>
      </c>
      <c r="C30388" t="s">
        <v>174901</v>
      </c>
      <c r="D30388">
        <v>53561</v>
      </c>
      <c r="E30388">
        <v>31888</v>
      </c>
      <c r="F30388" t="s">
        <v>54</v>
      </c>
      <c r="G30388">
        <v>433</v>
      </c>
      <c r="H30388">
        <v>0</v>
      </c>
      <c r="I30388" t="s">
        <v>26</v>
      </c>
      <c r="J30388" t="s">
        <v>174902</v>
      </c>
      <c r="K30388" t="s">
        <v>30</v>
      </c>
      <c r="L30388" t="s">
        <v>48565</v>
      </c>
      <c r="M30388" t="s">
        <v>30</v>
      </c>
      <c r="N30388" t="s">
        <v>100</v>
      </c>
      <c r="O30388" t="s">
        <v>32</v>
      </c>
      <c r="P30388" t="s">
        <v>59</v>
      </c>
      <c r="Q30388" t="s">
        <v>93</v>
      </c>
      <c r="R30388" t="s">
        <v>66471</v>
      </c>
      <c r="S30388" t="s">
        <v>174903</v>
      </c>
      <c r="T30388" t="s">
        <v>37</v>
      </c>
      <c r="U30388" t="s">
        <v>95699</v>
      </c>
      <c r="V30388" t="s">
        <v>30</v>
      </c>
      <c r="W30388" t="s">
        <v>223112</v>
      </c>
      <c r="X30388" t="s">
        <v>30</v>
      </c>
      <c r="Y30388" t="s">
        <v>40</v>
      </c>
    </row>
    <row r="30389" spans="1:25" x14ac:dyDescent="0.3">
      <c r="A30389" s="1">
        <v>44561.748148148145</v>
      </c>
      <c r="B30389" t="s">
        <v>174904</v>
      </c>
      <c r="C30389" t="s">
        <v>174905</v>
      </c>
      <c r="D30389">
        <v>5835</v>
      </c>
      <c r="E30389">
        <v>11501</v>
      </c>
      <c r="F30389" t="s">
        <v>25</v>
      </c>
      <c r="G30389">
        <v>1058</v>
      </c>
      <c r="H30389">
        <v>1</v>
      </c>
      <c r="I30389" t="s">
        <v>26</v>
      </c>
      <c r="J30389" t="s">
        <v>174906</v>
      </c>
      <c r="K30389" t="s">
        <v>28</v>
      </c>
      <c r="L30389" t="s">
        <v>174907</v>
      </c>
      <c r="M30389" t="s">
        <v>57</v>
      </c>
      <c r="N30389" t="s">
        <v>58</v>
      </c>
      <c r="O30389" t="s">
        <v>45</v>
      </c>
      <c r="P30389" t="s">
        <v>46</v>
      </c>
      <c r="Q30389" t="s">
        <v>68</v>
      </c>
      <c r="R30389" t="s">
        <v>174908</v>
      </c>
      <c r="S30389" t="s">
        <v>174909</v>
      </c>
      <c r="T30389" t="s">
        <v>49</v>
      </c>
      <c r="U30389" t="s">
        <v>54921</v>
      </c>
      <c r="V30389" t="s">
        <v>174910</v>
      </c>
      <c r="W30389" t="s">
        <v>223112</v>
      </c>
      <c r="X30389" t="s">
        <v>30</v>
      </c>
      <c r="Y30389" t="s">
        <v>51</v>
      </c>
    </row>
    <row r="30390" spans="1:25" x14ac:dyDescent="0.3">
      <c r="A30390" s="1">
        <v>45037.685254629629</v>
      </c>
      <c r="B30390" t="s">
        <v>174911</v>
      </c>
      <c r="C30390" t="s">
        <v>174912</v>
      </c>
      <c r="D30390">
        <v>44360</v>
      </c>
      <c r="E30390">
        <v>13202</v>
      </c>
      <c r="F30390" t="s">
        <v>54</v>
      </c>
      <c r="G30390">
        <v>1449</v>
      </c>
      <c r="H30390">
        <v>0</v>
      </c>
      <c r="I30390" t="s">
        <v>75</v>
      </c>
      <c r="J30390" t="s">
        <v>174913</v>
      </c>
      <c r="K30390" t="s">
        <v>28</v>
      </c>
      <c r="L30390" t="s">
        <v>133082</v>
      </c>
      <c r="M30390" t="s">
        <v>30</v>
      </c>
      <c r="N30390" t="s">
        <v>31</v>
      </c>
      <c r="O30390" t="s">
        <v>32</v>
      </c>
      <c r="P30390" t="s">
        <v>46</v>
      </c>
      <c r="Q30390" t="s">
        <v>68</v>
      </c>
      <c r="R30390" t="s">
        <v>174914</v>
      </c>
      <c r="S30390" t="s">
        <v>174915</v>
      </c>
      <c r="T30390" t="s">
        <v>37</v>
      </c>
      <c r="U30390" t="s">
        <v>70399</v>
      </c>
      <c r="V30390" t="s">
        <v>174916</v>
      </c>
      <c r="W30390" t="s">
        <v>30</v>
      </c>
      <c r="X30390" t="s">
        <v>30</v>
      </c>
      <c r="Y30390" t="s">
        <v>40</v>
      </c>
    </row>
    <row r="30391" spans="1:25" x14ac:dyDescent="0.3">
      <c r="A30391" s="1">
        <v>44508.774236111109</v>
      </c>
      <c r="B30391" t="s">
        <v>174917</v>
      </c>
      <c r="C30391" t="s">
        <v>174918</v>
      </c>
      <c r="D30391">
        <v>8469</v>
      </c>
      <c r="E30391">
        <v>19181</v>
      </c>
      <c r="F30391" t="s">
        <v>54</v>
      </c>
      <c r="G30391">
        <v>1195</v>
      </c>
      <c r="H30391">
        <v>0</v>
      </c>
      <c r="I30391" t="s">
        <v>107</v>
      </c>
      <c r="J30391" t="s">
        <v>174919</v>
      </c>
      <c r="K30391" t="s">
        <v>30</v>
      </c>
      <c r="L30391" t="s">
        <v>33409</v>
      </c>
      <c r="M30391" t="s">
        <v>57</v>
      </c>
      <c r="N30391" t="s">
        <v>100</v>
      </c>
      <c r="O30391" t="s">
        <v>45</v>
      </c>
      <c r="P30391" t="s">
        <v>59</v>
      </c>
      <c r="Q30391" t="s">
        <v>34</v>
      </c>
      <c r="R30391" t="s">
        <v>174920</v>
      </c>
      <c r="S30391" t="s">
        <v>50380</v>
      </c>
      <c r="T30391" t="s">
        <v>62</v>
      </c>
      <c r="U30391" t="s">
        <v>14735</v>
      </c>
      <c r="V30391" t="s">
        <v>174921</v>
      </c>
      <c r="W30391" t="s">
        <v>223112</v>
      </c>
      <c r="X30391" t="s">
        <v>30</v>
      </c>
      <c r="Y30391" t="s">
        <v>40</v>
      </c>
    </row>
    <row r="30392" spans="1:25" x14ac:dyDescent="0.3">
      <c r="A30392" s="1">
        <v>43977.75099537037</v>
      </c>
      <c r="B30392" t="s">
        <v>174922</v>
      </c>
      <c r="C30392" t="s">
        <v>174923</v>
      </c>
      <c r="D30392">
        <v>53201</v>
      </c>
      <c r="E30392">
        <v>51109</v>
      </c>
      <c r="F30392" t="s">
        <v>25</v>
      </c>
      <c r="G30392">
        <v>493</v>
      </c>
      <c r="H30392">
        <v>0</v>
      </c>
      <c r="I30392" t="s">
        <v>26</v>
      </c>
      <c r="J30392" t="s">
        <v>174924</v>
      </c>
      <c r="K30392" t="s">
        <v>28</v>
      </c>
      <c r="L30392" t="s">
        <v>34800</v>
      </c>
      <c r="M30392" t="s">
        <v>30</v>
      </c>
      <c r="N30392" t="s">
        <v>58</v>
      </c>
      <c r="O30392" t="s">
        <v>45</v>
      </c>
      <c r="P30392" t="s">
        <v>46</v>
      </c>
      <c r="Q30392" t="s">
        <v>68</v>
      </c>
      <c r="R30392" t="s">
        <v>174925</v>
      </c>
      <c r="S30392" t="s">
        <v>174926</v>
      </c>
      <c r="T30392" t="s">
        <v>49</v>
      </c>
      <c r="U30392" t="s">
        <v>27397</v>
      </c>
      <c r="V30392" t="s">
        <v>30</v>
      </c>
      <c r="W30392" t="s">
        <v>30</v>
      </c>
      <c r="X30392" t="s">
        <v>30</v>
      </c>
      <c r="Y30392" t="s">
        <v>40</v>
      </c>
    </row>
    <row r="30393" spans="1:25" x14ac:dyDescent="0.3">
      <c r="A30393" s="1">
        <v>44578.432997685188</v>
      </c>
      <c r="B30393" t="s">
        <v>174927</v>
      </c>
      <c r="C30393" t="s">
        <v>174928</v>
      </c>
      <c r="D30393">
        <v>58459</v>
      </c>
      <c r="E30393">
        <v>32073</v>
      </c>
      <c r="F30393" t="s">
        <v>54</v>
      </c>
      <c r="G30393">
        <v>1448</v>
      </c>
      <c r="H30393">
        <v>1</v>
      </c>
      <c r="I30393" t="s">
        <v>75</v>
      </c>
      <c r="J30393" t="s">
        <v>174929</v>
      </c>
      <c r="K30393" t="s">
        <v>30</v>
      </c>
      <c r="L30393" t="s">
        <v>117801</v>
      </c>
      <c r="M30393" t="s">
        <v>57</v>
      </c>
      <c r="N30393" t="s">
        <v>31</v>
      </c>
      <c r="O30393" t="s">
        <v>32</v>
      </c>
      <c r="P30393" t="s">
        <v>59</v>
      </c>
      <c r="Q30393" t="s">
        <v>34</v>
      </c>
      <c r="R30393" t="s">
        <v>174930</v>
      </c>
      <c r="S30393" t="s">
        <v>174931</v>
      </c>
      <c r="T30393" t="s">
        <v>49</v>
      </c>
      <c r="U30393" t="s">
        <v>30094</v>
      </c>
      <c r="V30393" t="s">
        <v>30</v>
      </c>
      <c r="W30393" t="s">
        <v>223112</v>
      </c>
      <c r="X30393" t="s">
        <v>30</v>
      </c>
      <c r="Y30393" t="s">
        <v>51</v>
      </c>
    </row>
    <row r="30394" spans="1:25" x14ac:dyDescent="0.3">
      <c r="A30394" s="1">
        <v>44673.684490740743</v>
      </c>
      <c r="B30394" t="s">
        <v>174932</v>
      </c>
      <c r="C30394" t="s">
        <v>174933</v>
      </c>
      <c r="D30394">
        <v>45607</v>
      </c>
      <c r="E30394">
        <v>44346</v>
      </c>
      <c r="F30394" t="s">
        <v>54</v>
      </c>
      <c r="G30394">
        <v>750</v>
      </c>
      <c r="H30394">
        <v>1</v>
      </c>
      <c r="I30394" t="s">
        <v>75</v>
      </c>
      <c r="J30394" t="s">
        <v>174934</v>
      </c>
      <c r="K30394" t="s">
        <v>28</v>
      </c>
      <c r="L30394" t="s">
        <v>96437</v>
      </c>
      <c r="M30394" t="s">
        <v>30</v>
      </c>
      <c r="N30394" t="s">
        <v>58</v>
      </c>
      <c r="O30394" t="s">
        <v>45</v>
      </c>
      <c r="P30394" t="s">
        <v>59</v>
      </c>
      <c r="Q30394" t="s">
        <v>34</v>
      </c>
      <c r="R30394" t="s">
        <v>174935</v>
      </c>
      <c r="S30394" t="s">
        <v>5910</v>
      </c>
      <c r="T30394" t="s">
        <v>37</v>
      </c>
      <c r="U30394" t="s">
        <v>35551</v>
      </c>
      <c r="V30394" t="s">
        <v>30</v>
      </c>
      <c r="W30394" t="s">
        <v>223112</v>
      </c>
      <c r="X30394" t="s">
        <v>223113</v>
      </c>
      <c r="Y30394" t="s">
        <v>40</v>
      </c>
    </row>
    <row r="30395" spans="1:25" x14ac:dyDescent="0.3">
      <c r="A30395" s="1">
        <v>44254.207685185182</v>
      </c>
      <c r="B30395" t="s">
        <v>174936</v>
      </c>
      <c r="C30395" t="s">
        <v>174937</v>
      </c>
      <c r="D30395">
        <v>45776</v>
      </c>
      <c r="E30395">
        <v>5103</v>
      </c>
      <c r="F30395" t="s">
        <v>54</v>
      </c>
      <c r="G30395">
        <v>936</v>
      </c>
      <c r="H30395">
        <v>0</v>
      </c>
      <c r="I30395" t="s">
        <v>75</v>
      </c>
      <c r="J30395" t="s">
        <v>174938</v>
      </c>
      <c r="K30395" t="s">
        <v>28</v>
      </c>
      <c r="L30395" t="s">
        <v>30873</v>
      </c>
      <c r="M30395" t="s">
        <v>57</v>
      </c>
      <c r="N30395" t="s">
        <v>31</v>
      </c>
      <c r="O30395" t="s">
        <v>32</v>
      </c>
      <c r="P30395" t="s">
        <v>59</v>
      </c>
      <c r="Q30395" t="s">
        <v>68</v>
      </c>
      <c r="R30395" t="s">
        <v>114571</v>
      </c>
      <c r="S30395" t="s">
        <v>174939</v>
      </c>
      <c r="T30395" t="s">
        <v>49</v>
      </c>
      <c r="U30395" t="s">
        <v>7371</v>
      </c>
      <c r="V30395" t="s">
        <v>30</v>
      </c>
      <c r="W30395" t="s">
        <v>223112</v>
      </c>
      <c r="X30395" t="s">
        <v>30</v>
      </c>
      <c r="Y30395" t="s">
        <v>40</v>
      </c>
    </row>
    <row r="30396" spans="1:25" x14ac:dyDescent="0.3">
      <c r="A30396" s="1">
        <v>44619.647499999999</v>
      </c>
      <c r="B30396" t="s">
        <v>174940</v>
      </c>
      <c r="C30396" t="s">
        <v>174941</v>
      </c>
      <c r="D30396">
        <v>45136</v>
      </c>
      <c r="E30396">
        <v>44941</v>
      </c>
      <c r="F30396" t="s">
        <v>25</v>
      </c>
      <c r="G30396">
        <v>281</v>
      </c>
      <c r="H30396">
        <v>0</v>
      </c>
      <c r="I30396" t="s">
        <v>75</v>
      </c>
      <c r="J30396" t="s">
        <v>174942</v>
      </c>
      <c r="K30396" t="s">
        <v>30</v>
      </c>
      <c r="L30396" t="s">
        <v>31364</v>
      </c>
      <c r="M30396" t="s">
        <v>57</v>
      </c>
      <c r="N30396" t="s">
        <v>58</v>
      </c>
      <c r="O30396" t="s">
        <v>32</v>
      </c>
      <c r="P30396" t="s">
        <v>33</v>
      </c>
      <c r="Q30396" t="s">
        <v>93</v>
      </c>
      <c r="R30396" t="s">
        <v>174943</v>
      </c>
      <c r="S30396" t="s">
        <v>14512</v>
      </c>
      <c r="T30396" t="s">
        <v>37</v>
      </c>
      <c r="U30396" t="s">
        <v>44616</v>
      </c>
      <c r="V30396" t="s">
        <v>30</v>
      </c>
      <c r="W30396" t="s">
        <v>223112</v>
      </c>
      <c r="X30396" t="s">
        <v>30</v>
      </c>
      <c r="Y30396" t="s">
        <v>51</v>
      </c>
    </row>
    <row r="30397" spans="1:25" x14ac:dyDescent="0.3">
      <c r="A30397" s="1">
        <v>44342.257349537038</v>
      </c>
      <c r="B30397" t="s">
        <v>174944</v>
      </c>
      <c r="C30397" t="s">
        <v>174945</v>
      </c>
      <c r="D30397">
        <v>11232</v>
      </c>
      <c r="E30397">
        <v>61106</v>
      </c>
      <c r="F30397" t="s">
        <v>54</v>
      </c>
      <c r="G30397">
        <v>1208</v>
      </c>
      <c r="H30397">
        <v>0</v>
      </c>
      <c r="I30397" t="s">
        <v>107</v>
      </c>
      <c r="J30397" t="s">
        <v>174946</v>
      </c>
      <c r="K30397" t="s">
        <v>28</v>
      </c>
      <c r="L30397" t="s">
        <v>174947</v>
      </c>
      <c r="M30397" t="s">
        <v>57</v>
      </c>
      <c r="N30397" t="s">
        <v>31</v>
      </c>
      <c r="O30397" t="s">
        <v>32</v>
      </c>
      <c r="P30397" t="s">
        <v>46</v>
      </c>
      <c r="Q30397" t="s">
        <v>68</v>
      </c>
      <c r="R30397" t="s">
        <v>174948</v>
      </c>
      <c r="S30397" t="s">
        <v>174949</v>
      </c>
      <c r="T30397" t="s">
        <v>37</v>
      </c>
      <c r="U30397" t="s">
        <v>6761</v>
      </c>
      <c r="V30397" t="s">
        <v>30</v>
      </c>
      <c r="W30397" t="s">
        <v>30</v>
      </c>
      <c r="X30397" t="s">
        <v>223113</v>
      </c>
      <c r="Y30397" t="s">
        <v>51</v>
      </c>
    </row>
    <row r="30398" spans="1:25" x14ac:dyDescent="0.3">
      <c r="A30398" s="1">
        <v>43855.110659722224</v>
      </c>
      <c r="B30398" t="s">
        <v>174950</v>
      </c>
      <c r="C30398" t="s">
        <v>174951</v>
      </c>
      <c r="D30398">
        <v>25270</v>
      </c>
      <c r="E30398">
        <v>21718</v>
      </c>
      <c r="F30398" t="s">
        <v>25</v>
      </c>
      <c r="G30398">
        <v>850</v>
      </c>
      <c r="H30398">
        <v>0</v>
      </c>
      <c r="I30398" t="s">
        <v>107</v>
      </c>
      <c r="J30398" t="s">
        <v>174952</v>
      </c>
      <c r="K30398" t="s">
        <v>30</v>
      </c>
      <c r="L30398" t="s">
        <v>15973</v>
      </c>
      <c r="M30398" t="s">
        <v>57</v>
      </c>
      <c r="N30398" t="s">
        <v>31</v>
      </c>
      <c r="O30398" t="s">
        <v>32</v>
      </c>
      <c r="P30398" t="s">
        <v>59</v>
      </c>
      <c r="Q30398" t="s">
        <v>34</v>
      </c>
      <c r="R30398" t="s">
        <v>174953</v>
      </c>
      <c r="S30398" t="s">
        <v>174954</v>
      </c>
      <c r="T30398" t="s">
        <v>37</v>
      </c>
      <c r="U30398" t="s">
        <v>7974</v>
      </c>
      <c r="V30398" t="s">
        <v>174955</v>
      </c>
      <c r="W30398" t="s">
        <v>30</v>
      </c>
      <c r="X30398" t="s">
        <v>30</v>
      </c>
      <c r="Y30398" t="s">
        <v>40</v>
      </c>
    </row>
    <row r="30399" spans="1:25" x14ac:dyDescent="0.3">
      <c r="A30399" s="1">
        <v>44217.135428240741</v>
      </c>
      <c r="B30399" t="s">
        <v>174956</v>
      </c>
      <c r="C30399" t="s">
        <v>174957</v>
      </c>
      <c r="D30399">
        <v>3041</v>
      </c>
      <c r="E30399">
        <v>50143</v>
      </c>
      <c r="F30399" t="s">
        <v>54</v>
      </c>
      <c r="G30399">
        <v>261</v>
      </c>
      <c r="H30399">
        <v>1</v>
      </c>
      <c r="I30399" t="s">
        <v>107</v>
      </c>
      <c r="J30399" t="s">
        <v>174958</v>
      </c>
      <c r="K30399" t="s">
        <v>28</v>
      </c>
      <c r="L30399" t="s">
        <v>35320</v>
      </c>
      <c r="M30399" t="s">
        <v>30</v>
      </c>
      <c r="N30399" t="s">
        <v>58</v>
      </c>
      <c r="O30399" t="s">
        <v>32</v>
      </c>
      <c r="P30399" t="s">
        <v>33</v>
      </c>
      <c r="Q30399" t="s">
        <v>34</v>
      </c>
      <c r="R30399" t="s">
        <v>137980</v>
      </c>
      <c r="S30399" t="s">
        <v>174959</v>
      </c>
      <c r="T30399" t="s">
        <v>49</v>
      </c>
      <c r="U30399" t="s">
        <v>75601</v>
      </c>
      <c r="V30399" t="s">
        <v>30</v>
      </c>
      <c r="W30399" t="s">
        <v>223112</v>
      </c>
      <c r="X30399" t="s">
        <v>223113</v>
      </c>
      <c r="Y30399" t="s">
        <v>40</v>
      </c>
    </row>
    <row r="30400" spans="1:25" x14ac:dyDescent="0.3">
      <c r="A30400" s="1">
        <v>45058.994398148148</v>
      </c>
      <c r="B30400" t="s">
        <v>174960</v>
      </c>
      <c r="C30400" t="s">
        <v>174961</v>
      </c>
      <c r="D30400">
        <v>19063</v>
      </c>
      <c r="E30400">
        <v>47466</v>
      </c>
      <c r="F30400" t="s">
        <v>54</v>
      </c>
      <c r="G30400">
        <v>346</v>
      </c>
      <c r="H30400">
        <v>1</v>
      </c>
      <c r="I30400" t="s">
        <v>75</v>
      </c>
      <c r="J30400" t="s">
        <v>174962</v>
      </c>
      <c r="K30400" t="s">
        <v>30</v>
      </c>
      <c r="L30400" t="s">
        <v>11244</v>
      </c>
      <c r="M30400" t="s">
        <v>30</v>
      </c>
      <c r="N30400" t="s">
        <v>58</v>
      </c>
      <c r="O30400" t="s">
        <v>45</v>
      </c>
      <c r="P30400" t="s">
        <v>59</v>
      </c>
      <c r="Q30400" t="s">
        <v>93</v>
      </c>
      <c r="R30400" t="s">
        <v>174963</v>
      </c>
      <c r="S30400" t="s">
        <v>174964</v>
      </c>
      <c r="T30400" t="s">
        <v>49</v>
      </c>
      <c r="U30400" t="s">
        <v>71788</v>
      </c>
      <c r="V30400" t="s">
        <v>30</v>
      </c>
      <c r="W30400" t="s">
        <v>223112</v>
      </c>
      <c r="X30400" t="s">
        <v>223113</v>
      </c>
      <c r="Y30400" t="s">
        <v>51</v>
      </c>
    </row>
    <row r="30401" spans="1:25" x14ac:dyDescent="0.3">
      <c r="A30401" s="1">
        <v>43910.511365740742</v>
      </c>
      <c r="B30401" t="s">
        <v>174965</v>
      </c>
      <c r="C30401" t="s">
        <v>174966</v>
      </c>
      <c r="D30401">
        <v>49949</v>
      </c>
      <c r="E30401">
        <v>38763</v>
      </c>
      <c r="F30401" t="s">
        <v>54</v>
      </c>
      <c r="G30401">
        <v>672</v>
      </c>
      <c r="H30401">
        <v>1</v>
      </c>
      <c r="I30401" t="s">
        <v>26</v>
      </c>
      <c r="J30401" t="s">
        <v>174967</v>
      </c>
      <c r="K30401" t="s">
        <v>30</v>
      </c>
      <c r="L30401" t="s">
        <v>107969</v>
      </c>
      <c r="M30401" t="s">
        <v>57</v>
      </c>
      <c r="N30401" t="s">
        <v>31</v>
      </c>
      <c r="O30401" t="s">
        <v>45</v>
      </c>
      <c r="P30401" t="s">
        <v>46</v>
      </c>
      <c r="Q30401" t="s">
        <v>93</v>
      </c>
      <c r="R30401" t="s">
        <v>174968</v>
      </c>
      <c r="S30401" t="s">
        <v>174969</v>
      </c>
      <c r="T30401" t="s">
        <v>62</v>
      </c>
      <c r="U30401" t="s">
        <v>82402</v>
      </c>
      <c r="V30401" t="s">
        <v>174970</v>
      </c>
      <c r="W30401" t="s">
        <v>223112</v>
      </c>
      <c r="X30401" t="s">
        <v>30</v>
      </c>
      <c r="Y30401" t="s">
        <v>51</v>
      </c>
    </row>
    <row r="30402" spans="1:25" x14ac:dyDescent="0.3">
      <c r="A30402" s="1">
        <v>44100.456701388888</v>
      </c>
      <c r="B30402" t="s">
        <v>174971</v>
      </c>
      <c r="C30402" t="s">
        <v>174972</v>
      </c>
      <c r="D30402">
        <v>20873</v>
      </c>
      <c r="E30402">
        <v>19451</v>
      </c>
      <c r="F30402" t="s">
        <v>54</v>
      </c>
      <c r="G30402">
        <v>1017</v>
      </c>
      <c r="H30402">
        <v>0</v>
      </c>
      <c r="I30402" t="s">
        <v>107</v>
      </c>
      <c r="J30402" t="s">
        <v>174973</v>
      </c>
      <c r="K30402" t="s">
        <v>28</v>
      </c>
      <c r="L30402" t="s">
        <v>69819</v>
      </c>
      <c r="M30402" t="s">
        <v>57</v>
      </c>
      <c r="N30402" t="s">
        <v>100</v>
      </c>
      <c r="O30402" t="s">
        <v>45</v>
      </c>
      <c r="P30402" t="s">
        <v>46</v>
      </c>
      <c r="Q30402" t="s">
        <v>68</v>
      </c>
      <c r="R30402" t="s">
        <v>174974</v>
      </c>
      <c r="S30402" t="s">
        <v>174975</v>
      </c>
      <c r="T30402" t="s">
        <v>37</v>
      </c>
      <c r="U30402" t="s">
        <v>66061</v>
      </c>
      <c r="V30402" t="s">
        <v>174976</v>
      </c>
      <c r="W30402" t="s">
        <v>30</v>
      </c>
      <c r="X30402" t="s">
        <v>223113</v>
      </c>
      <c r="Y30402" t="s">
        <v>51</v>
      </c>
    </row>
    <row r="30403" spans="1:25" x14ac:dyDescent="0.3">
      <c r="A30403" s="1">
        <v>44189.5856712963</v>
      </c>
      <c r="B30403" t="s">
        <v>174977</v>
      </c>
      <c r="C30403" t="s">
        <v>174978</v>
      </c>
      <c r="D30403">
        <v>6338</v>
      </c>
      <c r="E30403">
        <v>37725</v>
      </c>
      <c r="F30403" t="s">
        <v>54</v>
      </c>
      <c r="G30403">
        <v>317</v>
      </c>
      <c r="H30403">
        <v>0</v>
      </c>
      <c r="I30403" t="s">
        <v>107</v>
      </c>
      <c r="J30403" t="s">
        <v>174979</v>
      </c>
      <c r="K30403" t="s">
        <v>30</v>
      </c>
      <c r="L30403" t="s">
        <v>41678</v>
      </c>
      <c r="M30403" t="s">
        <v>57</v>
      </c>
      <c r="N30403" t="s">
        <v>100</v>
      </c>
      <c r="O30403" t="s">
        <v>45</v>
      </c>
      <c r="P30403" t="s">
        <v>46</v>
      </c>
      <c r="Q30403" t="s">
        <v>68</v>
      </c>
      <c r="R30403" t="s">
        <v>174980</v>
      </c>
      <c r="S30403" t="s">
        <v>174981</v>
      </c>
      <c r="T30403" t="s">
        <v>49</v>
      </c>
      <c r="U30403" t="s">
        <v>102256</v>
      </c>
      <c r="V30403" t="s">
        <v>30</v>
      </c>
      <c r="W30403" t="s">
        <v>30</v>
      </c>
      <c r="X30403" t="s">
        <v>223113</v>
      </c>
      <c r="Y30403" t="s">
        <v>40</v>
      </c>
    </row>
    <row r="30404" spans="1:25" x14ac:dyDescent="0.3">
      <c r="A30404" s="1">
        <v>45054.407986111109</v>
      </c>
      <c r="B30404" t="s">
        <v>174982</v>
      </c>
      <c r="C30404" t="s">
        <v>174983</v>
      </c>
      <c r="D30404">
        <v>25878</v>
      </c>
      <c r="E30404">
        <v>63552</v>
      </c>
      <c r="F30404" t="s">
        <v>74</v>
      </c>
      <c r="G30404">
        <v>1195</v>
      </c>
      <c r="H30404">
        <v>0</v>
      </c>
      <c r="I30404" t="s">
        <v>26</v>
      </c>
      <c r="J30404" t="s">
        <v>174984</v>
      </c>
      <c r="K30404" t="s">
        <v>30</v>
      </c>
      <c r="L30404" t="s">
        <v>42227</v>
      </c>
      <c r="M30404" t="s">
        <v>57</v>
      </c>
      <c r="N30404" t="s">
        <v>58</v>
      </c>
      <c r="O30404" t="s">
        <v>45</v>
      </c>
      <c r="P30404" t="s">
        <v>59</v>
      </c>
      <c r="Q30404" t="s">
        <v>93</v>
      </c>
      <c r="R30404" t="s">
        <v>174985</v>
      </c>
      <c r="S30404" t="s">
        <v>174986</v>
      </c>
      <c r="T30404" t="s">
        <v>62</v>
      </c>
      <c r="U30404" t="s">
        <v>1215</v>
      </c>
      <c r="V30404" t="s">
        <v>30</v>
      </c>
      <c r="W30404" t="s">
        <v>30</v>
      </c>
      <c r="X30404" t="s">
        <v>30</v>
      </c>
      <c r="Y30404" t="s">
        <v>40</v>
      </c>
    </row>
    <row r="30405" spans="1:25" x14ac:dyDescent="0.3">
      <c r="A30405" s="1">
        <v>44931.709803240738</v>
      </c>
      <c r="B30405" t="s">
        <v>174987</v>
      </c>
      <c r="C30405" t="s">
        <v>174988</v>
      </c>
      <c r="D30405">
        <v>35860</v>
      </c>
      <c r="E30405">
        <v>3589</v>
      </c>
      <c r="F30405" t="s">
        <v>25</v>
      </c>
      <c r="G30405">
        <v>483</v>
      </c>
      <c r="H30405">
        <v>1</v>
      </c>
      <c r="I30405" t="s">
        <v>26</v>
      </c>
      <c r="J30405" t="s">
        <v>174989</v>
      </c>
      <c r="K30405" t="s">
        <v>30</v>
      </c>
      <c r="L30405" t="s">
        <v>20716</v>
      </c>
      <c r="M30405" t="s">
        <v>57</v>
      </c>
      <c r="N30405" t="s">
        <v>100</v>
      </c>
      <c r="O30405" t="s">
        <v>45</v>
      </c>
      <c r="P30405" t="s">
        <v>46</v>
      </c>
      <c r="Q30405" t="s">
        <v>34</v>
      </c>
      <c r="R30405" t="s">
        <v>174990</v>
      </c>
      <c r="S30405" t="s">
        <v>9448</v>
      </c>
      <c r="T30405" t="s">
        <v>37</v>
      </c>
      <c r="U30405" t="s">
        <v>174991</v>
      </c>
      <c r="V30405" t="s">
        <v>174992</v>
      </c>
      <c r="W30405" t="s">
        <v>223112</v>
      </c>
      <c r="X30405" t="s">
        <v>223113</v>
      </c>
      <c r="Y30405" t="s">
        <v>40</v>
      </c>
    </row>
    <row r="30406" spans="1:25" x14ac:dyDescent="0.3">
      <c r="A30406" s="1">
        <v>45003.010729166665</v>
      </c>
      <c r="B30406" t="s">
        <v>174993</v>
      </c>
      <c r="C30406" t="s">
        <v>174994</v>
      </c>
      <c r="D30406">
        <v>10029</v>
      </c>
      <c r="E30406">
        <v>48960</v>
      </c>
      <c r="F30406" t="s">
        <v>54</v>
      </c>
      <c r="G30406">
        <v>935</v>
      </c>
      <c r="H30406">
        <v>0</v>
      </c>
      <c r="I30406" t="s">
        <v>107</v>
      </c>
      <c r="J30406" t="s">
        <v>174995</v>
      </c>
      <c r="K30406" t="s">
        <v>28</v>
      </c>
      <c r="L30406" t="s">
        <v>1235</v>
      </c>
      <c r="M30406" t="s">
        <v>57</v>
      </c>
      <c r="N30406" t="s">
        <v>100</v>
      </c>
      <c r="O30406" t="s">
        <v>45</v>
      </c>
      <c r="P30406" t="s">
        <v>33</v>
      </c>
      <c r="Q30406" t="s">
        <v>68</v>
      </c>
      <c r="R30406" t="s">
        <v>174996</v>
      </c>
      <c r="S30406" t="s">
        <v>174997</v>
      </c>
      <c r="T30406" t="s">
        <v>62</v>
      </c>
      <c r="U30406" t="s">
        <v>13381</v>
      </c>
      <c r="V30406" t="s">
        <v>174998</v>
      </c>
      <c r="W30406" t="s">
        <v>223112</v>
      </c>
      <c r="X30406" t="s">
        <v>223113</v>
      </c>
      <c r="Y30406" t="s">
        <v>40</v>
      </c>
    </row>
    <row r="30407" spans="1:25" x14ac:dyDescent="0.3">
      <c r="A30407" s="1">
        <v>44358.691400462965</v>
      </c>
      <c r="B30407" t="s">
        <v>174999</v>
      </c>
      <c r="C30407" t="s">
        <v>175000</v>
      </c>
      <c r="D30407">
        <v>63750</v>
      </c>
      <c r="E30407">
        <v>28590</v>
      </c>
      <c r="F30407" t="s">
        <v>54</v>
      </c>
      <c r="G30407">
        <v>1266</v>
      </c>
      <c r="H30407">
        <v>1</v>
      </c>
      <c r="I30407" t="s">
        <v>75</v>
      </c>
      <c r="J30407" t="s">
        <v>175001</v>
      </c>
      <c r="K30407" t="s">
        <v>28</v>
      </c>
      <c r="L30407" t="s">
        <v>55046</v>
      </c>
      <c r="M30407" t="s">
        <v>30</v>
      </c>
      <c r="N30407" t="s">
        <v>100</v>
      </c>
      <c r="O30407" t="s">
        <v>45</v>
      </c>
      <c r="P30407" t="s">
        <v>59</v>
      </c>
      <c r="Q30407" t="s">
        <v>34</v>
      </c>
      <c r="R30407" t="s">
        <v>175002</v>
      </c>
      <c r="S30407" t="s">
        <v>175003</v>
      </c>
      <c r="T30407" t="s">
        <v>37</v>
      </c>
      <c r="U30407" t="s">
        <v>110224</v>
      </c>
      <c r="V30407" t="s">
        <v>30</v>
      </c>
      <c r="W30407" t="s">
        <v>223112</v>
      </c>
      <c r="X30407" t="s">
        <v>223113</v>
      </c>
      <c r="Y30407" t="s">
        <v>51</v>
      </c>
    </row>
    <row r="30408" spans="1:25" x14ac:dyDescent="0.3">
      <c r="A30408" s="1">
        <v>44522.380393518521</v>
      </c>
      <c r="B30408" t="s">
        <v>175004</v>
      </c>
      <c r="C30408" t="s">
        <v>175005</v>
      </c>
      <c r="D30408">
        <v>64524</v>
      </c>
      <c r="E30408">
        <v>52528</v>
      </c>
      <c r="F30408" t="s">
        <v>25</v>
      </c>
      <c r="G30408">
        <v>569</v>
      </c>
      <c r="H30408">
        <v>1</v>
      </c>
      <c r="I30408" t="s">
        <v>26</v>
      </c>
      <c r="J30408" t="s">
        <v>175006</v>
      </c>
      <c r="K30408" t="s">
        <v>28</v>
      </c>
      <c r="L30408" t="s">
        <v>11429</v>
      </c>
      <c r="M30408" t="s">
        <v>57</v>
      </c>
      <c r="N30408" t="s">
        <v>31</v>
      </c>
      <c r="O30408" t="s">
        <v>45</v>
      </c>
      <c r="P30408" t="s">
        <v>33</v>
      </c>
      <c r="Q30408" t="s">
        <v>68</v>
      </c>
      <c r="R30408" t="s">
        <v>40788</v>
      </c>
      <c r="S30408" t="s">
        <v>2633</v>
      </c>
      <c r="T30408" t="s">
        <v>49</v>
      </c>
      <c r="U30408" t="s">
        <v>42878</v>
      </c>
      <c r="V30408" t="s">
        <v>175007</v>
      </c>
      <c r="W30408" t="s">
        <v>30</v>
      </c>
      <c r="X30408" t="s">
        <v>223113</v>
      </c>
      <c r="Y30408" t="s">
        <v>40</v>
      </c>
    </row>
    <row r="30409" spans="1:25" x14ac:dyDescent="0.3">
      <c r="A30409" s="1">
        <v>44991.801863425928</v>
      </c>
      <c r="B30409" t="s">
        <v>175008</v>
      </c>
      <c r="C30409" t="s">
        <v>175009</v>
      </c>
      <c r="D30409">
        <v>21218</v>
      </c>
      <c r="E30409">
        <v>32376</v>
      </c>
      <c r="F30409" t="s">
        <v>54</v>
      </c>
      <c r="G30409">
        <v>917</v>
      </c>
      <c r="H30409">
        <v>1</v>
      </c>
      <c r="I30409" t="s">
        <v>26</v>
      </c>
      <c r="J30409" t="s">
        <v>175010</v>
      </c>
      <c r="K30409" t="s">
        <v>28</v>
      </c>
      <c r="L30409" t="s">
        <v>2216</v>
      </c>
      <c r="M30409" t="s">
        <v>57</v>
      </c>
      <c r="N30409" t="s">
        <v>100</v>
      </c>
      <c r="O30409" t="s">
        <v>45</v>
      </c>
      <c r="P30409" t="s">
        <v>59</v>
      </c>
      <c r="Q30409" t="s">
        <v>34</v>
      </c>
      <c r="R30409" t="s">
        <v>175011</v>
      </c>
      <c r="S30409" t="s">
        <v>13227</v>
      </c>
      <c r="T30409" t="s">
        <v>49</v>
      </c>
      <c r="U30409" t="s">
        <v>55378</v>
      </c>
      <c r="V30409" t="s">
        <v>30</v>
      </c>
      <c r="W30409" t="s">
        <v>223112</v>
      </c>
      <c r="X30409" t="s">
        <v>30</v>
      </c>
      <c r="Y30409" t="s">
        <v>40</v>
      </c>
    </row>
    <row r="30410" spans="1:25" x14ac:dyDescent="0.3">
      <c r="A30410" s="1">
        <v>44708.205671296295</v>
      </c>
      <c r="B30410" t="s">
        <v>175012</v>
      </c>
      <c r="C30410" t="s">
        <v>175013</v>
      </c>
      <c r="D30410">
        <v>4134</v>
      </c>
      <c r="E30410">
        <v>57178</v>
      </c>
      <c r="F30410" t="s">
        <v>25</v>
      </c>
      <c r="G30410">
        <v>542</v>
      </c>
      <c r="H30410">
        <v>0</v>
      </c>
      <c r="I30410" t="s">
        <v>26</v>
      </c>
      <c r="J30410" t="s">
        <v>175014</v>
      </c>
      <c r="K30410" t="s">
        <v>30</v>
      </c>
      <c r="L30410" t="s">
        <v>12879</v>
      </c>
      <c r="M30410" t="s">
        <v>30</v>
      </c>
      <c r="N30410" t="s">
        <v>100</v>
      </c>
      <c r="O30410" t="s">
        <v>32</v>
      </c>
      <c r="P30410" t="s">
        <v>33</v>
      </c>
      <c r="Q30410" t="s">
        <v>93</v>
      </c>
      <c r="R30410" t="s">
        <v>175015</v>
      </c>
      <c r="S30410" t="s">
        <v>78148</v>
      </c>
      <c r="T30410" t="s">
        <v>49</v>
      </c>
      <c r="U30410" t="s">
        <v>29035</v>
      </c>
      <c r="V30410" t="s">
        <v>175016</v>
      </c>
      <c r="W30410" t="s">
        <v>30</v>
      </c>
      <c r="X30410" t="s">
        <v>223113</v>
      </c>
      <c r="Y30410" t="s">
        <v>40</v>
      </c>
    </row>
    <row r="30411" spans="1:25" x14ac:dyDescent="0.3">
      <c r="A30411" s="1">
        <v>44664.517858796295</v>
      </c>
      <c r="B30411" t="s">
        <v>175017</v>
      </c>
      <c r="C30411" t="s">
        <v>175018</v>
      </c>
      <c r="D30411">
        <v>13074</v>
      </c>
      <c r="E30411">
        <v>34911</v>
      </c>
      <c r="F30411" t="s">
        <v>25</v>
      </c>
      <c r="G30411">
        <v>994</v>
      </c>
      <c r="H30411">
        <v>1</v>
      </c>
      <c r="I30411" t="s">
        <v>75</v>
      </c>
      <c r="J30411" t="s">
        <v>175019</v>
      </c>
      <c r="K30411" t="s">
        <v>28</v>
      </c>
      <c r="L30411" t="s">
        <v>30152</v>
      </c>
      <c r="M30411" t="s">
        <v>30</v>
      </c>
      <c r="N30411" t="s">
        <v>31</v>
      </c>
      <c r="O30411" t="s">
        <v>32</v>
      </c>
      <c r="P30411" t="s">
        <v>46</v>
      </c>
      <c r="Q30411" t="s">
        <v>68</v>
      </c>
      <c r="R30411" t="s">
        <v>175020</v>
      </c>
      <c r="S30411" t="s">
        <v>175021</v>
      </c>
      <c r="T30411" t="s">
        <v>62</v>
      </c>
      <c r="U30411" t="s">
        <v>36740</v>
      </c>
      <c r="V30411" t="s">
        <v>30</v>
      </c>
      <c r="W30411" t="s">
        <v>223112</v>
      </c>
      <c r="X30411" t="s">
        <v>30</v>
      </c>
      <c r="Y30411" t="s">
        <v>40</v>
      </c>
    </row>
    <row r="30412" spans="1:25" x14ac:dyDescent="0.3">
      <c r="A30412" s="1">
        <v>44885.146574074075</v>
      </c>
      <c r="B30412" t="s">
        <v>175022</v>
      </c>
      <c r="C30412" t="s">
        <v>175023</v>
      </c>
      <c r="D30412">
        <v>38515</v>
      </c>
      <c r="E30412">
        <v>4531</v>
      </c>
      <c r="F30412" t="s">
        <v>74</v>
      </c>
      <c r="G30412">
        <v>295</v>
      </c>
      <c r="H30412">
        <v>1</v>
      </c>
      <c r="I30412" t="s">
        <v>107</v>
      </c>
      <c r="J30412" t="s">
        <v>175024</v>
      </c>
      <c r="K30412" t="s">
        <v>30</v>
      </c>
      <c r="L30412" t="s">
        <v>25845</v>
      </c>
      <c r="M30412" t="s">
        <v>30</v>
      </c>
      <c r="N30412" t="s">
        <v>58</v>
      </c>
      <c r="O30412" t="s">
        <v>45</v>
      </c>
      <c r="P30412" t="s">
        <v>33</v>
      </c>
      <c r="Q30412" t="s">
        <v>93</v>
      </c>
      <c r="R30412" t="s">
        <v>40508</v>
      </c>
      <c r="S30412" t="s">
        <v>175025</v>
      </c>
      <c r="T30412" t="s">
        <v>49</v>
      </c>
      <c r="U30412" t="s">
        <v>88537</v>
      </c>
      <c r="V30412" t="s">
        <v>175026</v>
      </c>
      <c r="W30412" t="s">
        <v>30</v>
      </c>
      <c r="X30412" t="s">
        <v>30</v>
      </c>
      <c r="Y30412" t="s">
        <v>51</v>
      </c>
    </row>
    <row r="30413" spans="1:25" x14ac:dyDescent="0.3">
      <c r="A30413" s="1">
        <v>44290.669074074074</v>
      </c>
      <c r="B30413" t="s">
        <v>175027</v>
      </c>
      <c r="C30413" t="s">
        <v>175028</v>
      </c>
      <c r="D30413">
        <v>12973</v>
      </c>
      <c r="E30413">
        <v>34567</v>
      </c>
      <c r="F30413" t="s">
        <v>74</v>
      </c>
      <c r="G30413">
        <v>752</v>
      </c>
      <c r="H30413">
        <v>0</v>
      </c>
      <c r="I30413" t="s">
        <v>75</v>
      </c>
      <c r="J30413" t="s">
        <v>175029</v>
      </c>
      <c r="K30413" t="s">
        <v>28</v>
      </c>
      <c r="L30413" t="s">
        <v>110068</v>
      </c>
      <c r="M30413" t="s">
        <v>57</v>
      </c>
      <c r="N30413" t="s">
        <v>58</v>
      </c>
      <c r="O30413" t="s">
        <v>32</v>
      </c>
      <c r="P30413" t="s">
        <v>46</v>
      </c>
      <c r="Q30413" t="s">
        <v>93</v>
      </c>
      <c r="R30413" t="s">
        <v>175030</v>
      </c>
      <c r="S30413" t="s">
        <v>175031</v>
      </c>
      <c r="T30413" t="s">
        <v>37</v>
      </c>
      <c r="U30413" t="s">
        <v>23427</v>
      </c>
      <c r="V30413" t="s">
        <v>30</v>
      </c>
      <c r="W30413" t="s">
        <v>223112</v>
      </c>
      <c r="X30413" t="s">
        <v>223113</v>
      </c>
      <c r="Y30413" t="s">
        <v>40</v>
      </c>
    </row>
    <row r="30414" spans="1:25" x14ac:dyDescent="0.3">
      <c r="A30414" s="1">
        <v>45208.78125</v>
      </c>
      <c r="B30414" t="s">
        <v>175032</v>
      </c>
      <c r="C30414" t="s">
        <v>175033</v>
      </c>
      <c r="D30414">
        <v>38310</v>
      </c>
      <c r="E30414">
        <v>12640</v>
      </c>
      <c r="F30414" t="s">
        <v>54</v>
      </c>
      <c r="G30414">
        <v>1094</v>
      </c>
      <c r="H30414">
        <v>1</v>
      </c>
      <c r="I30414" t="s">
        <v>26</v>
      </c>
      <c r="J30414" t="s">
        <v>175034</v>
      </c>
      <c r="K30414" t="s">
        <v>28</v>
      </c>
      <c r="L30414" t="s">
        <v>46079</v>
      </c>
      <c r="M30414" t="s">
        <v>57</v>
      </c>
      <c r="N30414" t="s">
        <v>100</v>
      </c>
      <c r="O30414" t="s">
        <v>32</v>
      </c>
      <c r="P30414" t="s">
        <v>33</v>
      </c>
      <c r="Q30414" t="s">
        <v>93</v>
      </c>
      <c r="R30414" t="s">
        <v>175035</v>
      </c>
      <c r="S30414" t="s">
        <v>175036</v>
      </c>
      <c r="T30414" t="s">
        <v>49</v>
      </c>
      <c r="U30414" t="s">
        <v>45006</v>
      </c>
      <c r="V30414" t="s">
        <v>175037</v>
      </c>
      <c r="W30414" t="s">
        <v>30</v>
      </c>
      <c r="X30414" t="s">
        <v>223113</v>
      </c>
      <c r="Y30414" t="s">
        <v>40</v>
      </c>
    </row>
    <row r="30415" spans="1:25" x14ac:dyDescent="0.3">
      <c r="A30415" s="1">
        <v>43927.126446759263</v>
      </c>
      <c r="B30415" t="s">
        <v>175038</v>
      </c>
      <c r="C30415" t="s">
        <v>175039</v>
      </c>
      <c r="D30415">
        <v>48817</v>
      </c>
      <c r="E30415">
        <v>15737</v>
      </c>
      <c r="F30415" t="s">
        <v>25</v>
      </c>
      <c r="G30415">
        <v>1008</v>
      </c>
      <c r="H30415">
        <v>0</v>
      </c>
      <c r="I30415" t="s">
        <v>75</v>
      </c>
      <c r="J30415" t="s">
        <v>175040</v>
      </c>
      <c r="K30415" t="s">
        <v>28</v>
      </c>
      <c r="L30415" t="s">
        <v>175041</v>
      </c>
      <c r="M30415" t="s">
        <v>57</v>
      </c>
      <c r="N30415" t="s">
        <v>58</v>
      </c>
      <c r="O30415" t="s">
        <v>32</v>
      </c>
      <c r="P30415" t="s">
        <v>33</v>
      </c>
      <c r="Q30415" t="s">
        <v>93</v>
      </c>
      <c r="R30415" t="s">
        <v>61081</v>
      </c>
      <c r="S30415" t="s">
        <v>175042</v>
      </c>
      <c r="T30415" t="s">
        <v>49</v>
      </c>
      <c r="U30415" t="s">
        <v>15314</v>
      </c>
      <c r="V30415" t="s">
        <v>30</v>
      </c>
      <c r="W30415" t="s">
        <v>223112</v>
      </c>
      <c r="X30415" t="s">
        <v>30</v>
      </c>
      <c r="Y30415" t="s">
        <v>40</v>
      </c>
    </row>
    <row r="30416" spans="1:25" x14ac:dyDescent="0.3">
      <c r="A30416" s="1">
        <v>43842.405486111114</v>
      </c>
      <c r="B30416" t="s">
        <v>175043</v>
      </c>
      <c r="C30416" t="s">
        <v>175044</v>
      </c>
      <c r="D30416">
        <v>17938</v>
      </c>
      <c r="E30416">
        <v>20749</v>
      </c>
      <c r="F30416" t="s">
        <v>74</v>
      </c>
      <c r="G30416">
        <v>257</v>
      </c>
      <c r="H30416">
        <v>0</v>
      </c>
      <c r="I30416" t="s">
        <v>107</v>
      </c>
      <c r="J30416" t="s">
        <v>175045</v>
      </c>
      <c r="K30416" t="s">
        <v>28</v>
      </c>
      <c r="L30416" t="s">
        <v>68681</v>
      </c>
      <c r="M30416" t="s">
        <v>57</v>
      </c>
      <c r="N30416" t="s">
        <v>100</v>
      </c>
      <c r="O30416" t="s">
        <v>45</v>
      </c>
      <c r="P30416" t="s">
        <v>59</v>
      </c>
      <c r="Q30416" t="s">
        <v>68</v>
      </c>
      <c r="R30416" t="s">
        <v>175046</v>
      </c>
      <c r="S30416" t="s">
        <v>175047</v>
      </c>
      <c r="T30416" t="s">
        <v>62</v>
      </c>
      <c r="U30416" t="s">
        <v>13262</v>
      </c>
      <c r="V30416" t="s">
        <v>30</v>
      </c>
      <c r="W30416" t="s">
        <v>223112</v>
      </c>
      <c r="X30416" t="s">
        <v>30</v>
      </c>
      <c r="Y30416" t="s">
        <v>51</v>
      </c>
    </row>
    <row r="30417" spans="1:25" x14ac:dyDescent="0.3">
      <c r="A30417" s="1">
        <v>44419.01421296296</v>
      </c>
      <c r="B30417" t="s">
        <v>175048</v>
      </c>
      <c r="C30417" t="s">
        <v>175049</v>
      </c>
      <c r="D30417">
        <v>27025</v>
      </c>
      <c r="E30417">
        <v>36600</v>
      </c>
      <c r="F30417" t="s">
        <v>54</v>
      </c>
      <c r="G30417">
        <v>1406</v>
      </c>
      <c r="H30417">
        <v>0</v>
      </c>
      <c r="I30417" t="s">
        <v>75</v>
      </c>
      <c r="J30417" t="s">
        <v>175050</v>
      </c>
      <c r="K30417" t="s">
        <v>28</v>
      </c>
      <c r="L30417" t="s">
        <v>90328</v>
      </c>
      <c r="M30417" t="s">
        <v>30</v>
      </c>
      <c r="N30417" t="s">
        <v>31</v>
      </c>
      <c r="O30417" t="s">
        <v>45</v>
      </c>
      <c r="P30417" t="s">
        <v>59</v>
      </c>
      <c r="Q30417" t="s">
        <v>34</v>
      </c>
      <c r="R30417" t="s">
        <v>175051</v>
      </c>
      <c r="S30417" t="s">
        <v>175052</v>
      </c>
      <c r="T30417" t="s">
        <v>49</v>
      </c>
      <c r="U30417" t="s">
        <v>26276</v>
      </c>
      <c r="V30417" t="s">
        <v>30</v>
      </c>
      <c r="W30417" t="s">
        <v>223112</v>
      </c>
      <c r="X30417" t="s">
        <v>223113</v>
      </c>
      <c r="Y30417" t="s">
        <v>51</v>
      </c>
    </row>
    <row r="30418" spans="1:25" x14ac:dyDescent="0.3">
      <c r="A30418" s="1">
        <v>45020.201886574076</v>
      </c>
      <c r="B30418" t="s">
        <v>175053</v>
      </c>
      <c r="C30418" t="s">
        <v>175054</v>
      </c>
      <c r="D30418">
        <v>62206</v>
      </c>
      <c r="E30418">
        <v>17287</v>
      </c>
      <c r="F30418" t="s">
        <v>74</v>
      </c>
      <c r="G30418">
        <v>507</v>
      </c>
      <c r="H30418">
        <v>0</v>
      </c>
      <c r="I30418" t="s">
        <v>26</v>
      </c>
      <c r="J30418" t="s">
        <v>175055</v>
      </c>
      <c r="K30418" t="s">
        <v>30</v>
      </c>
      <c r="L30418" t="s">
        <v>12071</v>
      </c>
      <c r="M30418" t="s">
        <v>30</v>
      </c>
      <c r="N30418" t="s">
        <v>100</v>
      </c>
      <c r="O30418" t="s">
        <v>32</v>
      </c>
      <c r="P30418" t="s">
        <v>46</v>
      </c>
      <c r="Q30418" t="s">
        <v>68</v>
      </c>
      <c r="R30418" t="s">
        <v>175056</v>
      </c>
      <c r="S30418" t="s">
        <v>175057</v>
      </c>
      <c r="T30418" t="s">
        <v>49</v>
      </c>
      <c r="U30418" t="s">
        <v>10725</v>
      </c>
      <c r="V30418" t="s">
        <v>30</v>
      </c>
      <c r="W30418" t="s">
        <v>223112</v>
      </c>
      <c r="X30418" t="s">
        <v>30</v>
      </c>
      <c r="Y30418" t="s">
        <v>40</v>
      </c>
    </row>
    <row r="30419" spans="1:25" x14ac:dyDescent="0.3">
      <c r="A30419" s="1">
        <v>44517.176689814813</v>
      </c>
      <c r="B30419" t="s">
        <v>175058</v>
      </c>
      <c r="C30419" t="s">
        <v>175059</v>
      </c>
      <c r="D30419">
        <v>25826</v>
      </c>
      <c r="E30419">
        <v>17049</v>
      </c>
      <c r="F30419" t="s">
        <v>54</v>
      </c>
      <c r="G30419">
        <v>1006</v>
      </c>
      <c r="H30419">
        <v>1</v>
      </c>
      <c r="I30419" t="s">
        <v>107</v>
      </c>
      <c r="J30419" t="s">
        <v>175060</v>
      </c>
      <c r="K30419" t="s">
        <v>28</v>
      </c>
      <c r="L30419" t="s">
        <v>101132</v>
      </c>
      <c r="M30419" t="s">
        <v>57</v>
      </c>
      <c r="N30419" t="s">
        <v>100</v>
      </c>
      <c r="O30419" t="s">
        <v>32</v>
      </c>
      <c r="P30419" t="s">
        <v>59</v>
      </c>
      <c r="Q30419" t="s">
        <v>68</v>
      </c>
      <c r="R30419" t="s">
        <v>175061</v>
      </c>
      <c r="S30419" t="s">
        <v>175062</v>
      </c>
      <c r="T30419" t="s">
        <v>62</v>
      </c>
      <c r="U30419" t="s">
        <v>31373</v>
      </c>
      <c r="V30419" t="s">
        <v>175063</v>
      </c>
      <c r="W30419" t="s">
        <v>30</v>
      </c>
      <c r="X30419" t="s">
        <v>30</v>
      </c>
      <c r="Y30419" t="s">
        <v>40</v>
      </c>
    </row>
    <row r="30420" spans="1:25" x14ac:dyDescent="0.3">
      <c r="A30420" s="1">
        <v>44002.337210648147</v>
      </c>
      <c r="B30420" t="s">
        <v>175064</v>
      </c>
      <c r="C30420" t="s">
        <v>175065</v>
      </c>
      <c r="D30420">
        <v>62796</v>
      </c>
      <c r="E30420">
        <v>40842</v>
      </c>
      <c r="F30420" t="s">
        <v>54</v>
      </c>
      <c r="G30420">
        <v>420</v>
      </c>
      <c r="H30420">
        <v>0</v>
      </c>
      <c r="I30420" t="s">
        <v>26</v>
      </c>
      <c r="J30420" t="s">
        <v>175066</v>
      </c>
      <c r="K30420" t="s">
        <v>30</v>
      </c>
      <c r="L30420" t="s">
        <v>60479</v>
      </c>
      <c r="M30420" t="s">
        <v>57</v>
      </c>
      <c r="N30420" t="s">
        <v>100</v>
      </c>
      <c r="O30420" t="s">
        <v>32</v>
      </c>
      <c r="P30420" t="s">
        <v>33</v>
      </c>
      <c r="Q30420" t="s">
        <v>93</v>
      </c>
      <c r="R30420" t="s">
        <v>175067</v>
      </c>
      <c r="S30420" t="s">
        <v>32477</v>
      </c>
      <c r="T30420" t="s">
        <v>49</v>
      </c>
      <c r="U30420" t="s">
        <v>15104</v>
      </c>
      <c r="V30420" t="s">
        <v>175068</v>
      </c>
      <c r="W30420" t="s">
        <v>223112</v>
      </c>
      <c r="X30420" t="s">
        <v>30</v>
      </c>
      <c r="Y30420" t="s">
        <v>40</v>
      </c>
    </row>
    <row r="30421" spans="1:25" x14ac:dyDescent="0.3">
      <c r="A30421" s="1">
        <v>44789.119363425925</v>
      </c>
      <c r="B30421" t="s">
        <v>175069</v>
      </c>
      <c r="C30421" t="s">
        <v>175070</v>
      </c>
      <c r="D30421">
        <v>34047</v>
      </c>
      <c r="E30421">
        <v>56368</v>
      </c>
      <c r="F30421" t="s">
        <v>54</v>
      </c>
      <c r="G30421">
        <v>843</v>
      </c>
      <c r="H30421">
        <v>1</v>
      </c>
      <c r="I30421" t="s">
        <v>75</v>
      </c>
      <c r="J30421" t="s">
        <v>175071</v>
      </c>
      <c r="K30421" t="s">
        <v>28</v>
      </c>
      <c r="L30421" t="s">
        <v>12630</v>
      </c>
      <c r="M30421" t="s">
        <v>30</v>
      </c>
      <c r="N30421" t="s">
        <v>100</v>
      </c>
      <c r="O30421" t="s">
        <v>32</v>
      </c>
      <c r="P30421" t="s">
        <v>46</v>
      </c>
      <c r="Q30421" t="s">
        <v>34</v>
      </c>
      <c r="R30421" t="s">
        <v>175072</v>
      </c>
      <c r="S30421" t="s">
        <v>175073</v>
      </c>
      <c r="T30421" t="s">
        <v>49</v>
      </c>
      <c r="U30421" t="s">
        <v>9777</v>
      </c>
      <c r="V30421" t="s">
        <v>30</v>
      </c>
      <c r="W30421" t="s">
        <v>30</v>
      </c>
      <c r="X30421" t="s">
        <v>30</v>
      </c>
      <c r="Y30421" t="s">
        <v>51</v>
      </c>
    </row>
    <row r="30422" spans="1:25" x14ac:dyDescent="0.3">
      <c r="A30422" s="1">
        <v>45135.177152777775</v>
      </c>
      <c r="B30422" t="s">
        <v>175074</v>
      </c>
      <c r="C30422" t="s">
        <v>175075</v>
      </c>
      <c r="D30422">
        <v>64281</v>
      </c>
      <c r="E30422">
        <v>63355</v>
      </c>
      <c r="F30422" t="s">
        <v>74</v>
      </c>
      <c r="G30422">
        <v>632</v>
      </c>
      <c r="H30422">
        <v>0</v>
      </c>
      <c r="I30422" t="s">
        <v>26</v>
      </c>
      <c r="J30422" t="s">
        <v>175076</v>
      </c>
      <c r="K30422" t="s">
        <v>28</v>
      </c>
      <c r="L30422" t="s">
        <v>49845</v>
      </c>
      <c r="M30422" t="s">
        <v>30</v>
      </c>
      <c r="N30422" t="s">
        <v>58</v>
      </c>
      <c r="O30422" t="s">
        <v>45</v>
      </c>
      <c r="P30422" t="s">
        <v>46</v>
      </c>
      <c r="Q30422" t="s">
        <v>68</v>
      </c>
      <c r="R30422" t="s">
        <v>175077</v>
      </c>
      <c r="S30422" t="s">
        <v>175078</v>
      </c>
      <c r="T30422" t="s">
        <v>62</v>
      </c>
      <c r="U30422" t="s">
        <v>741</v>
      </c>
      <c r="V30422" t="s">
        <v>30</v>
      </c>
      <c r="W30422" t="s">
        <v>223112</v>
      </c>
      <c r="X30422" t="s">
        <v>223113</v>
      </c>
      <c r="Y30422" t="s">
        <v>40</v>
      </c>
    </row>
    <row r="30423" spans="1:25" x14ac:dyDescent="0.3">
      <c r="A30423" s="1">
        <v>43853.63962962963</v>
      </c>
      <c r="B30423" t="s">
        <v>175079</v>
      </c>
      <c r="C30423" t="s">
        <v>175080</v>
      </c>
      <c r="D30423">
        <v>54856</v>
      </c>
      <c r="E30423">
        <v>16719</v>
      </c>
      <c r="F30423" t="s">
        <v>74</v>
      </c>
      <c r="G30423">
        <v>127</v>
      </c>
      <c r="H30423">
        <v>0</v>
      </c>
      <c r="I30423" t="s">
        <v>75</v>
      </c>
      <c r="J30423" t="s">
        <v>175081</v>
      </c>
      <c r="K30423" t="s">
        <v>30</v>
      </c>
      <c r="L30423" t="s">
        <v>168689</v>
      </c>
      <c r="M30423" t="s">
        <v>30</v>
      </c>
      <c r="N30423" t="s">
        <v>31</v>
      </c>
      <c r="O30423" t="s">
        <v>32</v>
      </c>
      <c r="P30423" t="s">
        <v>59</v>
      </c>
      <c r="Q30423" t="s">
        <v>68</v>
      </c>
      <c r="R30423" t="s">
        <v>175082</v>
      </c>
      <c r="S30423" t="s">
        <v>175083</v>
      </c>
      <c r="T30423" t="s">
        <v>62</v>
      </c>
      <c r="U30423" t="s">
        <v>27789</v>
      </c>
      <c r="V30423" t="s">
        <v>175084</v>
      </c>
      <c r="W30423" t="s">
        <v>223112</v>
      </c>
      <c r="X30423" t="s">
        <v>223113</v>
      </c>
      <c r="Y30423" t="s">
        <v>40</v>
      </c>
    </row>
    <row r="30424" spans="1:25" x14ac:dyDescent="0.3">
      <c r="A30424" s="1">
        <v>44221.530266203707</v>
      </c>
      <c r="B30424" t="s">
        <v>175085</v>
      </c>
      <c r="C30424" t="s">
        <v>175086</v>
      </c>
      <c r="D30424">
        <v>7646</v>
      </c>
      <c r="E30424">
        <v>64475</v>
      </c>
      <c r="F30424" t="s">
        <v>54</v>
      </c>
      <c r="G30424">
        <v>219</v>
      </c>
      <c r="H30424">
        <v>1</v>
      </c>
      <c r="I30424" t="s">
        <v>75</v>
      </c>
      <c r="J30424" t="s">
        <v>175087</v>
      </c>
      <c r="K30424" t="s">
        <v>28</v>
      </c>
      <c r="L30424" t="s">
        <v>82369</v>
      </c>
      <c r="M30424" t="s">
        <v>30</v>
      </c>
      <c r="N30424" t="s">
        <v>58</v>
      </c>
      <c r="O30424" t="s">
        <v>45</v>
      </c>
      <c r="P30424" t="s">
        <v>33</v>
      </c>
      <c r="Q30424" t="s">
        <v>68</v>
      </c>
      <c r="R30424" t="s">
        <v>175088</v>
      </c>
      <c r="S30424" t="s">
        <v>175089</v>
      </c>
      <c r="T30424" t="s">
        <v>37</v>
      </c>
      <c r="U30424" t="s">
        <v>23419</v>
      </c>
      <c r="V30424" t="s">
        <v>30</v>
      </c>
      <c r="W30424" t="s">
        <v>223112</v>
      </c>
      <c r="X30424" t="s">
        <v>30</v>
      </c>
      <c r="Y30424" t="s">
        <v>51</v>
      </c>
    </row>
    <row r="30425" spans="1:25" x14ac:dyDescent="0.3">
      <c r="A30425" s="1">
        <v>44076.848229166666</v>
      </c>
      <c r="B30425" t="s">
        <v>175090</v>
      </c>
      <c r="C30425" t="s">
        <v>175091</v>
      </c>
      <c r="D30425">
        <v>15435</v>
      </c>
      <c r="E30425">
        <v>27712</v>
      </c>
      <c r="F30425" t="s">
        <v>54</v>
      </c>
      <c r="G30425">
        <v>1064</v>
      </c>
      <c r="H30425">
        <v>0</v>
      </c>
      <c r="I30425" t="s">
        <v>75</v>
      </c>
      <c r="J30425" t="s">
        <v>175092</v>
      </c>
      <c r="K30425" t="s">
        <v>28</v>
      </c>
      <c r="L30425" t="s">
        <v>146848</v>
      </c>
      <c r="M30425" t="s">
        <v>57</v>
      </c>
      <c r="N30425" t="s">
        <v>31</v>
      </c>
      <c r="O30425" t="s">
        <v>32</v>
      </c>
      <c r="P30425" t="s">
        <v>59</v>
      </c>
      <c r="Q30425" t="s">
        <v>68</v>
      </c>
      <c r="R30425" t="s">
        <v>175093</v>
      </c>
      <c r="S30425" t="s">
        <v>175094</v>
      </c>
      <c r="T30425" t="s">
        <v>37</v>
      </c>
      <c r="U30425" t="s">
        <v>32458</v>
      </c>
      <c r="V30425" t="s">
        <v>30</v>
      </c>
      <c r="W30425" t="s">
        <v>30</v>
      </c>
      <c r="X30425" t="s">
        <v>223113</v>
      </c>
      <c r="Y30425" t="s">
        <v>40</v>
      </c>
    </row>
    <row r="30426" spans="1:25" x14ac:dyDescent="0.3">
      <c r="A30426" s="1">
        <v>44856.752766203703</v>
      </c>
      <c r="B30426" t="s">
        <v>175095</v>
      </c>
      <c r="C30426" t="s">
        <v>175096</v>
      </c>
      <c r="D30426">
        <v>17595</v>
      </c>
      <c r="E30426">
        <v>36150</v>
      </c>
      <c r="F30426" t="s">
        <v>25</v>
      </c>
      <c r="G30426">
        <v>543</v>
      </c>
      <c r="H30426">
        <v>1</v>
      </c>
      <c r="I30426" t="s">
        <v>75</v>
      </c>
      <c r="J30426" t="s">
        <v>175097</v>
      </c>
      <c r="K30426" t="s">
        <v>30</v>
      </c>
      <c r="L30426" t="s">
        <v>79113</v>
      </c>
      <c r="M30426" t="s">
        <v>57</v>
      </c>
      <c r="N30426" t="s">
        <v>100</v>
      </c>
      <c r="O30426" t="s">
        <v>45</v>
      </c>
      <c r="P30426" t="s">
        <v>46</v>
      </c>
      <c r="Q30426" t="s">
        <v>34</v>
      </c>
      <c r="R30426" t="s">
        <v>175098</v>
      </c>
      <c r="S30426" t="s">
        <v>175099</v>
      </c>
      <c r="T30426" t="s">
        <v>49</v>
      </c>
      <c r="U30426" t="s">
        <v>33476</v>
      </c>
      <c r="V30426" t="s">
        <v>175100</v>
      </c>
      <c r="W30426" t="s">
        <v>30</v>
      </c>
      <c r="X30426" t="s">
        <v>223113</v>
      </c>
      <c r="Y30426" t="s">
        <v>51</v>
      </c>
    </row>
    <row r="30427" spans="1:25" x14ac:dyDescent="0.3">
      <c r="A30427" s="1">
        <v>44954.320289351854</v>
      </c>
      <c r="B30427" t="s">
        <v>175101</v>
      </c>
      <c r="C30427" t="s">
        <v>175102</v>
      </c>
      <c r="D30427">
        <v>27176</v>
      </c>
      <c r="E30427">
        <v>59645</v>
      </c>
      <c r="F30427" t="s">
        <v>25</v>
      </c>
      <c r="G30427">
        <v>1331</v>
      </c>
      <c r="H30427">
        <v>1</v>
      </c>
      <c r="I30427" t="s">
        <v>26</v>
      </c>
      <c r="J30427" t="s">
        <v>175103</v>
      </c>
      <c r="K30427" t="s">
        <v>28</v>
      </c>
      <c r="L30427" t="s">
        <v>175104</v>
      </c>
      <c r="M30427" t="s">
        <v>57</v>
      </c>
      <c r="N30427" t="s">
        <v>100</v>
      </c>
      <c r="O30427" t="s">
        <v>32</v>
      </c>
      <c r="P30427" t="s">
        <v>59</v>
      </c>
      <c r="Q30427" t="s">
        <v>34</v>
      </c>
      <c r="R30427" t="s">
        <v>175105</v>
      </c>
      <c r="S30427" t="s">
        <v>175106</v>
      </c>
      <c r="T30427" t="s">
        <v>37</v>
      </c>
      <c r="U30427" t="s">
        <v>21127</v>
      </c>
      <c r="V30427" t="s">
        <v>30</v>
      </c>
      <c r="W30427" t="s">
        <v>223112</v>
      </c>
      <c r="X30427" t="s">
        <v>30</v>
      </c>
      <c r="Y30427" t="s">
        <v>51</v>
      </c>
    </row>
    <row r="30428" spans="1:25" x14ac:dyDescent="0.3">
      <c r="A30428" s="1">
        <v>45168.938796296294</v>
      </c>
      <c r="B30428" t="s">
        <v>175107</v>
      </c>
      <c r="C30428" t="s">
        <v>175108</v>
      </c>
      <c r="D30428">
        <v>27472</v>
      </c>
      <c r="E30428">
        <v>50153</v>
      </c>
      <c r="F30428" t="s">
        <v>54</v>
      </c>
      <c r="G30428">
        <v>1127</v>
      </c>
      <c r="H30428">
        <v>1</v>
      </c>
      <c r="I30428" t="s">
        <v>107</v>
      </c>
      <c r="J30428" t="s">
        <v>175109</v>
      </c>
      <c r="K30428" t="s">
        <v>28</v>
      </c>
      <c r="L30428" t="s">
        <v>22433</v>
      </c>
      <c r="M30428" t="s">
        <v>30</v>
      </c>
      <c r="N30428" t="s">
        <v>58</v>
      </c>
      <c r="O30428" t="s">
        <v>45</v>
      </c>
      <c r="P30428" t="s">
        <v>46</v>
      </c>
      <c r="Q30428" t="s">
        <v>68</v>
      </c>
      <c r="R30428" t="s">
        <v>125122</v>
      </c>
      <c r="S30428" t="s">
        <v>175110</v>
      </c>
      <c r="T30428" t="s">
        <v>37</v>
      </c>
      <c r="U30428" t="s">
        <v>55160</v>
      </c>
      <c r="V30428" t="s">
        <v>175111</v>
      </c>
      <c r="W30428" t="s">
        <v>30</v>
      </c>
      <c r="X30428" t="s">
        <v>30</v>
      </c>
      <c r="Y30428" t="s">
        <v>40</v>
      </c>
    </row>
    <row r="30429" spans="1:25" x14ac:dyDescent="0.3">
      <c r="A30429" s="1">
        <v>44216.400381944448</v>
      </c>
      <c r="B30429" t="s">
        <v>175112</v>
      </c>
      <c r="C30429" t="s">
        <v>175113</v>
      </c>
      <c r="D30429">
        <v>46590</v>
      </c>
      <c r="E30429">
        <v>21666</v>
      </c>
      <c r="F30429" t="s">
        <v>25</v>
      </c>
      <c r="G30429">
        <v>726</v>
      </c>
      <c r="H30429">
        <v>0</v>
      </c>
      <c r="I30429" t="s">
        <v>26</v>
      </c>
      <c r="J30429" t="s">
        <v>175114</v>
      </c>
      <c r="K30429" t="s">
        <v>28</v>
      </c>
      <c r="L30429" t="s">
        <v>42382</v>
      </c>
      <c r="M30429" t="s">
        <v>30</v>
      </c>
      <c r="N30429" t="s">
        <v>100</v>
      </c>
      <c r="O30429" t="s">
        <v>45</v>
      </c>
      <c r="P30429" t="s">
        <v>33</v>
      </c>
      <c r="Q30429" t="s">
        <v>34</v>
      </c>
      <c r="R30429" t="s">
        <v>175115</v>
      </c>
      <c r="S30429" t="s">
        <v>2714</v>
      </c>
      <c r="T30429" t="s">
        <v>37</v>
      </c>
      <c r="U30429" t="s">
        <v>85304</v>
      </c>
      <c r="V30429" t="s">
        <v>175116</v>
      </c>
      <c r="W30429" t="s">
        <v>30</v>
      </c>
      <c r="X30429" t="s">
        <v>30</v>
      </c>
      <c r="Y30429" t="s">
        <v>40</v>
      </c>
    </row>
    <row r="30430" spans="1:25" x14ac:dyDescent="0.3">
      <c r="A30430" s="1">
        <v>43986.258784722224</v>
      </c>
      <c r="B30430" t="s">
        <v>175117</v>
      </c>
      <c r="C30430" t="s">
        <v>175118</v>
      </c>
      <c r="D30430">
        <v>14713</v>
      </c>
      <c r="E30430">
        <v>8810</v>
      </c>
      <c r="F30430" t="s">
        <v>25</v>
      </c>
      <c r="G30430">
        <v>255</v>
      </c>
      <c r="H30430">
        <v>0</v>
      </c>
      <c r="I30430" t="s">
        <v>26</v>
      </c>
      <c r="J30430" t="s">
        <v>175119</v>
      </c>
      <c r="K30430" t="s">
        <v>30</v>
      </c>
      <c r="L30430" t="s">
        <v>41881</v>
      </c>
      <c r="M30430" t="s">
        <v>57</v>
      </c>
      <c r="N30430" t="s">
        <v>31</v>
      </c>
      <c r="O30430" t="s">
        <v>45</v>
      </c>
      <c r="P30430" t="s">
        <v>46</v>
      </c>
      <c r="Q30430" t="s">
        <v>34</v>
      </c>
      <c r="R30430" t="s">
        <v>175120</v>
      </c>
      <c r="S30430" t="s">
        <v>175121</v>
      </c>
      <c r="T30430" t="s">
        <v>49</v>
      </c>
      <c r="U30430" t="s">
        <v>7651</v>
      </c>
      <c r="V30430" t="s">
        <v>175122</v>
      </c>
      <c r="W30430" t="s">
        <v>223112</v>
      </c>
      <c r="X30430" t="s">
        <v>223113</v>
      </c>
      <c r="Y30430" t="s">
        <v>51</v>
      </c>
    </row>
    <row r="30431" spans="1:25" x14ac:dyDescent="0.3">
      <c r="A30431" s="1">
        <v>45167.252662037034</v>
      </c>
      <c r="B30431" t="s">
        <v>175123</v>
      </c>
      <c r="C30431" t="s">
        <v>175124</v>
      </c>
      <c r="D30431">
        <v>61013</v>
      </c>
      <c r="E30431">
        <v>25401</v>
      </c>
      <c r="F30431" t="s">
        <v>74</v>
      </c>
      <c r="G30431">
        <v>275</v>
      </c>
      <c r="H30431">
        <v>0</v>
      </c>
      <c r="I30431" t="s">
        <v>26</v>
      </c>
      <c r="J30431" t="s">
        <v>175125</v>
      </c>
      <c r="K30431" t="s">
        <v>28</v>
      </c>
      <c r="L30431" t="s">
        <v>116800</v>
      </c>
      <c r="M30431" t="s">
        <v>30</v>
      </c>
      <c r="N30431" t="s">
        <v>58</v>
      </c>
      <c r="O30431" t="s">
        <v>32</v>
      </c>
      <c r="P30431" t="s">
        <v>59</v>
      </c>
      <c r="Q30431" t="s">
        <v>68</v>
      </c>
      <c r="R30431" t="s">
        <v>166527</v>
      </c>
      <c r="S30431" t="s">
        <v>175126</v>
      </c>
      <c r="T30431" t="s">
        <v>49</v>
      </c>
      <c r="U30431" t="s">
        <v>124053</v>
      </c>
      <c r="V30431" t="s">
        <v>30</v>
      </c>
      <c r="W30431" t="s">
        <v>30</v>
      </c>
      <c r="X30431" t="s">
        <v>30</v>
      </c>
      <c r="Y30431" t="s">
        <v>51</v>
      </c>
    </row>
    <row r="30432" spans="1:25" x14ac:dyDescent="0.3">
      <c r="A30432" s="1">
        <v>45132.630578703705</v>
      </c>
      <c r="B30432" t="s">
        <v>175127</v>
      </c>
      <c r="C30432" t="s">
        <v>175128</v>
      </c>
      <c r="D30432">
        <v>27080</v>
      </c>
      <c r="E30432">
        <v>45489</v>
      </c>
      <c r="F30432" t="s">
        <v>25</v>
      </c>
      <c r="G30432">
        <v>753</v>
      </c>
      <c r="H30432">
        <v>0</v>
      </c>
      <c r="I30432" t="s">
        <v>26</v>
      </c>
      <c r="J30432" t="s">
        <v>175129</v>
      </c>
      <c r="K30432" t="s">
        <v>28</v>
      </c>
      <c r="L30432" t="s">
        <v>95502</v>
      </c>
      <c r="M30432" t="s">
        <v>30</v>
      </c>
      <c r="N30432" t="s">
        <v>100</v>
      </c>
      <c r="O30432" t="s">
        <v>45</v>
      </c>
      <c r="P30432" t="s">
        <v>33</v>
      </c>
      <c r="Q30432" t="s">
        <v>68</v>
      </c>
      <c r="R30432" t="s">
        <v>175130</v>
      </c>
      <c r="S30432" t="s">
        <v>175131</v>
      </c>
      <c r="T30432" t="s">
        <v>62</v>
      </c>
      <c r="U30432" t="s">
        <v>79835</v>
      </c>
      <c r="V30432" t="s">
        <v>30</v>
      </c>
      <c r="W30432" t="s">
        <v>223112</v>
      </c>
      <c r="X30432" t="s">
        <v>30</v>
      </c>
      <c r="Y30432" t="s">
        <v>40</v>
      </c>
    </row>
    <row r="30433" spans="1:25" x14ac:dyDescent="0.3">
      <c r="A30433" s="1">
        <v>44151.873576388891</v>
      </c>
      <c r="B30433" t="s">
        <v>175132</v>
      </c>
      <c r="C30433" t="s">
        <v>175133</v>
      </c>
      <c r="D30433">
        <v>10779</v>
      </c>
      <c r="E30433">
        <v>4880</v>
      </c>
      <c r="F30433" t="s">
        <v>54</v>
      </c>
      <c r="G30433">
        <v>1496</v>
      </c>
      <c r="H30433">
        <v>0</v>
      </c>
      <c r="I30433" t="s">
        <v>26</v>
      </c>
      <c r="J30433" t="s">
        <v>175134</v>
      </c>
      <c r="K30433" t="s">
        <v>30</v>
      </c>
      <c r="L30433" t="s">
        <v>175135</v>
      </c>
      <c r="M30433" t="s">
        <v>57</v>
      </c>
      <c r="N30433" t="s">
        <v>58</v>
      </c>
      <c r="O30433" t="s">
        <v>32</v>
      </c>
      <c r="P30433" t="s">
        <v>59</v>
      </c>
      <c r="Q30433" t="s">
        <v>68</v>
      </c>
      <c r="R30433" t="s">
        <v>175136</v>
      </c>
      <c r="S30433" t="s">
        <v>175137</v>
      </c>
      <c r="T30433" t="s">
        <v>37</v>
      </c>
      <c r="U30433" t="s">
        <v>30809</v>
      </c>
      <c r="V30433" t="s">
        <v>30</v>
      </c>
      <c r="W30433" t="s">
        <v>30</v>
      </c>
      <c r="X30433" t="s">
        <v>223113</v>
      </c>
      <c r="Y30433" t="s">
        <v>40</v>
      </c>
    </row>
    <row r="30434" spans="1:25" x14ac:dyDescent="0.3">
      <c r="A30434" s="1">
        <v>44541.389224537037</v>
      </c>
      <c r="B30434" t="s">
        <v>175138</v>
      </c>
      <c r="C30434" t="s">
        <v>175139</v>
      </c>
      <c r="D30434">
        <v>9768</v>
      </c>
      <c r="E30434">
        <v>8436</v>
      </c>
      <c r="F30434" t="s">
        <v>74</v>
      </c>
      <c r="G30434">
        <v>1182</v>
      </c>
      <c r="H30434">
        <v>0</v>
      </c>
      <c r="I30434" t="s">
        <v>75</v>
      </c>
      <c r="J30434" t="s">
        <v>175140</v>
      </c>
      <c r="K30434" t="s">
        <v>28</v>
      </c>
      <c r="L30434" t="s">
        <v>71706</v>
      </c>
      <c r="M30434" t="s">
        <v>30</v>
      </c>
      <c r="N30434" t="s">
        <v>58</v>
      </c>
      <c r="O30434" t="s">
        <v>45</v>
      </c>
      <c r="P30434" t="s">
        <v>33</v>
      </c>
      <c r="Q30434" t="s">
        <v>68</v>
      </c>
      <c r="R30434" t="s">
        <v>108209</v>
      </c>
      <c r="S30434" t="s">
        <v>175141</v>
      </c>
      <c r="T30434" t="s">
        <v>37</v>
      </c>
      <c r="U30434" t="s">
        <v>68027</v>
      </c>
      <c r="V30434" t="s">
        <v>175142</v>
      </c>
      <c r="W30434" t="s">
        <v>223112</v>
      </c>
      <c r="X30434" t="s">
        <v>223113</v>
      </c>
      <c r="Y30434" t="s">
        <v>40</v>
      </c>
    </row>
    <row r="30435" spans="1:25" x14ac:dyDescent="0.3">
      <c r="A30435" s="1">
        <v>43863.472037037034</v>
      </c>
      <c r="B30435" t="s">
        <v>175143</v>
      </c>
      <c r="C30435" t="s">
        <v>175144</v>
      </c>
      <c r="D30435">
        <v>33228</v>
      </c>
      <c r="E30435">
        <v>34865</v>
      </c>
      <c r="F30435" t="s">
        <v>54</v>
      </c>
      <c r="G30435">
        <v>575</v>
      </c>
      <c r="H30435">
        <v>0</v>
      </c>
      <c r="I30435" t="s">
        <v>75</v>
      </c>
      <c r="J30435" t="s">
        <v>175145</v>
      </c>
      <c r="K30435" t="s">
        <v>30</v>
      </c>
      <c r="L30435" t="s">
        <v>14136</v>
      </c>
      <c r="M30435" t="s">
        <v>30</v>
      </c>
      <c r="N30435" t="s">
        <v>31</v>
      </c>
      <c r="O30435" t="s">
        <v>32</v>
      </c>
      <c r="P30435" t="s">
        <v>33</v>
      </c>
      <c r="Q30435" t="s">
        <v>68</v>
      </c>
      <c r="R30435" t="s">
        <v>175146</v>
      </c>
      <c r="S30435" t="s">
        <v>28738</v>
      </c>
      <c r="T30435" t="s">
        <v>62</v>
      </c>
      <c r="U30435" t="s">
        <v>5187</v>
      </c>
      <c r="V30435" t="s">
        <v>30</v>
      </c>
      <c r="W30435" t="s">
        <v>223112</v>
      </c>
      <c r="X30435" t="s">
        <v>30</v>
      </c>
      <c r="Y30435" t="s">
        <v>51</v>
      </c>
    </row>
    <row r="30436" spans="1:25" x14ac:dyDescent="0.3">
      <c r="A30436" s="1">
        <v>44665.675543981481</v>
      </c>
      <c r="B30436" t="s">
        <v>175147</v>
      </c>
      <c r="C30436" t="s">
        <v>175148</v>
      </c>
      <c r="D30436">
        <v>49334</v>
      </c>
      <c r="E30436">
        <v>48915</v>
      </c>
      <c r="F30436" t="s">
        <v>54</v>
      </c>
      <c r="G30436">
        <v>114</v>
      </c>
      <c r="H30436">
        <v>0</v>
      </c>
      <c r="I30436" t="s">
        <v>75</v>
      </c>
      <c r="J30436" t="s">
        <v>175149</v>
      </c>
      <c r="K30436" t="s">
        <v>30</v>
      </c>
      <c r="L30436" t="s">
        <v>5093</v>
      </c>
      <c r="M30436" t="s">
        <v>30</v>
      </c>
      <c r="N30436" t="s">
        <v>100</v>
      </c>
      <c r="O30436" t="s">
        <v>32</v>
      </c>
      <c r="P30436" t="s">
        <v>46</v>
      </c>
      <c r="Q30436" t="s">
        <v>34</v>
      </c>
      <c r="R30436" t="s">
        <v>175150</v>
      </c>
      <c r="S30436" t="s">
        <v>175151</v>
      </c>
      <c r="T30436" t="s">
        <v>37</v>
      </c>
      <c r="U30436" t="s">
        <v>7289</v>
      </c>
      <c r="V30436" t="s">
        <v>30</v>
      </c>
      <c r="W30436" t="s">
        <v>30</v>
      </c>
      <c r="X30436" t="s">
        <v>223113</v>
      </c>
      <c r="Y30436" t="s">
        <v>51</v>
      </c>
    </row>
    <row r="30437" spans="1:25" x14ac:dyDescent="0.3">
      <c r="A30437" s="1">
        <v>44902.178738425922</v>
      </c>
      <c r="B30437" t="s">
        <v>175152</v>
      </c>
      <c r="C30437" t="s">
        <v>175153</v>
      </c>
      <c r="D30437">
        <v>20937</v>
      </c>
      <c r="E30437">
        <v>8766</v>
      </c>
      <c r="F30437" t="s">
        <v>25</v>
      </c>
      <c r="G30437">
        <v>180</v>
      </c>
      <c r="H30437">
        <v>1</v>
      </c>
      <c r="I30437" t="s">
        <v>26</v>
      </c>
      <c r="J30437" t="s">
        <v>175154</v>
      </c>
      <c r="K30437" t="s">
        <v>30</v>
      </c>
      <c r="L30437" t="s">
        <v>20716</v>
      </c>
      <c r="M30437" t="s">
        <v>57</v>
      </c>
      <c r="N30437" t="s">
        <v>100</v>
      </c>
      <c r="O30437" t="s">
        <v>32</v>
      </c>
      <c r="P30437" t="s">
        <v>33</v>
      </c>
      <c r="Q30437" t="s">
        <v>68</v>
      </c>
      <c r="R30437" t="s">
        <v>22145</v>
      </c>
      <c r="S30437" t="s">
        <v>175155</v>
      </c>
      <c r="T30437" t="s">
        <v>62</v>
      </c>
      <c r="U30437" t="s">
        <v>175156</v>
      </c>
      <c r="V30437" t="s">
        <v>30</v>
      </c>
      <c r="W30437" t="s">
        <v>223112</v>
      </c>
      <c r="X30437" t="s">
        <v>30</v>
      </c>
      <c r="Y30437" t="s">
        <v>40</v>
      </c>
    </row>
    <row r="30438" spans="1:25" x14ac:dyDescent="0.3">
      <c r="A30438" s="1">
        <v>44974.565046296295</v>
      </c>
      <c r="B30438" t="s">
        <v>175157</v>
      </c>
      <c r="C30438" t="s">
        <v>175158</v>
      </c>
      <c r="D30438">
        <v>55181</v>
      </c>
      <c r="E30438">
        <v>26621</v>
      </c>
      <c r="F30438" t="s">
        <v>74</v>
      </c>
      <c r="G30438">
        <v>635</v>
      </c>
      <c r="H30438">
        <v>0</v>
      </c>
      <c r="I30438" t="s">
        <v>75</v>
      </c>
      <c r="J30438" t="s">
        <v>175159</v>
      </c>
      <c r="K30438" t="s">
        <v>28</v>
      </c>
      <c r="L30438" t="s">
        <v>8796</v>
      </c>
      <c r="M30438" t="s">
        <v>30</v>
      </c>
      <c r="N30438" t="s">
        <v>31</v>
      </c>
      <c r="O30438" t="s">
        <v>32</v>
      </c>
      <c r="P30438" t="s">
        <v>59</v>
      </c>
      <c r="Q30438" t="s">
        <v>34</v>
      </c>
      <c r="R30438" t="s">
        <v>175160</v>
      </c>
      <c r="S30438" t="s">
        <v>175161</v>
      </c>
      <c r="T30438" t="s">
        <v>37</v>
      </c>
      <c r="U30438" t="s">
        <v>7804</v>
      </c>
      <c r="V30438" t="s">
        <v>175162</v>
      </c>
      <c r="W30438" t="s">
        <v>223112</v>
      </c>
      <c r="X30438" t="s">
        <v>223113</v>
      </c>
      <c r="Y30438" t="s">
        <v>51</v>
      </c>
    </row>
    <row r="30439" spans="1:25" x14ac:dyDescent="0.3">
      <c r="A30439" s="1">
        <v>44698.689745370371</v>
      </c>
      <c r="B30439" t="s">
        <v>175163</v>
      </c>
      <c r="C30439" t="s">
        <v>175164</v>
      </c>
      <c r="D30439">
        <v>32420</v>
      </c>
      <c r="E30439">
        <v>38872</v>
      </c>
      <c r="F30439" t="s">
        <v>74</v>
      </c>
      <c r="G30439">
        <v>540</v>
      </c>
      <c r="H30439">
        <v>1</v>
      </c>
      <c r="I30439" t="s">
        <v>26</v>
      </c>
      <c r="J30439" t="s">
        <v>175165</v>
      </c>
      <c r="K30439" t="s">
        <v>30</v>
      </c>
      <c r="L30439" t="s">
        <v>175166</v>
      </c>
      <c r="M30439" t="s">
        <v>30</v>
      </c>
      <c r="N30439" t="s">
        <v>58</v>
      </c>
      <c r="O30439" t="s">
        <v>32</v>
      </c>
      <c r="P30439" t="s">
        <v>46</v>
      </c>
      <c r="Q30439" t="s">
        <v>93</v>
      </c>
      <c r="R30439" t="s">
        <v>175167</v>
      </c>
      <c r="S30439" t="s">
        <v>175168</v>
      </c>
      <c r="T30439" t="s">
        <v>62</v>
      </c>
      <c r="U30439" t="s">
        <v>25499</v>
      </c>
      <c r="V30439" t="s">
        <v>175169</v>
      </c>
      <c r="W30439" t="s">
        <v>30</v>
      </c>
      <c r="X30439" t="s">
        <v>223113</v>
      </c>
      <c r="Y30439" t="s">
        <v>40</v>
      </c>
    </row>
    <row r="30440" spans="1:25" x14ac:dyDescent="0.3">
      <c r="A30440" s="1">
        <v>45191.978182870371</v>
      </c>
      <c r="B30440" t="s">
        <v>175170</v>
      </c>
      <c r="C30440" t="s">
        <v>175171</v>
      </c>
      <c r="D30440">
        <v>45111</v>
      </c>
      <c r="E30440">
        <v>47018</v>
      </c>
      <c r="F30440" t="s">
        <v>54</v>
      </c>
      <c r="G30440">
        <v>836</v>
      </c>
      <c r="H30440">
        <v>1</v>
      </c>
      <c r="I30440" t="s">
        <v>107</v>
      </c>
      <c r="J30440" t="s">
        <v>175172</v>
      </c>
      <c r="K30440" t="s">
        <v>30</v>
      </c>
      <c r="L30440" t="s">
        <v>52743</v>
      </c>
      <c r="M30440" t="s">
        <v>30</v>
      </c>
      <c r="N30440" t="s">
        <v>58</v>
      </c>
      <c r="O30440" t="s">
        <v>45</v>
      </c>
      <c r="P30440" t="s">
        <v>59</v>
      </c>
      <c r="Q30440" t="s">
        <v>68</v>
      </c>
      <c r="R30440" t="s">
        <v>115918</v>
      </c>
      <c r="S30440" t="s">
        <v>175173</v>
      </c>
      <c r="T30440" t="s">
        <v>49</v>
      </c>
      <c r="U30440" t="s">
        <v>17496</v>
      </c>
      <c r="V30440" t="s">
        <v>30</v>
      </c>
      <c r="W30440" t="s">
        <v>30</v>
      </c>
      <c r="X30440" t="s">
        <v>30</v>
      </c>
      <c r="Y30440" t="s">
        <v>51</v>
      </c>
    </row>
    <row r="30441" spans="1:25" x14ac:dyDescent="0.3">
      <c r="A30441" s="1">
        <v>43910.881701388891</v>
      </c>
      <c r="B30441" t="s">
        <v>175174</v>
      </c>
      <c r="C30441" t="s">
        <v>175175</v>
      </c>
      <c r="D30441">
        <v>62084</v>
      </c>
      <c r="E30441">
        <v>30836</v>
      </c>
      <c r="F30441" t="s">
        <v>25</v>
      </c>
      <c r="G30441">
        <v>1141</v>
      </c>
      <c r="H30441">
        <v>1</v>
      </c>
      <c r="I30441" t="s">
        <v>75</v>
      </c>
      <c r="J30441" t="s">
        <v>175176</v>
      </c>
      <c r="K30441" t="s">
        <v>28</v>
      </c>
      <c r="L30441" t="s">
        <v>132362</v>
      </c>
      <c r="M30441" t="s">
        <v>30</v>
      </c>
      <c r="N30441" t="s">
        <v>58</v>
      </c>
      <c r="O30441" t="s">
        <v>32</v>
      </c>
      <c r="P30441" t="s">
        <v>46</v>
      </c>
      <c r="Q30441" t="s">
        <v>34</v>
      </c>
      <c r="R30441" t="s">
        <v>175177</v>
      </c>
      <c r="S30441" t="s">
        <v>14444</v>
      </c>
      <c r="T30441" t="s">
        <v>62</v>
      </c>
      <c r="U30441" t="s">
        <v>112333</v>
      </c>
      <c r="V30441" t="s">
        <v>30</v>
      </c>
      <c r="W30441" t="s">
        <v>30</v>
      </c>
      <c r="X30441" t="s">
        <v>223113</v>
      </c>
      <c r="Y30441" t="s">
        <v>51</v>
      </c>
    </row>
    <row r="30442" spans="1:25" x14ac:dyDescent="0.3">
      <c r="A30442" s="1">
        <v>44460.676817129628</v>
      </c>
      <c r="B30442" t="s">
        <v>175178</v>
      </c>
      <c r="C30442" t="s">
        <v>175179</v>
      </c>
      <c r="D30442">
        <v>58396</v>
      </c>
      <c r="E30442">
        <v>48621</v>
      </c>
      <c r="F30442" t="s">
        <v>25</v>
      </c>
      <c r="G30442">
        <v>661</v>
      </c>
      <c r="H30442">
        <v>1</v>
      </c>
      <c r="I30442" t="s">
        <v>107</v>
      </c>
      <c r="J30442" t="s">
        <v>175180</v>
      </c>
      <c r="K30442" t="s">
        <v>30</v>
      </c>
      <c r="L30442" t="s">
        <v>113220</v>
      </c>
      <c r="M30442" t="s">
        <v>30</v>
      </c>
      <c r="N30442" t="s">
        <v>58</v>
      </c>
      <c r="O30442" t="s">
        <v>32</v>
      </c>
      <c r="P30442" t="s">
        <v>33</v>
      </c>
      <c r="Q30442" t="s">
        <v>93</v>
      </c>
      <c r="R30442" t="s">
        <v>142500</v>
      </c>
      <c r="S30442" t="s">
        <v>6955</v>
      </c>
      <c r="T30442" t="s">
        <v>49</v>
      </c>
      <c r="U30442" t="s">
        <v>15230</v>
      </c>
      <c r="V30442" t="s">
        <v>175181</v>
      </c>
      <c r="W30442" t="s">
        <v>223112</v>
      </c>
      <c r="X30442" t="s">
        <v>223113</v>
      </c>
      <c r="Y30442" t="s">
        <v>40</v>
      </c>
    </row>
    <row r="30443" spans="1:25" x14ac:dyDescent="0.3">
      <c r="A30443" s="1">
        <v>43875.522349537037</v>
      </c>
      <c r="B30443" t="s">
        <v>175182</v>
      </c>
      <c r="C30443" t="s">
        <v>175183</v>
      </c>
      <c r="D30443">
        <v>6412</v>
      </c>
      <c r="E30443">
        <v>62809</v>
      </c>
      <c r="F30443" t="s">
        <v>54</v>
      </c>
      <c r="G30443">
        <v>91</v>
      </c>
      <c r="H30443">
        <v>1</v>
      </c>
      <c r="I30443" t="s">
        <v>75</v>
      </c>
      <c r="J30443" t="s">
        <v>175184</v>
      </c>
      <c r="K30443" t="s">
        <v>30</v>
      </c>
      <c r="L30443" t="s">
        <v>19716</v>
      </c>
      <c r="M30443" t="s">
        <v>30</v>
      </c>
      <c r="N30443" t="s">
        <v>31</v>
      </c>
      <c r="O30443" t="s">
        <v>45</v>
      </c>
      <c r="P30443" t="s">
        <v>59</v>
      </c>
      <c r="Q30443" t="s">
        <v>68</v>
      </c>
      <c r="R30443" t="s">
        <v>175185</v>
      </c>
      <c r="S30443" t="s">
        <v>175186</v>
      </c>
      <c r="T30443" t="s">
        <v>62</v>
      </c>
      <c r="U30443" t="s">
        <v>33381</v>
      </c>
      <c r="V30443" t="s">
        <v>30</v>
      </c>
      <c r="W30443" t="s">
        <v>223112</v>
      </c>
      <c r="X30443" t="s">
        <v>30</v>
      </c>
      <c r="Y30443" t="s">
        <v>40</v>
      </c>
    </row>
    <row r="30444" spans="1:25" x14ac:dyDescent="0.3">
      <c r="A30444" s="1">
        <v>44983.335162037038</v>
      </c>
      <c r="B30444" t="s">
        <v>175187</v>
      </c>
      <c r="C30444" t="s">
        <v>175188</v>
      </c>
      <c r="D30444">
        <v>8255</v>
      </c>
      <c r="E30444">
        <v>12425</v>
      </c>
      <c r="F30444" t="s">
        <v>74</v>
      </c>
      <c r="G30444">
        <v>1190</v>
      </c>
      <c r="H30444">
        <v>1</v>
      </c>
      <c r="I30444" t="s">
        <v>107</v>
      </c>
      <c r="J30444" t="s">
        <v>175189</v>
      </c>
      <c r="K30444" t="s">
        <v>28</v>
      </c>
      <c r="L30444" t="s">
        <v>73389</v>
      </c>
      <c r="M30444" t="s">
        <v>30</v>
      </c>
      <c r="N30444" t="s">
        <v>58</v>
      </c>
      <c r="O30444" t="s">
        <v>45</v>
      </c>
      <c r="P30444" t="s">
        <v>46</v>
      </c>
      <c r="Q30444" t="s">
        <v>68</v>
      </c>
      <c r="R30444" t="s">
        <v>175190</v>
      </c>
      <c r="S30444" t="s">
        <v>175191</v>
      </c>
      <c r="T30444" t="s">
        <v>49</v>
      </c>
      <c r="U30444" t="s">
        <v>57160</v>
      </c>
      <c r="V30444" t="s">
        <v>175192</v>
      </c>
      <c r="W30444" t="s">
        <v>223112</v>
      </c>
      <c r="X30444" t="s">
        <v>223113</v>
      </c>
      <c r="Y30444" t="s">
        <v>51</v>
      </c>
    </row>
    <row r="30445" spans="1:25" x14ac:dyDescent="0.3">
      <c r="A30445" s="1">
        <v>44723.349560185183</v>
      </c>
      <c r="B30445" t="s">
        <v>175193</v>
      </c>
      <c r="C30445" t="s">
        <v>175194</v>
      </c>
      <c r="D30445">
        <v>48358</v>
      </c>
      <c r="E30445">
        <v>10711</v>
      </c>
      <c r="F30445" t="s">
        <v>74</v>
      </c>
      <c r="G30445">
        <v>948</v>
      </c>
      <c r="H30445">
        <v>1</v>
      </c>
      <c r="I30445" t="s">
        <v>26</v>
      </c>
      <c r="J30445" t="s">
        <v>175195</v>
      </c>
      <c r="K30445" t="s">
        <v>30</v>
      </c>
      <c r="L30445" t="s">
        <v>29427</v>
      </c>
      <c r="M30445" t="s">
        <v>30</v>
      </c>
      <c r="N30445" t="s">
        <v>100</v>
      </c>
      <c r="O30445" t="s">
        <v>45</v>
      </c>
      <c r="P30445" t="s">
        <v>46</v>
      </c>
      <c r="Q30445" t="s">
        <v>34</v>
      </c>
      <c r="R30445" t="s">
        <v>15778</v>
      </c>
      <c r="S30445" t="s">
        <v>175196</v>
      </c>
      <c r="T30445" t="s">
        <v>37</v>
      </c>
      <c r="U30445" t="s">
        <v>3817</v>
      </c>
      <c r="V30445" t="s">
        <v>30</v>
      </c>
      <c r="W30445" t="s">
        <v>223112</v>
      </c>
      <c r="X30445" t="s">
        <v>30</v>
      </c>
      <c r="Y30445" t="s">
        <v>51</v>
      </c>
    </row>
    <row r="30446" spans="1:25" x14ac:dyDescent="0.3">
      <c r="A30446" s="1">
        <v>44471.371111111112</v>
      </c>
      <c r="B30446" t="s">
        <v>175197</v>
      </c>
      <c r="C30446" t="s">
        <v>175198</v>
      </c>
      <c r="D30446">
        <v>61221</v>
      </c>
      <c r="E30446">
        <v>10445</v>
      </c>
      <c r="F30446" t="s">
        <v>54</v>
      </c>
      <c r="G30446">
        <v>1257</v>
      </c>
      <c r="H30446">
        <v>0</v>
      </c>
      <c r="I30446" t="s">
        <v>75</v>
      </c>
      <c r="J30446" t="s">
        <v>175199</v>
      </c>
      <c r="K30446" t="s">
        <v>28</v>
      </c>
      <c r="L30446" t="s">
        <v>75210</v>
      </c>
      <c r="M30446" t="s">
        <v>30</v>
      </c>
      <c r="N30446" t="s">
        <v>58</v>
      </c>
      <c r="O30446" t="s">
        <v>32</v>
      </c>
      <c r="P30446" t="s">
        <v>59</v>
      </c>
      <c r="Q30446" t="s">
        <v>93</v>
      </c>
      <c r="R30446" t="s">
        <v>175200</v>
      </c>
      <c r="S30446" t="s">
        <v>175201</v>
      </c>
      <c r="T30446" t="s">
        <v>37</v>
      </c>
      <c r="U30446" t="s">
        <v>3483</v>
      </c>
      <c r="V30446" t="s">
        <v>30</v>
      </c>
      <c r="W30446" t="s">
        <v>30</v>
      </c>
      <c r="X30446" t="s">
        <v>30</v>
      </c>
      <c r="Y30446" t="s">
        <v>40</v>
      </c>
    </row>
    <row r="30447" spans="1:25" x14ac:dyDescent="0.3">
      <c r="A30447" s="1">
        <v>44282.337939814817</v>
      </c>
      <c r="B30447" t="s">
        <v>175202</v>
      </c>
      <c r="C30447" t="s">
        <v>175203</v>
      </c>
      <c r="D30447">
        <v>20649</v>
      </c>
      <c r="E30447">
        <v>50274</v>
      </c>
      <c r="F30447" t="s">
        <v>25</v>
      </c>
      <c r="G30447">
        <v>129</v>
      </c>
      <c r="H30447">
        <v>1</v>
      </c>
      <c r="I30447" t="s">
        <v>75</v>
      </c>
      <c r="J30447" t="s">
        <v>175204</v>
      </c>
      <c r="K30447" t="s">
        <v>28</v>
      </c>
      <c r="L30447" t="s">
        <v>8232</v>
      </c>
      <c r="M30447" t="s">
        <v>57</v>
      </c>
      <c r="N30447" t="s">
        <v>58</v>
      </c>
      <c r="O30447" t="s">
        <v>45</v>
      </c>
      <c r="P30447" t="s">
        <v>59</v>
      </c>
      <c r="Q30447" t="s">
        <v>34</v>
      </c>
      <c r="R30447" t="s">
        <v>175205</v>
      </c>
      <c r="S30447" t="s">
        <v>175206</v>
      </c>
      <c r="T30447" t="s">
        <v>37</v>
      </c>
      <c r="U30447" t="s">
        <v>8004</v>
      </c>
      <c r="V30447" t="s">
        <v>30</v>
      </c>
      <c r="W30447" t="s">
        <v>30</v>
      </c>
      <c r="X30447" t="s">
        <v>30</v>
      </c>
      <c r="Y30447" t="s">
        <v>51</v>
      </c>
    </row>
    <row r="30448" spans="1:25" x14ac:dyDescent="0.3">
      <c r="A30448" s="1">
        <v>44124.080949074072</v>
      </c>
      <c r="B30448" t="s">
        <v>175207</v>
      </c>
      <c r="C30448" t="s">
        <v>175208</v>
      </c>
      <c r="D30448">
        <v>27819</v>
      </c>
      <c r="E30448">
        <v>53055</v>
      </c>
      <c r="F30448" t="s">
        <v>54</v>
      </c>
      <c r="G30448">
        <v>738</v>
      </c>
      <c r="H30448">
        <v>1</v>
      </c>
      <c r="I30448" t="s">
        <v>75</v>
      </c>
      <c r="J30448" t="s">
        <v>175209</v>
      </c>
      <c r="K30448" t="s">
        <v>30</v>
      </c>
      <c r="L30448" t="s">
        <v>86498</v>
      </c>
      <c r="M30448" t="s">
        <v>30</v>
      </c>
      <c r="N30448" t="s">
        <v>31</v>
      </c>
      <c r="O30448" t="s">
        <v>45</v>
      </c>
      <c r="P30448" t="s">
        <v>33</v>
      </c>
      <c r="Q30448" t="s">
        <v>68</v>
      </c>
      <c r="R30448" t="s">
        <v>59254</v>
      </c>
      <c r="S30448" t="s">
        <v>175210</v>
      </c>
      <c r="T30448" t="s">
        <v>37</v>
      </c>
      <c r="U30448" t="s">
        <v>40101</v>
      </c>
      <c r="V30448" t="s">
        <v>30</v>
      </c>
      <c r="W30448" t="s">
        <v>223112</v>
      </c>
      <c r="X30448" t="s">
        <v>30</v>
      </c>
      <c r="Y30448" t="s">
        <v>51</v>
      </c>
    </row>
    <row r="30449" spans="1:25" x14ac:dyDescent="0.3">
      <c r="A30449" s="1">
        <v>44613.308055555557</v>
      </c>
      <c r="B30449" t="s">
        <v>175211</v>
      </c>
      <c r="C30449" t="s">
        <v>175212</v>
      </c>
      <c r="D30449">
        <v>18265</v>
      </c>
      <c r="E30449">
        <v>17521</v>
      </c>
      <c r="F30449" t="s">
        <v>74</v>
      </c>
      <c r="G30449">
        <v>137</v>
      </c>
      <c r="H30449">
        <v>0</v>
      </c>
      <c r="I30449" t="s">
        <v>107</v>
      </c>
      <c r="J30449" t="s">
        <v>175213</v>
      </c>
      <c r="K30449" t="s">
        <v>28</v>
      </c>
      <c r="L30449" t="s">
        <v>96953</v>
      </c>
      <c r="M30449" t="s">
        <v>57</v>
      </c>
      <c r="N30449" t="s">
        <v>31</v>
      </c>
      <c r="O30449" t="s">
        <v>45</v>
      </c>
      <c r="P30449" t="s">
        <v>33</v>
      </c>
      <c r="Q30449" t="s">
        <v>68</v>
      </c>
      <c r="R30449" t="s">
        <v>90241</v>
      </c>
      <c r="S30449" t="s">
        <v>175214</v>
      </c>
      <c r="T30449" t="s">
        <v>62</v>
      </c>
      <c r="U30449" t="s">
        <v>50194</v>
      </c>
      <c r="V30449" t="s">
        <v>175215</v>
      </c>
      <c r="W30449" t="s">
        <v>223112</v>
      </c>
      <c r="X30449" t="s">
        <v>223113</v>
      </c>
      <c r="Y30449" t="s">
        <v>40</v>
      </c>
    </row>
    <row r="30450" spans="1:25" x14ac:dyDescent="0.3">
      <c r="A30450" s="1">
        <v>44185.515972222223</v>
      </c>
      <c r="B30450" t="s">
        <v>175216</v>
      </c>
      <c r="C30450" t="s">
        <v>175217</v>
      </c>
      <c r="D30450">
        <v>45614</v>
      </c>
      <c r="E30450">
        <v>19485</v>
      </c>
      <c r="F30450" t="s">
        <v>25</v>
      </c>
      <c r="G30450">
        <v>1005</v>
      </c>
      <c r="H30450">
        <v>1</v>
      </c>
      <c r="I30450" t="s">
        <v>26</v>
      </c>
      <c r="J30450" t="s">
        <v>175218</v>
      </c>
      <c r="K30450" t="s">
        <v>30</v>
      </c>
      <c r="L30450" t="s">
        <v>8338</v>
      </c>
      <c r="M30450" t="s">
        <v>30</v>
      </c>
      <c r="N30450" t="s">
        <v>58</v>
      </c>
      <c r="O30450" t="s">
        <v>32</v>
      </c>
      <c r="P30450" t="s">
        <v>59</v>
      </c>
      <c r="Q30450" t="s">
        <v>93</v>
      </c>
      <c r="R30450" t="s">
        <v>175219</v>
      </c>
      <c r="S30450" t="s">
        <v>175220</v>
      </c>
      <c r="T30450" t="s">
        <v>62</v>
      </c>
      <c r="U30450" t="s">
        <v>32957</v>
      </c>
      <c r="V30450" t="s">
        <v>30</v>
      </c>
      <c r="W30450" t="s">
        <v>223112</v>
      </c>
      <c r="X30450" t="s">
        <v>223113</v>
      </c>
      <c r="Y30450" t="s">
        <v>40</v>
      </c>
    </row>
    <row r="30451" spans="1:25" x14ac:dyDescent="0.3">
      <c r="A30451" s="1">
        <v>44404.449583333335</v>
      </c>
      <c r="B30451" t="s">
        <v>175221</v>
      </c>
      <c r="C30451" t="s">
        <v>175222</v>
      </c>
      <c r="D30451">
        <v>25196</v>
      </c>
      <c r="E30451">
        <v>1628</v>
      </c>
      <c r="F30451" t="s">
        <v>74</v>
      </c>
      <c r="G30451">
        <v>1213</v>
      </c>
      <c r="H30451">
        <v>0</v>
      </c>
      <c r="I30451" t="s">
        <v>26</v>
      </c>
      <c r="J30451" t="s">
        <v>175223</v>
      </c>
      <c r="K30451" t="s">
        <v>28</v>
      </c>
      <c r="L30451" t="s">
        <v>161749</v>
      </c>
      <c r="M30451" t="s">
        <v>57</v>
      </c>
      <c r="N30451" t="s">
        <v>31</v>
      </c>
      <c r="O30451" t="s">
        <v>45</v>
      </c>
      <c r="P30451" t="s">
        <v>33</v>
      </c>
      <c r="Q30451" t="s">
        <v>34</v>
      </c>
      <c r="R30451" t="s">
        <v>105881</v>
      </c>
      <c r="S30451" t="s">
        <v>15664</v>
      </c>
      <c r="T30451" t="s">
        <v>49</v>
      </c>
      <c r="U30451" t="s">
        <v>91488</v>
      </c>
      <c r="V30451" t="s">
        <v>30</v>
      </c>
      <c r="W30451" t="s">
        <v>223112</v>
      </c>
      <c r="X30451" t="s">
        <v>30</v>
      </c>
      <c r="Y30451" t="s">
        <v>40</v>
      </c>
    </row>
    <row r="30452" spans="1:25" x14ac:dyDescent="0.3">
      <c r="A30452" s="1">
        <v>43913.087407407409</v>
      </c>
      <c r="B30452" t="s">
        <v>175224</v>
      </c>
      <c r="C30452" t="s">
        <v>175225</v>
      </c>
      <c r="D30452">
        <v>23961</v>
      </c>
      <c r="E30452">
        <v>61623</v>
      </c>
      <c r="F30452" t="s">
        <v>25</v>
      </c>
      <c r="G30452">
        <v>622</v>
      </c>
      <c r="H30452">
        <v>0</v>
      </c>
      <c r="I30452" t="s">
        <v>107</v>
      </c>
      <c r="J30452" t="s">
        <v>175226</v>
      </c>
      <c r="K30452" t="s">
        <v>30</v>
      </c>
      <c r="L30452" t="s">
        <v>36408</v>
      </c>
      <c r="M30452" t="s">
        <v>30</v>
      </c>
      <c r="N30452" t="s">
        <v>31</v>
      </c>
      <c r="O30452" t="s">
        <v>32</v>
      </c>
      <c r="P30452" t="s">
        <v>46</v>
      </c>
      <c r="Q30452" t="s">
        <v>34</v>
      </c>
      <c r="R30452" t="s">
        <v>175227</v>
      </c>
      <c r="S30452" t="s">
        <v>175228</v>
      </c>
      <c r="T30452" t="s">
        <v>37</v>
      </c>
      <c r="U30452" t="s">
        <v>953</v>
      </c>
      <c r="V30452" t="s">
        <v>30</v>
      </c>
      <c r="W30452" t="s">
        <v>223112</v>
      </c>
      <c r="X30452" t="s">
        <v>223113</v>
      </c>
      <c r="Y30452" t="s">
        <v>51</v>
      </c>
    </row>
    <row r="30453" spans="1:25" x14ac:dyDescent="0.3">
      <c r="A30453" s="1">
        <v>44519.522696759261</v>
      </c>
      <c r="B30453" t="s">
        <v>175229</v>
      </c>
      <c r="C30453" t="s">
        <v>175230</v>
      </c>
      <c r="D30453">
        <v>34503</v>
      </c>
      <c r="E30453">
        <v>30542</v>
      </c>
      <c r="F30453" t="s">
        <v>74</v>
      </c>
      <c r="G30453">
        <v>1172</v>
      </c>
      <c r="H30453">
        <v>1</v>
      </c>
      <c r="I30453" t="s">
        <v>26</v>
      </c>
      <c r="J30453" t="s">
        <v>175231</v>
      </c>
      <c r="K30453" t="s">
        <v>28</v>
      </c>
      <c r="L30453" t="s">
        <v>61107</v>
      </c>
      <c r="M30453" t="s">
        <v>57</v>
      </c>
      <c r="N30453" t="s">
        <v>100</v>
      </c>
      <c r="O30453" t="s">
        <v>45</v>
      </c>
      <c r="P30453" t="s">
        <v>46</v>
      </c>
      <c r="Q30453" t="s">
        <v>68</v>
      </c>
      <c r="R30453" t="s">
        <v>175232</v>
      </c>
      <c r="S30453" t="s">
        <v>175233</v>
      </c>
      <c r="T30453" t="s">
        <v>37</v>
      </c>
      <c r="U30453" t="s">
        <v>38000</v>
      </c>
      <c r="V30453" t="s">
        <v>30</v>
      </c>
      <c r="W30453" t="s">
        <v>30</v>
      </c>
      <c r="X30453" t="s">
        <v>30</v>
      </c>
      <c r="Y30453" t="s">
        <v>51</v>
      </c>
    </row>
    <row r="30454" spans="1:25" x14ac:dyDescent="0.3">
      <c r="A30454" s="1">
        <v>44532.03266203704</v>
      </c>
      <c r="B30454" t="s">
        <v>175234</v>
      </c>
      <c r="C30454" t="s">
        <v>175235</v>
      </c>
      <c r="D30454">
        <v>39161</v>
      </c>
      <c r="E30454">
        <v>1969</v>
      </c>
      <c r="F30454" t="s">
        <v>25</v>
      </c>
      <c r="G30454">
        <v>490</v>
      </c>
      <c r="H30454">
        <v>0</v>
      </c>
      <c r="I30454" t="s">
        <v>107</v>
      </c>
      <c r="J30454" t="s">
        <v>175236</v>
      </c>
      <c r="K30454" t="s">
        <v>30</v>
      </c>
      <c r="L30454" t="s">
        <v>39399</v>
      </c>
      <c r="M30454" t="s">
        <v>57</v>
      </c>
      <c r="N30454" t="s">
        <v>31</v>
      </c>
      <c r="O30454" t="s">
        <v>45</v>
      </c>
      <c r="P30454" t="s">
        <v>33</v>
      </c>
      <c r="Q30454" t="s">
        <v>68</v>
      </c>
      <c r="R30454" t="s">
        <v>175237</v>
      </c>
      <c r="S30454" t="s">
        <v>175238</v>
      </c>
      <c r="T30454" t="s">
        <v>49</v>
      </c>
      <c r="U30454" t="s">
        <v>101056</v>
      </c>
      <c r="V30454" t="s">
        <v>30</v>
      </c>
      <c r="W30454" t="s">
        <v>223112</v>
      </c>
      <c r="X30454" t="s">
        <v>30</v>
      </c>
      <c r="Y30454" t="s">
        <v>51</v>
      </c>
    </row>
    <row r="30455" spans="1:25" x14ac:dyDescent="0.3">
      <c r="A30455" s="1">
        <v>44346.855208333334</v>
      </c>
      <c r="B30455" t="s">
        <v>175239</v>
      </c>
      <c r="C30455" t="s">
        <v>175240</v>
      </c>
      <c r="D30455">
        <v>16620</v>
      </c>
      <c r="E30455">
        <v>8767</v>
      </c>
      <c r="F30455" t="s">
        <v>25</v>
      </c>
      <c r="G30455">
        <v>779</v>
      </c>
      <c r="H30455">
        <v>1</v>
      </c>
      <c r="I30455" t="s">
        <v>75</v>
      </c>
      <c r="J30455" t="s">
        <v>175241</v>
      </c>
      <c r="K30455" t="s">
        <v>28</v>
      </c>
      <c r="L30455" t="s">
        <v>175242</v>
      </c>
      <c r="M30455" t="s">
        <v>57</v>
      </c>
      <c r="N30455" t="s">
        <v>58</v>
      </c>
      <c r="O30455" t="s">
        <v>32</v>
      </c>
      <c r="P30455" t="s">
        <v>59</v>
      </c>
      <c r="Q30455" t="s">
        <v>93</v>
      </c>
      <c r="R30455" t="s">
        <v>175243</v>
      </c>
      <c r="S30455" t="s">
        <v>175244</v>
      </c>
      <c r="T30455" t="s">
        <v>62</v>
      </c>
      <c r="U30455" t="s">
        <v>72072</v>
      </c>
      <c r="V30455" t="s">
        <v>175245</v>
      </c>
      <c r="W30455" t="s">
        <v>223112</v>
      </c>
      <c r="X30455" t="s">
        <v>223113</v>
      </c>
      <c r="Y30455" t="s">
        <v>51</v>
      </c>
    </row>
    <row r="30456" spans="1:25" x14ac:dyDescent="0.3">
      <c r="A30456" s="1">
        <v>44451.604131944441</v>
      </c>
      <c r="B30456" t="s">
        <v>175246</v>
      </c>
      <c r="C30456" t="s">
        <v>175247</v>
      </c>
      <c r="D30456">
        <v>6941</v>
      </c>
      <c r="E30456">
        <v>43998</v>
      </c>
      <c r="F30456" t="s">
        <v>74</v>
      </c>
      <c r="G30456">
        <v>1277</v>
      </c>
      <c r="H30456">
        <v>0</v>
      </c>
      <c r="I30456" t="s">
        <v>107</v>
      </c>
      <c r="J30456" t="s">
        <v>175248</v>
      </c>
      <c r="K30456" t="s">
        <v>30</v>
      </c>
      <c r="L30456" t="s">
        <v>9607</v>
      </c>
      <c r="M30456" t="s">
        <v>30</v>
      </c>
      <c r="N30456" t="s">
        <v>31</v>
      </c>
      <c r="O30456" t="s">
        <v>32</v>
      </c>
      <c r="P30456" t="s">
        <v>46</v>
      </c>
      <c r="Q30456" t="s">
        <v>93</v>
      </c>
      <c r="R30456" t="s">
        <v>60545</v>
      </c>
      <c r="S30456" t="s">
        <v>175249</v>
      </c>
      <c r="T30456" t="s">
        <v>62</v>
      </c>
      <c r="U30456" t="s">
        <v>14617</v>
      </c>
      <c r="V30456" t="s">
        <v>30</v>
      </c>
      <c r="W30456" t="s">
        <v>223112</v>
      </c>
      <c r="X30456" t="s">
        <v>30</v>
      </c>
      <c r="Y30456" t="s">
        <v>51</v>
      </c>
    </row>
    <row r="30457" spans="1:25" x14ac:dyDescent="0.3">
      <c r="A30457" s="1">
        <v>45030.20890046296</v>
      </c>
      <c r="B30457" t="s">
        <v>175250</v>
      </c>
      <c r="C30457" t="s">
        <v>175251</v>
      </c>
      <c r="D30457">
        <v>35977</v>
      </c>
      <c r="E30457">
        <v>16394</v>
      </c>
      <c r="F30457" t="s">
        <v>25</v>
      </c>
      <c r="G30457">
        <v>266</v>
      </c>
      <c r="H30457">
        <v>1</v>
      </c>
      <c r="I30457" t="s">
        <v>26</v>
      </c>
      <c r="J30457" t="s">
        <v>175252</v>
      </c>
      <c r="K30457" t="s">
        <v>28</v>
      </c>
      <c r="L30457" t="s">
        <v>93515</v>
      </c>
      <c r="M30457" t="s">
        <v>30</v>
      </c>
      <c r="N30457" t="s">
        <v>58</v>
      </c>
      <c r="O30457" t="s">
        <v>45</v>
      </c>
      <c r="P30457" t="s">
        <v>46</v>
      </c>
      <c r="Q30457" t="s">
        <v>34</v>
      </c>
      <c r="R30457" t="s">
        <v>175253</v>
      </c>
      <c r="S30457" t="s">
        <v>175254</v>
      </c>
      <c r="T30457" t="s">
        <v>62</v>
      </c>
      <c r="U30457" t="s">
        <v>48993</v>
      </c>
      <c r="V30457" t="s">
        <v>175255</v>
      </c>
      <c r="W30457" t="s">
        <v>30</v>
      </c>
      <c r="X30457" t="s">
        <v>223113</v>
      </c>
      <c r="Y30457" t="s">
        <v>40</v>
      </c>
    </row>
    <row r="30458" spans="1:25" x14ac:dyDescent="0.3">
      <c r="A30458" s="1">
        <v>44340.033576388887</v>
      </c>
      <c r="B30458" t="s">
        <v>175256</v>
      </c>
      <c r="C30458" t="s">
        <v>175257</v>
      </c>
      <c r="D30458">
        <v>52598</v>
      </c>
      <c r="E30458">
        <v>28937</v>
      </c>
      <c r="F30458" t="s">
        <v>25</v>
      </c>
      <c r="G30458">
        <v>98</v>
      </c>
      <c r="H30458">
        <v>1</v>
      </c>
      <c r="I30458" t="s">
        <v>26</v>
      </c>
      <c r="J30458" t="s">
        <v>175258</v>
      </c>
      <c r="K30458" t="s">
        <v>30</v>
      </c>
      <c r="L30458" t="s">
        <v>71327</v>
      </c>
      <c r="M30458" t="s">
        <v>30</v>
      </c>
      <c r="N30458" t="s">
        <v>31</v>
      </c>
      <c r="O30458" t="s">
        <v>45</v>
      </c>
      <c r="P30458" t="s">
        <v>59</v>
      </c>
      <c r="Q30458" t="s">
        <v>68</v>
      </c>
      <c r="R30458" t="s">
        <v>175259</v>
      </c>
      <c r="S30458" t="s">
        <v>175260</v>
      </c>
      <c r="T30458" t="s">
        <v>62</v>
      </c>
      <c r="U30458" t="s">
        <v>149651</v>
      </c>
      <c r="V30458" t="s">
        <v>175261</v>
      </c>
      <c r="W30458" t="s">
        <v>223112</v>
      </c>
      <c r="X30458" t="s">
        <v>30</v>
      </c>
      <c r="Y30458" t="s">
        <v>40</v>
      </c>
    </row>
    <row r="30459" spans="1:25" x14ac:dyDescent="0.3">
      <c r="A30459" s="1">
        <v>44563.466643518521</v>
      </c>
      <c r="B30459" t="s">
        <v>175262</v>
      </c>
      <c r="C30459" t="s">
        <v>175263</v>
      </c>
      <c r="D30459">
        <v>7814</v>
      </c>
      <c r="E30459">
        <v>15436</v>
      </c>
      <c r="F30459" t="s">
        <v>74</v>
      </c>
      <c r="G30459">
        <v>880</v>
      </c>
      <c r="H30459">
        <v>0</v>
      </c>
      <c r="I30459" t="s">
        <v>75</v>
      </c>
      <c r="J30459" t="s">
        <v>175264</v>
      </c>
      <c r="K30459" t="s">
        <v>28</v>
      </c>
      <c r="L30459" t="s">
        <v>46978</v>
      </c>
      <c r="M30459" t="s">
        <v>30</v>
      </c>
      <c r="N30459" t="s">
        <v>100</v>
      </c>
      <c r="O30459" t="s">
        <v>32</v>
      </c>
      <c r="P30459" t="s">
        <v>33</v>
      </c>
      <c r="Q30459" t="s">
        <v>68</v>
      </c>
      <c r="R30459" t="s">
        <v>175265</v>
      </c>
      <c r="S30459" t="s">
        <v>175266</v>
      </c>
      <c r="T30459" t="s">
        <v>37</v>
      </c>
      <c r="U30459" t="s">
        <v>27350</v>
      </c>
      <c r="V30459" t="s">
        <v>175267</v>
      </c>
      <c r="W30459" t="s">
        <v>223112</v>
      </c>
      <c r="X30459" t="s">
        <v>30</v>
      </c>
      <c r="Y30459" t="s">
        <v>51</v>
      </c>
    </row>
    <row r="30460" spans="1:25" x14ac:dyDescent="0.3">
      <c r="A30460" s="1">
        <v>45197.878587962965</v>
      </c>
      <c r="B30460" t="s">
        <v>175268</v>
      </c>
      <c r="C30460" t="s">
        <v>175269</v>
      </c>
      <c r="D30460">
        <v>49400</v>
      </c>
      <c r="E30460">
        <v>23784</v>
      </c>
      <c r="F30460" t="s">
        <v>54</v>
      </c>
      <c r="G30460">
        <v>733</v>
      </c>
      <c r="H30460">
        <v>1</v>
      </c>
      <c r="I30460" t="s">
        <v>107</v>
      </c>
      <c r="J30460" t="s">
        <v>175270</v>
      </c>
      <c r="K30460" t="s">
        <v>30</v>
      </c>
      <c r="L30460" t="s">
        <v>75515</v>
      </c>
      <c r="M30460" t="s">
        <v>30</v>
      </c>
      <c r="N30460" t="s">
        <v>100</v>
      </c>
      <c r="O30460" t="s">
        <v>32</v>
      </c>
      <c r="P30460" t="s">
        <v>46</v>
      </c>
      <c r="Q30460" t="s">
        <v>68</v>
      </c>
      <c r="R30460" t="s">
        <v>175271</v>
      </c>
      <c r="S30460" t="s">
        <v>6212</v>
      </c>
      <c r="T30460" t="s">
        <v>37</v>
      </c>
      <c r="U30460" t="s">
        <v>15617</v>
      </c>
      <c r="V30460" t="s">
        <v>175272</v>
      </c>
      <c r="W30460" t="s">
        <v>223112</v>
      </c>
      <c r="X30460" t="s">
        <v>223113</v>
      </c>
      <c r="Y30460" t="s">
        <v>40</v>
      </c>
    </row>
    <row r="30461" spans="1:25" x14ac:dyDescent="0.3">
      <c r="A30461" s="1">
        <v>44871.362685185188</v>
      </c>
      <c r="B30461" t="s">
        <v>175273</v>
      </c>
      <c r="C30461" t="s">
        <v>175274</v>
      </c>
      <c r="D30461">
        <v>26515</v>
      </c>
      <c r="E30461">
        <v>25769</v>
      </c>
      <c r="F30461" t="s">
        <v>74</v>
      </c>
      <c r="G30461">
        <v>642</v>
      </c>
      <c r="H30461">
        <v>0</v>
      </c>
      <c r="I30461" t="s">
        <v>75</v>
      </c>
      <c r="J30461" t="s">
        <v>175275</v>
      </c>
      <c r="K30461" t="s">
        <v>28</v>
      </c>
      <c r="L30461" t="s">
        <v>19636</v>
      </c>
      <c r="M30461" t="s">
        <v>57</v>
      </c>
      <c r="N30461" t="s">
        <v>31</v>
      </c>
      <c r="O30461" t="s">
        <v>32</v>
      </c>
      <c r="P30461" t="s">
        <v>46</v>
      </c>
      <c r="Q30461" t="s">
        <v>34</v>
      </c>
      <c r="R30461" t="s">
        <v>76804</v>
      </c>
      <c r="S30461" t="s">
        <v>32477</v>
      </c>
      <c r="T30461" t="s">
        <v>62</v>
      </c>
      <c r="U30461" t="s">
        <v>71709</v>
      </c>
      <c r="V30461" t="s">
        <v>175276</v>
      </c>
      <c r="W30461" t="s">
        <v>223112</v>
      </c>
      <c r="X30461" t="s">
        <v>30</v>
      </c>
      <c r="Y30461" t="s">
        <v>51</v>
      </c>
    </row>
    <row r="30462" spans="1:25" x14ac:dyDescent="0.3">
      <c r="A30462" s="1">
        <v>44384.471041666664</v>
      </c>
      <c r="B30462" t="s">
        <v>175277</v>
      </c>
      <c r="C30462" t="s">
        <v>175278</v>
      </c>
      <c r="D30462">
        <v>59445</v>
      </c>
      <c r="E30462">
        <v>16773</v>
      </c>
      <c r="F30462" t="s">
        <v>74</v>
      </c>
      <c r="G30462">
        <v>752</v>
      </c>
      <c r="H30462">
        <v>0</v>
      </c>
      <c r="I30462" t="s">
        <v>26</v>
      </c>
      <c r="J30462" t="s">
        <v>175279</v>
      </c>
      <c r="K30462" t="s">
        <v>30</v>
      </c>
      <c r="L30462" t="s">
        <v>11148</v>
      </c>
      <c r="M30462" t="s">
        <v>30</v>
      </c>
      <c r="N30462" t="s">
        <v>31</v>
      </c>
      <c r="O30462" t="s">
        <v>32</v>
      </c>
      <c r="P30462" t="s">
        <v>46</v>
      </c>
      <c r="Q30462" t="s">
        <v>68</v>
      </c>
      <c r="R30462" t="s">
        <v>175280</v>
      </c>
      <c r="S30462" t="s">
        <v>175281</v>
      </c>
      <c r="T30462" t="s">
        <v>62</v>
      </c>
      <c r="U30462" t="s">
        <v>12925</v>
      </c>
      <c r="V30462" t="s">
        <v>30</v>
      </c>
      <c r="W30462" t="s">
        <v>30</v>
      </c>
      <c r="X30462" t="s">
        <v>223113</v>
      </c>
      <c r="Y30462" t="s">
        <v>40</v>
      </c>
    </row>
    <row r="30463" spans="1:25" x14ac:dyDescent="0.3">
      <c r="A30463" s="1">
        <v>44105.89739583333</v>
      </c>
      <c r="B30463" t="s">
        <v>175282</v>
      </c>
      <c r="C30463" t="s">
        <v>175283</v>
      </c>
      <c r="D30463">
        <v>55499</v>
      </c>
      <c r="E30463">
        <v>35236</v>
      </c>
      <c r="F30463" t="s">
        <v>54</v>
      </c>
      <c r="G30463">
        <v>1172</v>
      </c>
      <c r="H30463">
        <v>0</v>
      </c>
      <c r="I30463" t="s">
        <v>26</v>
      </c>
      <c r="J30463" t="s">
        <v>175284</v>
      </c>
      <c r="K30463" t="s">
        <v>28</v>
      </c>
      <c r="L30463" t="s">
        <v>15364</v>
      </c>
      <c r="M30463" t="s">
        <v>57</v>
      </c>
      <c r="N30463" t="s">
        <v>31</v>
      </c>
      <c r="O30463" t="s">
        <v>45</v>
      </c>
      <c r="P30463" t="s">
        <v>59</v>
      </c>
      <c r="Q30463" t="s">
        <v>68</v>
      </c>
      <c r="R30463" t="s">
        <v>31500</v>
      </c>
      <c r="S30463" t="s">
        <v>921</v>
      </c>
      <c r="T30463" t="s">
        <v>49</v>
      </c>
      <c r="U30463" t="s">
        <v>54162</v>
      </c>
      <c r="V30463" t="s">
        <v>175285</v>
      </c>
      <c r="W30463" t="s">
        <v>223112</v>
      </c>
      <c r="X30463" t="s">
        <v>30</v>
      </c>
      <c r="Y30463" t="s">
        <v>51</v>
      </c>
    </row>
    <row r="30464" spans="1:25" x14ac:dyDescent="0.3">
      <c r="A30464" s="1">
        <v>44076.721585648149</v>
      </c>
      <c r="B30464" t="s">
        <v>175286</v>
      </c>
      <c r="C30464" t="s">
        <v>175287</v>
      </c>
      <c r="D30464">
        <v>20096</v>
      </c>
      <c r="E30464">
        <v>28616</v>
      </c>
      <c r="F30464" t="s">
        <v>25</v>
      </c>
      <c r="G30464">
        <v>506</v>
      </c>
      <c r="H30464">
        <v>1</v>
      </c>
      <c r="I30464" t="s">
        <v>107</v>
      </c>
      <c r="J30464" t="s">
        <v>175288</v>
      </c>
      <c r="K30464" t="s">
        <v>28</v>
      </c>
      <c r="L30464" t="s">
        <v>29883</v>
      </c>
      <c r="M30464" t="s">
        <v>57</v>
      </c>
      <c r="N30464" t="s">
        <v>31</v>
      </c>
      <c r="O30464" t="s">
        <v>45</v>
      </c>
      <c r="P30464" t="s">
        <v>46</v>
      </c>
      <c r="Q30464" t="s">
        <v>34</v>
      </c>
      <c r="R30464" t="s">
        <v>175289</v>
      </c>
      <c r="S30464" t="s">
        <v>175290</v>
      </c>
      <c r="T30464" t="s">
        <v>37</v>
      </c>
      <c r="U30464" t="s">
        <v>103864</v>
      </c>
      <c r="V30464" t="s">
        <v>175291</v>
      </c>
      <c r="W30464" t="s">
        <v>223112</v>
      </c>
      <c r="X30464" t="s">
        <v>223113</v>
      </c>
      <c r="Y30464" t="s">
        <v>40</v>
      </c>
    </row>
    <row r="30465" spans="1:25" x14ac:dyDescent="0.3">
      <c r="A30465" s="1">
        <v>44719.8362037037</v>
      </c>
      <c r="B30465" t="s">
        <v>175292</v>
      </c>
      <c r="C30465" t="s">
        <v>175293</v>
      </c>
      <c r="D30465">
        <v>6295</v>
      </c>
      <c r="E30465">
        <v>59783</v>
      </c>
      <c r="F30465" t="s">
        <v>25</v>
      </c>
      <c r="G30465">
        <v>222</v>
      </c>
      <c r="H30465">
        <v>0</v>
      </c>
      <c r="I30465" t="s">
        <v>75</v>
      </c>
      <c r="J30465" t="s">
        <v>175294</v>
      </c>
      <c r="K30465" t="s">
        <v>28</v>
      </c>
      <c r="L30465" t="s">
        <v>9683</v>
      </c>
      <c r="M30465" t="s">
        <v>57</v>
      </c>
      <c r="N30465" t="s">
        <v>31</v>
      </c>
      <c r="O30465" t="s">
        <v>45</v>
      </c>
      <c r="P30465" t="s">
        <v>46</v>
      </c>
      <c r="Q30465" t="s">
        <v>68</v>
      </c>
      <c r="R30465" t="s">
        <v>156730</v>
      </c>
      <c r="S30465" t="s">
        <v>175295</v>
      </c>
      <c r="T30465" t="s">
        <v>37</v>
      </c>
      <c r="U30465" t="s">
        <v>175296</v>
      </c>
      <c r="V30465" t="s">
        <v>30</v>
      </c>
      <c r="W30465" t="s">
        <v>30</v>
      </c>
      <c r="X30465" t="s">
        <v>223113</v>
      </c>
      <c r="Y30465" t="s">
        <v>40</v>
      </c>
    </row>
    <row r="30466" spans="1:25" x14ac:dyDescent="0.3">
      <c r="A30466" s="1">
        <v>44958.608657407407</v>
      </c>
      <c r="B30466" t="s">
        <v>175297</v>
      </c>
      <c r="C30466" t="s">
        <v>175298</v>
      </c>
      <c r="D30466">
        <v>42879</v>
      </c>
      <c r="E30466">
        <v>18421</v>
      </c>
      <c r="F30466" t="s">
        <v>54</v>
      </c>
      <c r="G30466">
        <v>596</v>
      </c>
      <c r="H30466">
        <v>1</v>
      </c>
      <c r="I30466" t="s">
        <v>107</v>
      </c>
      <c r="J30466" t="s">
        <v>175299</v>
      </c>
      <c r="K30466" t="s">
        <v>30</v>
      </c>
      <c r="L30466" t="s">
        <v>67659</v>
      </c>
      <c r="M30466" t="s">
        <v>57</v>
      </c>
      <c r="N30466" t="s">
        <v>100</v>
      </c>
      <c r="O30466" t="s">
        <v>45</v>
      </c>
      <c r="P30466" t="s">
        <v>46</v>
      </c>
      <c r="Q30466" t="s">
        <v>93</v>
      </c>
      <c r="R30466" t="s">
        <v>175300</v>
      </c>
      <c r="S30466" t="s">
        <v>175301</v>
      </c>
      <c r="T30466" t="s">
        <v>49</v>
      </c>
      <c r="U30466" t="s">
        <v>55469</v>
      </c>
      <c r="V30466" t="s">
        <v>175302</v>
      </c>
      <c r="W30466" t="s">
        <v>30</v>
      </c>
      <c r="X30466" t="s">
        <v>223113</v>
      </c>
      <c r="Y30466" t="s">
        <v>51</v>
      </c>
    </row>
    <row r="30467" spans="1:25" x14ac:dyDescent="0.3">
      <c r="A30467" s="1">
        <v>44517.01421296296</v>
      </c>
      <c r="B30467" t="s">
        <v>175303</v>
      </c>
      <c r="C30467" t="s">
        <v>175304</v>
      </c>
      <c r="D30467">
        <v>15019</v>
      </c>
      <c r="E30467">
        <v>39444</v>
      </c>
      <c r="F30467" t="s">
        <v>74</v>
      </c>
      <c r="G30467">
        <v>195</v>
      </c>
      <c r="H30467">
        <v>0</v>
      </c>
      <c r="I30467" t="s">
        <v>26</v>
      </c>
      <c r="J30467" t="s">
        <v>175305</v>
      </c>
      <c r="K30467" t="s">
        <v>28</v>
      </c>
      <c r="L30467" t="s">
        <v>19609</v>
      </c>
      <c r="M30467" t="s">
        <v>30</v>
      </c>
      <c r="N30467" t="s">
        <v>58</v>
      </c>
      <c r="O30467" t="s">
        <v>32</v>
      </c>
      <c r="P30467" t="s">
        <v>46</v>
      </c>
      <c r="Q30467" t="s">
        <v>34</v>
      </c>
      <c r="R30467" t="s">
        <v>175306</v>
      </c>
      <c r="S30467" t="s">
        <v>175307</v>
      </c>
      <c r="T30467" t="s">
        <v>62</v>
      </c>
      <c r="U30467" t="s">
        <v>34243</v>
      </c>
      <c r="V30467" t="s">
        <v>30</v>
      </c>
      <c r="W30467" t="s">
        <v>30</v>
      </c>
      <c r="X30467" t="s">
        <v>223113</v>
      </c>
      <c r="Y30467" t="s">
        <v>51</v>
      </c>
    </row>
    <row r="30468" spans="1:25" x14ac:dyDescent="0.3">
      <c r="A30468" s="1">
        <v>44835.114328703705</v>
      </c>
      <c r="B30468" t="s">
        <v>175308</v>
      </c>
      <c r="C30468" t="s">
        <v>175309</v>
      </c>
      <c r="D30468">
        <v>49527</v>
      </c>
      <c r="E30468">
        <v>28738</v>
      </c>
      <c r="F30468" t="s">
        <v>25</v>
      </c>
      <c r="G30468">
        <v>467</v>
      </c>
      <c r="H30468">
        <v>1</v>
      </c>
      <c r="I30468" t="s">
        <v>107</v>
      </c>
      <c r="J30468" t="s">
        <v>175310</v>
      </c>
      <c r="K30468" t="s">
        <v>28</v>
      </c>
      <c r="L30468" t="s">
        <v>41187</v>
      </c>
      <c r="M30468" t="s">
        <v>30</v>
      </c>
      <c r="N30468" t="s">
        <v>100</v>
      </c>
      <c r="O30468" t="s">
        <v>32</v>
      </c>
      <c r="P30468" t="s">
        <v>46</v>
      </c>
      <c r="Q30468" t="s">
        <v>93</v>
      </c>
      <c r="R30468" t="s">
        <v>134580</v>
      </c>
      <c r="S30468" t="s">
        <v>175311</v>
      </c>
      <c r="T30468" t="s">
        <v>49</v>
      </c>
      <c r="U30468" t="s">
        <v>338</v>
      </c>
      <c r="V30468" t="s">
        <v>175312</v>
      </c>
      <c r="W30468" t="s">
        <v>30</v>
      </c>
      <c r="X30468" t="s">
        <v>223113</v>
      </c>
      <c r="Y30468" t="s">
        <v>40</v>
      </c>
    </row>
    <row r="30469" spans="1:25" x14ac:dyDescent="0.3">
      <c r="A30469" s="1">
        <v>44523.150914351849</v>
      </c>
      <c r="B30469" t="s">
        <v>175313</v>
      </c>
      <c r="C30469" t="s">
        <v>175314</v>
      </c>
      <c r="D30469">
        <v>38342</v>
      </c>
      <c r="E30469">
        <v>16834</v>
      </c>
      <c r="F30469" t="s">
        <v>25</v>
      </c>
      <c r="G30469">
        <v>1363</v>
      </c>
      <c r="H30469">
        <v>1</v>
      </c>
      <c r="I30469" t="s">
        <v>75</v>
      </c>
      <c r="J30469" t="s">
        <v>175315</v>
      </c>
      <c r="K30469" t="s">
        <v>28</v>
      </c>
      <c r="L30469" t="s">
        <v>57025</v>
      </c>
      <c r="M30469" t="s">
        <v>57</v>
      </c>
      <c r="N30469" t="s">
        <v>31</v>
      </c>
      <c r="O30469" t="s">
        <v>45</v>
      </c>
      <c r="P30469" t="s">
        <v>46</v>
      </c>
      <c r="Q30469" t="s">
        <v>34</v>
      </c>
      <c r="R30469" t="s">
        <v>175316</v>
      </c>
      <c r="S30469" t="s">
        <v>175317</v>
      </c>
      <c r="T30469" t="s">
        <v>37</v>
      </c>
      <c r="U30469" t="s">
        <v>15352</v>
      </c>
      <c r="V30469" t="s">
        <v>30</v>
      </c>
      <c r="W30469" t="s">
        <v>223112</v>
      </c>
      <c r="X30469" t="s">
        <v>223113</v>
      </c>
      <c r="Y30469" t="s">
        <v>40</v>
      </c>
    </row>
    <row r="30470" spans="1:25" x14ac:dyDescent="0.3">
      <c r="A30470" s="1">
        <v>44390.080914351849</v>
      </c>
      <c r="B30470" t="s">
        <v>175318</v>
      </c>
      <c r="C30470" t="s">
        <v>175319</v>
      </c>
      <c r="D30470">
        <v>29981</v>
      </c>
      <c r="E30470">
        <v>35132</v>
      </c>
      <c r="F30470" t="s">
        <v>54</v>
      </c>
      <c r="G30470">
        <v>1243</v>
      </c>
      <c r="H30470">
        <v>1</v>
      </c>
      <c r="I30470" t="s">
        <v>107</v>
      </c>
      <c r="J30470" t="s">
        <v>175320</v>
      </c>
      <c r="K30470" t="s">
        <v>28</v>
      </c>
      <c r="L30470" t="s">
        <v>62689</v>
      </c>
      <c r="M30470" t="s">
        <v>57</v>
      </c>
      <c r="N30470" t="s">
        <v>31</v>
      </c>
      <c r="O30470" t="s">
        <v>32</v>
      </c>
      <c r="P30470" t="s">
        <v>46</v>
      </c>
      <c r="Q30470" t="s">
        <v>34</v>
      </c>
      <c r="R30470" t="s">
        <v>175321</v>
      </c>
      <c r="S30470" t="s">
        <v>175322</v>
      </c>
      <c r="T30470" t="s">
        <v>62</v>
      </c>
      <c r="U30470" t="s">
        <v>43571</v>
      </c>
      <c r="V30470" t="s">
        <v>175323</v>
      </c>
      <c r="W30470" t="s">
        <v>30</v>
      </c>
      <c r="X30470" t="s">
        <v>223113</v>
      </c>
      <c r="Y30470" t="s">
        <v>51</v>
      </c>
    </row>
    <row r="30471" spans="1:25" x14ac:dyDescent="0.3">
      <c r="A30471" s="1">
        <v>44189.743449074071</v>
      </c>
      <c r="B30471" t="s">
        <v>175324</v>
      </c>
      <c r="C30471" t="s">
        <v>175325</v>
      </c>
      <c r="D30471">
        <v>16588</v>
      </c>
      <c r="E30471">
        <v>62130</v>
      </c>
      <c r="F30471" t="s">
        <v>54</v>
      </c>
      <c r="G30471">
        <v>698</v>
      </c>
      <c r="H30471">
        <v>1</v>
      </c>
      <c r="I30471" t="s">
        <v>26</v>
      </c>
      <c r="J30471" t="s">
        <v>175326</v>
      </c>
      <c r="K30471" t="s">
        <v>28</v>
      </c>
      <c r="L30471" t="s">
        <v>46176</v>
      </c>
      <c r="M30471" t="s">
        <v>57</v>
      </c>
      <c r="N30471" t="s">
        <v>58</v>
      </c>
      <c r="O30471" t="s">
        <v>45</v>
      </c>
      <c r="P30471" t="s">
        <v>59</v>
      </c>
      <c r="Q30471" t="s">
        <v>68</v>
      </c>
      <c r="R30471" t="s">
        <v>144935</v>
      </c>
      <c r="S30471" t="s">
        <v>175327</v>
      </c>
      <c r="T30471" t="s">
        <v>49</v>
      </c>
      <c r="U30471" t="s">
        <v>12431</v>
      </c>
      <c r="V30471" t="s">
        <v>175328</v>
      </c>
      <c r="W30471" t="s">
        <v>223112</v>
      </c>
      <c r="X30471" t="s">
        <v>30</v>
      </c>
      <c r="Y30471" t="s">
        <v>51</v>
      </c>
    </row>
    <row r="30472" spans="1:25" x14ac:dyDescent="0.3">
      <c r="A30472" s="1">
        <v>45138.141724537039</v>
      </c>
      <c r="B30472" t="s">
        <v>175329</v>
      </c>
      <c r="C30472" t="s">
        <v>175330</v>
      </c>
      <c r="D30472">
        <v>57783</v>
      </c>
      <c r="E30472">
        <v>52236</v>
      </c>
      <c r="F30472" t="s">
        <v>25</v>
      </c>
      <c r="G30472">
        <v>935</v>
      </c>
      <c r="H30472">
        <v>0</v>
      </c>
      <c r="I30472" t="s">
        <v>26</v>
      </c>
      <c r="J30472" t="s">
        <v>175331</v>
      </c>
      <c r="K30472" t="s">
        <v>28</v>
      </c>
      <c r="L30472" t="s">
        <v>5236</v>
      </c>
      <c r="M30472" t="s">
        <v>57</v>
      </c>
      <c r="N30472" t="s">
        <v>31</v>
      </c>
      <c r="O30472" t="s">
        <v>32</v>
      </c>
      <c r="P30472" t="s">
        <v>33</v>
      </c>
      <c r="Q30472" t="s">
        <v>34</v>
      </c>
      <c r="R30472" t="s">
        <v>175332</v>
      </c>
      <c r="S30472" t="s">
        <v>175333</v>
      </c>
      <c r="T30472" t="s">
        <v>37</v>
      </c>
      <c r="U30472" t="s">
        <v>22721</v>
      </c>
      <c r="V30472" t="s">
        <v>30</v>
      </c>
      <c r="W30472" t="s">
        <v>223112</v>
      </c>
      <c r="X30472" t="s">
        <v>223113</v>
      </c>
      <c r="Y30472" t="s">
        <v>40</v>
      </c>
    </row>
    <row r="30473" spans="1:25" x14ac:dyDescent="0.3">
      <c r="A30473" s="1">
        <v>44565.85796296296</v>
      </c>
      <c r="B30473" t="s">
        <v>175334</v>
      </c>
      <c r="C30473" t="s">
        <v>175335</v>
      </c>
      <c r="D30473">
        <v>45698</v>
      </c>
      <c r="E30473">
        <v>61450</v>
      </c>
      <c r="F30473" t="s">
        <v>74</v>
      </c>
      <c r="G30473">
        <v>225</v>
      </c>
      <c r="H30473">
        <v>0</v>
      </c>
      <c r="I30473" t="s">
        <v>107</v>
      </c>
      <c r="J30473" t="s">
        <v>175336</v>
      </c>
      <c r="K30473" t="s">
        <v>30</v>
      </c>
      <c r="L30473" t="s">
        <v>69101</v>
      </c>
      <c r="M30473" t="s">
        <v>30</v>
      </c>
      <c r="N30473" t="s">
        <v>58</v>
      </c>
      <c r="O30473" t="s">
        <v>32</v>
      </c>
      <c r="P30473" t="s">
        <v>59</v>
      </c>
      <c r="Q30473" t="s">
        <v>93</v>
      </c>
      <c r="R30473" t="s">
        <v>175337</v>
      </c>
      <c r="S30473" t="s">
        <v>175338</v>
      </c>
      <c r="T30473" t="s">
        <v>62</v>
      </c>
      <c r="U30473" t="s">
        <v>85693</v>
      </c>
      <c r="V30473" t="s">
        <v>175339</v>
      </c>
      <c r="W30473" t="s">
        <v>223112</v>
      </c>
      <c r="X30473" t="s">
        <v>30</v>
      </c>
      <c r="Y30473" t="s">
        <v>40</v>
      </c>
    </row>
    <row r="30474" spans="1:25" x14ac:dyDescent="0.3">
      <c r="A30474" s="1">
        <v>44897.0234837963</v>
      </c>
      <c r="B30474" t="s">
        <v>175340</v>
      </c>
      <c r="C30474" t="s">
        <v>175341</v>
      </c>
      <c r="D30474">
        <v>33779</v>
      </c>
      <c r="E30474">
        <v>20636</v>
      </c>
      <c r="F30474" t="s">
        <v>74</v>
      </c>
      <c r="G30474">
        <v>871</v>
      </c>
      <c r="H30474">
        <v>1</v>
      </c>
      <c r="I30474" t="s">
        <v>107</v>
      </c>
      <c r="J30474" t="s">
        <v>175342</v>
      </c>
      <c r="K30474" t="s">
        <v>30</v>
      </c>
      <c r="L30474" t="s">
        <v>141412</v>
      </c>
      <c r="M30474" t="s">
        <v>57</v>
      </c>
      <c r="N30474" t="s">
        <v>31</v>
      </c>
      <c r="O30474" t="s">
        <v>45</v>
      </c>
      <c r="P30474" t="s">
        <v>33</v>
      </c>
      <c r="Q30474" t="s">
        <v>34</v>
      </c>
      <c r="R30474" t="s">
        <v>175343</v>
      </c>
      <c r="S30474" t="s">
        <v>175344</v>
      </c>
      <c r="T30474" t="s">
        <v>49</v>
      </c>
      <c r="U30474" t="s">
        <v>28400</v>
      </c>
      <c r="V30474" t="s">
        <v>30</v>
      </c>
      <c r="W30474" t="s">
        <v>30</v>
      </c>
      <c r="X30474" t="s">
        <v>30</v>
      </c>
      <c r="Y30474" t="s">
        <v>40</v>
      </c>
    </row>
    <row r="30475" spans="1:25" x14ac:dyDescent="0.3">
      <c r="A30475" s="1">
        <v>44776.348032407404</v>
      </c>
      <c r="B30475" t="s">
        <v>175345</v>
      </c>
      <c r="C30475" t="s">
        <v>175346</v>
      </c>
      <c r="D30475">
        <v>26120</v>
      </c>
      <c r="E30475">
        <v>56501</v>
      </c>
      <c r="F30475" t="s">
        <v>25</v>
      </c>
      <c r="G30475">
        <v>953</v>
      </c>
      <c r="H30475">
        <v>1</v>
      </c>
      <c r="I30475" t="s">
        <v>107</v>
      </c>
      <c r="J30475" t="s">
        <v>175347</v>
      </c>
      <c r="K30475" t="s">
        <v>28</v>
      </c>
      <c r="L30475" t="s">
        <v>33189</v>
      </c>
      <c r="M30475" t="s">
        <v>30</v>
      </c>
      <c r="N30475" t="s">
        <v>58</v>
      </c>
      <c r="O30475" t="s">
        <v>32</v>
      </c>
      <c r="P30475" t="s">
        <v>59</v>
      </c>
      <c r="Q30475" t="s">
        <v>34</v>
      </c>
      <c r="R30475" t="s">
        <v>175348</v>
      </c>
      <c r="S30475" t="s">
        <v>175349</v>
      </c>
      <c r="T30475" t="s">
        <v>37</v>
      </c>
      <c r="U30475" t="s">
        <v>103099</v>
      </c>
      <c r="V30475" t="s">
        <v>30</v>
      </c>
      <c r="W30475" t="s">
        <v>30</v>
      </c>
      <c r="X30475" t="s">
        <v>223113</v>
      </c>
      <c r="Y30475" t="s">
        <v>40</v>
      </c>
    </row>
    <row r="30476" spans="1:25" x14ac:dyDescent="0.3">
      <c r="A30476" s="1">
        <v>44269.37605324074</v>
      </c>
      <c r="B30476" t="s">
        <v>175350</v>
      </c>
      <c r="C30476" t="s">
        <v>175351</v>
      </c>
      <c r="D30476">
        <v>24489</v>
      </c>
      <c r="E30476">
        <v>8412</v>
      </c>
      <c r="F30476" t="s">
        <v>25</v>
      </c>
      <c r="G30476">
        <v>1405</v>
      </c>
      <c r="H30476">
        <v>0</v>
      </c>
      <c r="I30476" t="s">
        <v>107</v>
      </c>
      <c r="J30476" t="s">
        <v>175352</v>
      </c>
      <c r="K30476" t="s">
        <v>28</v>
      </c>
      <c r="L30476" t="s">
        <v>35576</v>
      </c>
      <c r="M30476" t="s">
        <v>30</v>
      </c>
      <c r="N30476" t="s">
        <v>100</v>
      </c>
      <c r="O30476" t="s">
        <v>45</v>
      </c>
      <c r="P30476" t="s">
        <v>46</v>
      </c>
      <c r="Q30476" t="s">
        <v>34</v>
      </c>
      <c r="R30476" t="s">
        <v>175353</v>
      </c>
      <c r="S30476" t="s">
        <v>22488</v>
      </c>
      <c r="T30476" t="s">
        <v>62</v>
      </c>
      <c r="U30476" t="s">
        <v>73275</v>
      </c>
      <c r="V30476" t="s">
        <v>175354</v>
      </c>
      <c r="W30476" t="s">
        <v>223112</v>
      </c>
      <c r="X30476" t="s">
        <v>223113</v>
      </c>
      <c r="Y30476" t="s">
        <v>51</v>
      </c>
    </row>
    <row r="30477" spans="1:25" x14ac:dyDescent="0.3">
      <c r="A30477" s="1">
        <v>44204.721145833333</v>
      </c>
      <c r="B30477" t="s">
        <v>175355</v>
      </c>
      <c r="C30477" t="s">
        <v>175356</v>
      </c>
      <c r="D30477">
        <v>22556</v>
      </c>
      <c r="E30477">
        <v>64710</v>
      </c>
      <c r="F30477" t="s">
        <v>74</v>
      </c>
      <c r="G30477">
        <v>998</v>
      </c>
      <c r="H30477">
        <v>1</v>
      </c>
      <c r="I30477" t="s">
        <v>75</v>
      </c>
      <c r="J30477" t="s">
        <v>175357</v>
      </c>
      <c r="K30477" t="s">
        <v>30</v>
      </c>
      <c r="L30477" t="s">
        <v>25790</v>
      </c>
      <c r="M30477" t="s">
        <v>57</v>
      </c>
      <c r="N30477" t="s">
        <v>31</v>
      </c>
      <c r="O30477" t="s">
        <v>32</v>
      </c>
      <c r="P30477" t="s">
        <v>59</v>
      </c>
      <c r="Q30477" t="s">
        <v>34</v>
      </c>
      <c r="R30477" t="s">
        <v>175358</v>
      </c>
      <c r="S30477" t="s">
        <v>175359</v>
      </c>
      <c r="T30477" t="s">
        <v>49</v>
      </c>
      <c r="U30477" t="s">
        <v>40972</v>
      </c>
      <c r="V30477" t="s">
        <v>30</v>
      </c>
      <c r="W30477" t="s">
        <v>30</v>
      </c>
      <c r="X30477" t="s">
        <v>30</v>
      </c>
      <c r="Y30477" t="s">
        <v>51</v>
      </c>
    </row>
    <row r="30478" spans="1:25" x14ac:dyDescent="0.3">
      <c r="A30478" s="1">
        <v>45130.140416666669</v>
      </c>
      <c r="B30478" t="s">
        <v>175360</v>
      </c>
      <c r="C30478" t="s">
        <v>175361</v>
      </c>
      <c r="D30478">
        <v>15856</v>
      </c>
      <c r="E30478">
        <v>20695</v>
      </c>
      <c r="F30478" t="s">
        <v>25</v>
      </c>
      <c r="G30478">
        <v>1347</v>
      </c>
      <c r="H30478">
        <v>0</v>
      </c>
      <c r="I30478" t="s">
        <v>107</v>
      </c>
      <c r="J30478" t="s">
        <v>175362</v>
      </c>
      <c r="K30478" t="s">
        <v>30</v>
      </c>
      <c r="L30478" t="s">
        <v>91312</v>
      </c>
      <c r="M30478" t="s">
        <v>57</v>
      </c>
      <c r="N30478" t="s">
        <v>100</v>
      </c>
      <c r="O30478" t="s">
        <v>45</v>
      </c>
      <c r="P30478" t="s">
        <v>59</v>
      </c>
      <c r="Q30478" t="s">
        <v>68</v>
      </c>
      <c r="R30478" t="s">
        <v>175363</v>
      </c>
      <c r="S30478" t="s">
        <v>175364</v>
      </c>
      <c r="T30478" t="s">
        <v>37</v>
      </c>
      <c r="U30478" t="s">
        <v>36437</v>
      </c>
      <c r="V30478" t="s">
        <v>30</v>
      </c>
      <c r="W30478" t="s">
        <v>30</v>
      </c>
      <c r="X30478" t="s">
        <v>223113</v>
      </c>
      <c r="Y30478" t="s">
        <v>51</v>
      </c>
    </row>
    <row r="30479" spans="1:25" x14ac:dyDescent="0.3">
      <c r="A30479" s="1">
        <v>45153.544502314813</v>
      </c>
      <c r="B30479" t="s">
        <v>175365</v>
      </c>
      <c r="C30479" t="s">
        <v>175366</v>
      </c>
      <c r="D30479">
        <v>33564</v>
      </c>
      <c r="E30479">
        <v>5787</v>
      </c>
      <c r="F30479" t="s">
        <v>74</v>
      </c>
      <c r="G30479">
        <v>65</v>
      </c>
      <c r="H30479">
        <v>0</v>
      </c>
      <c r="I30479" t="s">
        <v>107</v>
      </c>
      <c r="J30479" t="s">
        <v>175367</v>
      </c>
      <c r="K30479" t="s">
        <v>30</v>
      </c>
      <c r="L30479" t="s">
        <v>18559</v>
      </c>
      <c r="M30479" t="s">
        <v>30</v>
      </c>
      <c r="N30479" t="s">
        <v>100</v>
      </c>
      <c r="O30479" t="s">
        <v>32</v>
      </c>
      <c r="P30479" t="s">
        <v>33</v>
      </c>
      <c r="Q30479" t="s">
        <v>68</v>
      </c>
      <c r="R30479" t="s">
        <v>167456</v>
      </c>
      <c r="S30479" t="s">
        <v>175368</v>
      </c>
      <c r="T30479" t="s">
        <v>49</v>
      </c>
      <c r="U30479" t="s">
        <v>74547</v>
      </c>
      <c r="V30479" t="s">
        <v>175369</v>
      </c>
      <c r="W30479" t="s">
        <v>30</v>
      </c>
      <c r="X30479" t="s">
        <v>223113</v>
      </c>
      <c r="Y30479" t="s">
        <v>40</v>
      </c>
    </row>
    <row r="30480" spans="1:25" x14ac:dyDescent="0.3">
      <c r="A30480" s="1">
        <v>44128.585127314815</v>
      </c>
      <c r="B30480" t="s">
        <v>175370</v>
      </c>
      <c r="C30480" t="s">
        <v>175371</v>
      </c>
      <c r="D30480">
        <v>19569</v>
      </c>
      <c r="E30480">
        <v>62539</v>
      </c>
      <c r="F30480" t="s">
        <v>25</v>
      </c>
      <c r="G30480">
        <v>651</v>
      </c>
      <c r="H30480">
        <v>0</v>
      </c>
      <c r="I30480" t="s">
        <v>107</v>
      </c>
      <c r="J30480" t="s">
        <v>175372</v>
      </c>
      <c r="K30480" t="s">
        <v>28</v>
      </c>
      <c r="L30480" t="s">
        <v>51423</v>
      </c>
      <c r="M30480" t="s">
        <v>57</v>
      </c>
      <c r="N30480" t="s">
        <v>100</v>
      </c>
      <c r="O30480" t="s">
        <v>32</v>
      </c>
      <c r="P30480" t="s">
        <v>46</v>
      </c>
      <c r="Q30480" t="s">
        <v>68</v>
      </c>
      <c r="R30480" t="s">
        <v>175373</v>
      </c>
      <c r="S30480" t="s">
        <v>175374</v>
      </c>
      <c r="T30480" t="s">
        <v>37</v>
      </c>
      <c r="U30480" t="s">
        <v>25656</v>
      </c>
      <c r="V30480" t="s">
        <v>175375</v>
      </c>
      <c r="W30480" t="s">
        <v>30</v>
      </c>
      <c r="X30480" t="s">
        <v>223113</v>
      </c>
      <c r="Y30480" t="s">
        <v>40</v>
      </c>
    </row>
    <row r="30481" spans="1:25" x14ac:dyDescent="0.3">
      <c r="A30481" s="1">
        <v>44306.679305555554</v>
      </c>
      <c r="B30481" t="s">
        <v>175376</v>
      </c>
      <c r="C30481" t="s">
        <v>175377</v>
      </c>
      <c r="D30481">
        <v>17748</v>
      </c>
      <c r="E30481">
        <v>54267</v>
      </c>
      <c r="F30481" t="s">
        <v>25</v>
      </c>
      <c r="G30481">
        <v>321</v>
      </c>
      <c r="H30481">
        <v>0</v>
      </c>
      <c r="I30481" t="s">
        <v>26</v>
      </c>
      <c r="J30481" t="s">
        <v>175378</v>
      </c>
      <c r="K30481" t="s">
        <v>28</v>
      </c>
      <c r="L30481" t="s">
        <v>96941</v>
      </c>
      <c r="M30481" t="s">
        <v>30</v>
      </c>
      <c r="N30481" t="s">
        <v>31</v>
      </c>
      <c r="O30481" t="s">
        <v>45</v>
      </c>
      <c r="P30481" t="s">
        <v>33</v>
      </c>
      <c r="Q30481" t="s">
        <v>93</v>
      </c>
      <c r="R30481" t="s">
        <v>142606</v>
      </c>
      <c r="S30481" t="s">
        <v>175379</v>
      </c>
      <c r="T30481" t="s">
        <v>37</v>
      </c>
      <c r="U30481" t="s">
        <v>107525</v>
      </c>
      <c r="V30481" t="s">
        <v>175380</v>
      </c>
      <c r="W30481" t="s">
        <v>30</v>
      </c>
      <c r="X30481" t="s">
        <v>30</v>
      </c>
      <c r="Y30481" t="s">
        <v>51</v>
      </c>
    </row>
    <row r="30482" spans="1:25" x14ac:dyDescent="0.3">
      <c r="A30482" s="1">
        <v>44961.349282407406</v>
      </c>
      <c r="B30482" t="s">
        <v>175381</v>
      </c>
      <c r="C30482" t="s">
        <v>175382</v>
      </c>
      <c r="D30482">
        <v>38665</v>
      </c>
      <c r="E30482">
        <v>4873</v>
      </c>
      <c r="F30482" t="s">
        <v>74</v>
      </c>
      <c r="G30482">
        <v>1072</v>
      </c>
      <c r="H30482">
        <v>1</v>
      </c>
      <c r="I30482" t="s">
        <v>26</v>
      </c>
      <c r="J30482" t="s">
        <v>175383</v>
      </c>
      <c r="K30482" t="s">
        <v>28</v>
      </c>
      <c r="L30482" t="s">
        <v>5885</v>
      </c>
      <c r="M30482" t="s">
        <v>30</v>
      </c>
      <c r="N30482" t="s">
        <v>100</v>
      </c>
      <c r="O30482" t="s">
        <v>45</v>
      </c>
      <c r="P30482" t="s">
        <v>46</v>
      </c>
      <c r="Q30482" t="s">
        <v>93</v>
      </c>
      <c r="R30482" t="s">
        <v>175384</v>
      </c>
      <c r="S30482" t="s">
        <v>1713</v>
      </c>
      <c r="T30482" t="s">
        <v>62</v>
      </c>
      <c r="U30482" t="s">
        <v>26139</v>
      </c>
      <c r="V30482" t="s">
        <v>175385</v>
      </c>
      <c r="W30482" t="s">
        <v>30</v>
      </c>
      <c r="X30482" t="s">
        <v>223113</v>
      </c>
      <c r="Y30482" t="s">
        <v>51</v>
      </c>
    </row>
    <row r="30483" spans="1:25" x14ac:dyDescent="0.3">
      <c r="A30483" s="1">
        <v>43997.009027777778</v>
      </c>
      <c r="B30483" t="s">
        <v>175386</v>
      </c>
      <c r="C30483" t="s">
        <v>175387</v>
      </c>
      <c r="D30483">
        <v>6981</v>
      </c>
      <c r="E30483">
        <v>20704</v>
      </c>
      <c r="F30483" t="s">
        <v>74</v>
      </c>
      <c r="G30483">
        <v>138</v>
      </c>
      <c r="H30483">
        <v>1</v>
      </c>
      <c r="I30483" t="s">
        <v>75</v>
      </c>
      <c r="J30483" t="s">
        <v>175388</v>
      </c>
      <c r="K30483" t="s">
        <v>30</v>
      </c>
      <c r="L30483" t="s">
        <v>96842</v>
      </c>
      <c r="M30483" t="s">
        <v>57</v>
      </c>
      <c r="N30483" t="s">
        <v>58</v>
      </c>
      <c r="O30483" t="s">
        <v>45</v>
      </c>
      <c r="P30483" t="s">
        <v>33</v>
      </c>
      <c r="Q30483" t="s">
        <v>68</v>
      </c>
      <c r="R30483" t="s">
        <v>175389</v>
      </c>
      <c r="S30483" t="s">
        <v>55828</v>
      </c>
      <c r="T30483" t="s">
        <v>37</v>
      </c>
      <c r="U30483" t="s">
        <v>53232</v>
      </c>
      <c r="V30483" t="s">
        <v>175390</v>
      </c>
      <c r="W30483" t="s">
        <v>30</v>
      </c>
      <c r="X30483" t="s">
        <v>30</v>
      </c>
      <c r="Y30483" t="s">
        <v>51</v>
      </c>
    </row>
    <row r="30484" spans="1:25" x14ac:dyDescent="0.3">
      <c r="A30484" s="1">
        <v>43838.886388888888</v>
      </c>
      <c r="B30484" t="s">
        <v>175391</v>
      </c>
      <c r="C30484" t="s">
        <v>175392</v>
      </c>
      <c r="D30484">
        <v>46251</v>
      </c>
      <c r="E30484">
        <v>27737</v>
      </c>
      <c r="F30484" t="s">
        <v>74</v>
      </c>
      <c r="G30484">
        <v>648</v>
      </c>
      <c r="H30484">
        <v>0</v>
      </c>
      <c r="I30484" t="s">
        <v>26</v>
      </c>
      <c r="J30484" t="s">
        <v>175393</v>
      </c>
      <c r="K30484" t="s">
        <v>30</v>
      </c>
      <c r="L30484" t="s">
        <v>75360</v>
      </c>
      <c r="M30484" t="s">
        <v>30</v>
      </c>
      <c r="N30484" t="s">
        <v>58</v>
      </c>
      <c r="O30484" t="s">
        <v>45</v>
      </c>
      <c r="P30484" t="s">
        <v>59</v>
      </c>
      <c r="Q30484" t="s">
        <v>93</v>
      </c>
      <c r="R30484" t="s">
        <v>175394</v>
      </c>
      <c r="S30484" t="s">
        <v>25012</v>
      </c>
      <c r="T30484" t="s">
        <v>62</v>
      </c>
      <c r="U30484" t="s">
        <v>22681</v>
      </c>
      <c r="V30484" t="s">
        <v>30</v>
      </c>
      <c r="W30484" t="s">
        <v>223112</v>
      </c>
      <c r="X30484" t="s">
        <v>30</v>
      </c>
      <c r="Y30484" t="s">
        <v>40</v>
      </c>
    </row>
    <row r="30485" spans="1:25" x14ac:dyDescent="0.3">
      <c r="A30485" s="1">
        <v>44681.548784722225</v>
      </c>
      <c r="B30485" t="s">
        <v>175395</v>
      </c>
      <c r="C30485" t="s">
        <v>175396</v>
      </c>
      <c r="D30485">
        <v>41404</v>
      </c>
      <c r="E30485">
        <v>26999</v>
      </c>
      <c r="F30485" t="s">
        <v>74</v>
      </c>
      <c r="G30485">
        <v>475</v>
      </c>
      <c r="H30485">
        <v>0</v>
      </c>
      <c r="I30485" t="s">
        <v>26</v>
      </c>
      <c r="J30485" t="s">
        <v>175397</v>
      </c>
      <c r="K30485" t="s">
        <v>30</v>
      </c>
      <c r="L30485" t="s">
        <v>100309</v>
      </c>
      <c r="M30485" t="s">
        <v>57</v>
      </c>
      <c r="N30485" t="s">
        <v>58</v>
      </c>
      <c r="O30485" t="s">
        <v>32</v>
      </c>
      <c r="P30485" t="s">
        <v>59</v>
      </c>
      <c r="Q30485" t="s">
        <v>93</v>
      </c>
      <c r="R30485" t="s">
        <v>175398</v>
      </c>
      <c r="S30485" t="s">
        <v>175399</v>
      </c>
      <c r="T30485" t="s">
        <v>49</v>
      </c>
      <c r="U30485" t="s">
        <v>139392</v>
      </c>
      <c r="V30485" t="s">
        <v>175400</v>
      </c>
      <c r="W30485" t="s">
        <v>30</v>
      </c>
      <c r="X30485" t="s">
        <v>223113</v>
      </c>
      <c r="Y30485" t="s">
        <v>40</v>
      </c>
    </row>
    <row r="30486" spans="1:25" x14ac:dyDescent="0.3">
      <c r="A30486" s="1">
        <v>45143.326215277775</v>
      </c>
      <c r="B30486" t="s">
        <v>175401</v>
      </c>
      <c r="C30486" t="s">
        <v>175402</v>
      </c>
      <c r="D30486">
        <v>23170</v>
      </c>
      <c r="E30486">
        <v>2736</v>
      </c>
      <c r="F30486" t="s">
        <v>54</v>
      </c>
      <c r="G30486">
        <v>1026</v>
      </c>
      <c r="H30486">
        <v>0</v>
      </c>
      <c r="I30486" t="s">
        <v>26</v>
      </c>
      <c r="J30486" t="s">
        <v>175403</v>
      </c>
      <c r="K30486" t="s">
        <v>28</v>
      </c>
      <c r="L30486" t="s">
        <v>17872</v>
      </c>
      <c r="M30486" t="s">
        <v>57</v>
      </c>
      <c r="N30486" t="s">
        <v>100</v>
      </c>
      <c r="O30486" t="s">
        <v>45</v>
      </c>
      <c r="P30486" t="s">
        <v>33</v>
      </c>
      <c r="Q30486" t="s">
        <v>34</v>
      </c>
      <c r="R30486" t="s">
        <v>175404</v>
      </c>
      <c r="S30486" t="s">
        <v>16086</v>
      </c>
      <c r="T30486" t="s">
        <v>37</v>
      </c>
      <c r="U30486" t="s">
        <v>23454</v>
      </c>
      <c r="V30486" t="s">
        <v>175405</v>
      </c>
      <c r="W30486" t="s">
        <v>223112</v>
      </c>
      <c r="X30486" t="s">
        <v>30</v>
      </c>
      <c r="Y30486" t="s">
        <v>51</v>
      </c>
    </row>
    <row r="30487" spans="1:25" x14ac:dyDescent="0.3">
      <c r="A30487" s="1">
        <v>44327.357986111114</v>
      </c>
      <c r="B30487" t="s">
        <v>175406</v>
      </c>
      <c r="C30487" t="s">
        <v>175407</v>
      </c>
      <c r="D30487">
        <v>39888</v>
      </c>
      <c r="E30487">
        <v>18107</v>
      </c>
      <c r="F30487" t="s">
        <v>74</v>
      </c>
      <c r="G30487">
        <v>1130</v>
      </c>
      <c r="H30487">
        <v>0</v>
      </c>
      <c r="I30487" t="s">
        <v>107</v>
      </c>
      <c r="J30487" t="s">
        <v>175408</v>
      </c>
      <c r="K30487" t="s">
        <v>28</v>
      </c>
      <c r="L30487" t="s">
        <v>40242</v>
      </c>
      <c r="M30487" t="s">
        <v>57</v>
      </c>
      <c r="N30487" t="s">
        <v>100</v>
      </c>
      <c r="O30487" t="s">
        <v>32</v>
      </c>
      <c r="P30487" t="s">
        <v>59</v>
      </c>
      <c r="Q30487" t="s">
        <v>34</v>
      </c>
      <c r="R30487" t="s">
        <v>175409</v>
      </c>
      <c r="S30487" t="s">
        <v>175410</v>
      </c>
      <c r="T30487" t="s">
        <v>62</v>
      </c>
      <c r="U30487" t="s">
        <v>31146</v>
      </c>
      <c r="V30487" t="s">
        <v>30</v>
      </c>
      <c r="W30487" t="s">
        <v>223112</v>
      </c>
      <c r="X30487" t="s">
        <v>223113</v>
      </c>
      <c r="Y30487" t="s">
        <v>40</v>
      </c>
    </row>
    <row r="30488" spans="1:25" x14ac:dyDescent="0.3">
      <c r="A30488" s="1">
        <v>44024.025034722225</v>
      </c>
      <c r="B30488" t="s">
        <v>175411</v>
      </c>
      <c r="C30488" t="s">
        <v>175412</v>
      </c>
      <c r="D30488">
        <v>13712</v>
      </c>
      <c r="E30488">
        <v>4297</v>
      </c>
      <c r="F30488" t="s">
        <v>25</v>
      </c>
      <c r="G30488">
        <v>1123</v>
      </c>
      <c r="H30488">
        <v>0</v>
      </c>
      <c r="I30488" t="s">
        <v>107</v>
      </c>
      <c r="J30488" t="s">
        <v>175413</v>
      </c>
      <c r="K30488" t="s">
        <v>28</v>
      </c>
      <c r="L30488" t="s">
        <v>42835</v>
      </c>
      <c r="M30488" t="s">
        <v>30</v>
      </c>
      <c r="N30488" t="s">
        <v>58</v>
      </c>
      <c r="O30488" t="s">
        <v>32</v>
      </c>
      <c r="P30488" t="s">
        <v>59</v>
      </c>
      <c r="Q30488" t="s">
        <v>93</v>
      </c>
      <c r="R30488" t="s">
        <v>162392</v>
      </c>
      <c r="S30488" t="s">
        <v>175414</v>
      </c>
      <c r="T30488" t="s">
        <v>62</v>
      </c>
      <c r="U30488" t="s">
        <v>56328</v>
      </c>
      <c r="V30488" t="s">
        <v>175415</v>
      </c>
      <c r="W30488" t="s">
        <v>223112</v>
      </c>
      <c r="X30488" t="s">
        <v>223113</v>
      </c>
      <c r="Y30488" t="s">
        <v>51</v>
      </c>
    </row>
    <row r="30489" spans="1:25" x14ac:dyDescent="0.3">
      <c r="A30489" s="1">
        <v>44506.014930555553</v>
      </c>
      <c r="B30489" t="s">
        <v>175416</v>
      </c>
      <c r="C30489" t="s">
        <v>175417</v>
      </c>
      <c r="D30489">
        <v>16483</v>
      </c>
      <c r="E30489">
        <v>55904</v>
      </c>
      <c r="F30489" t="s">
        <v>25</v>
      </c>
      <c r="G30489">
        <v>483</v>
      </c>
      <c r="H30489">
        <v>0</v>
      </c>
      <c r="I30489" t="s">
        <v>26</v>
      </c>
      <c r="J30489" t="s">
        <v>175418</v>
      </c>
      <c r="K30489" t="s">
        <v>28</v>
      </c>
      <c r="L30489" t="s">
        <v>40606</v>
      </c>
      <c r="M30489" t="s">
        <v>57</v>
      </c>
      <c r="N30489" t="s">
        <v>58</v>
      </c>
      <c r="O30489" t="s">
        <v>32</v>
      </c>
      <c r="P30489" t="s">
        <v>59</v>
      </c>
      <c r="Q30489" t="s">
        <v>34</v>
      </c>
      <c r="R30489" t="s">
        <v>175419</v>
      </c>
      <c r="S30489" t="s">
        <v>8428</v>
      </c>
      <c r="T30489" t="s">
        <v>37</v>
      </c>
      <c r="U30489" t="s">
        <v>84825</v>
      </c>
      <c r="V30489" t="s">
        <v>175420</v>
      </c>
      <c r="W30489" t="s">
        <v>30</v>
      </c>
      <c r="X30489" t="s">
        <v>30</v>
      </c>
      <c r="Y30489" t="s">
        <v>40</v>
      </c>
    </row>
    <row r="30490" spans="1:25" x14ac:dyDescent="0.3">
      <c r="A30490" s="1">
        <v>44848.845648148148</v>
      </c>
      <c r="B30490" t="s">
        <v>175421</v>
      </c>
      <c r="C30490" t="s">
        <v>175422</v>
      </c>
      <c r="D30490">
        <v>24941</v>
      </c>
      <c r="E30490">
        <v>50042</v>
      </c>
      <c r="F30490" t="s">
        <v>74</v>
      </c>
      <c r="G30490">
        <v>1199</v>
      </c>
      <c r="H30490">
        <v>0</v>
      </c>
      <c r="I30490" t="s">
        <v>26</v>
      </c>
      <c r="J30490" t="s">
        <v>175423</v>
      </c>
      <c r="K30490" t="s">
        <v>28</v>
      </c>
      <c r="L30490" t="s">
        <v>43456</v>
      </c>
      <c r="M30490" t="s">
        <v>57</v>
      </c>
      <c r="N30490" t="s">
        <v>31</v>
      </c>
      <c r="O30490" t="s">
        <v>45</v>
      </c>
      <c r="P30490" t="s">
        <v>33</v>
      </c>
      <c r="Q30490" t="s">
        <v>34</v>
      </c>
      <c r="R30490" t="s">
        <v>175424</v>
      </c>
      <c r="S30490" t="s">
        <v>175425</v>
      </c>
      <c r="T30490" t="s">
        <v>62</v>
      </c>
      <c r="U30490" t="s">
        <v>34684</v>
      </c>
      <c r="V30490" t="s">
        <v>30</v>
      </c>
      <c r="W30490" t="s">
        <v>30</v>
      </c>
      <c r="X30490" t="s">
        <v>30</v>
      </c>
      <c r="Y30490" t="s">
        <v>51</v>
      </c>
    </row>
    <row r="30491" spans="1:25" x14ac:dyDescent="0.3">
      <c r="A30491" s="1">
        <v>45003.146782407406</v>
      </c>
      <c r="B30491" t="s">
        <v>175426</v>
      </c>
      <c r="C30491" t="s">
        <v>175427</v>
      </c>
      <c r="D30491">
        <v>39109</v>
      </c>
      <c r="E30491">
        <v>48761</v>
      </c>
      <c r="F30491" t="s">
        <v>74</v>
      </c>
      <c r="G30491">
        <v>133</v>
      </c>
      <c r="H30491">
        <v>1</v>
      </c>
      <c r="I30491" t="s">
        <v>26</v>
      </c>
      <c r="J30491" t="s">
        <v>175428</v>
      </c>
      <c r="K30491" t="s">
        <v>30</v>
      </c>
      <c r="L30491" t="s">
        <v>7663</v>
      </c>
      <c r="M30491" t="s">
        <v>57</v>
      </c>
      <c r="N30491" t="s">
        <v>31</v>
      </c>
      <c r="O30491" t="s">
        <v>32</v>
      </c>
      <c r="P30491" t="s">
        <v>33</v>
      </c>
      <c r="Q30491" t="s">
        <v>93</v>
      </c>
      <c r="R30491" t="s">
        <v>175429</v>
      </c>
      <c r="S30491" t="s">
        <v>175430</v>
      </c>
      <c r="T30491" t="s">
        <v>49</v>
      </c>
      <c r="U30491" t="s">
        <v>134473</v>
      </c>
      <c r="V30491" t="s">
        <v>30</v>
      </c>
      <c r="W30491" t="s">
        <v>223112</v>
      </c>
      <c r="X30491" t="s">
        <v>30</v>
      </c>
      <c r="Y30491" t="s">
        <v>51</v>
      </c>
    </row>
    <row r="30492" spans="1:25" x14ac:dyDescent="0.3">
      <c r="A30492" s="1">
        <v>44097.138877314814</v>
      </c>
      <c r="B30492" t="s">
        <v>175431</v>
      </c>
      <c r="C30492" t="s">
        <v>175432</v>
      </c>
      <c r="D30492">
        <v>54542</v>
      </c>
      <c r="E30492">
        <v>56474</v>
      </c>
      <c r="F30492" t="s">
        <v>74</v>
      </c>
      <c r="G30492">
        <v>593</v>
      </c>
      <c r="H30492">
        <v>1</v>
      </c>
      <c r="I30492" t="s">
        <v>107</v>
      </c>
      <c r="J30492" t="s">
        <v>175433</v>
      </c>
      <c r="K30492" t="s">
        <v>28</v>
      </c>
      <c r="L30492" t="s">
        <v>131005</v>
      </c>
      <c r="M30492" t="s">
        <v>57</v>
      </c>
      <c r="N30492" t="s">
        <v>100</v>
      </c>
      <c r="O30492" t="s">
        <v>32</v>
      </c>
      <c r="P30492" t="s">
        <v>59</v>
      </c>
      <c r="Q30492" t="s">
        <v>93</v>
      </c>
      <c r="R30492" t="s">
        <v>175434</v>
      </c>
      <c r="S30492" t="s">
        <v>175435</v>
      </c>
      <c r="T30492" t="s">
        <v>37</v>
      </c>
      <c r="U30492" t="s">
        <v>45648</v>
      </c>
      <c r="V30492" t="s">
        <v>175436</v>
      </c>
      <c r="W30492" t="s">
        <v>223112</v>
      </c>
      <c r="X30492" t="s">
        <v>30</v>
      </c>
      <c r="Y30492" t="s">
        <v>51</v>
      </c>
    </row>
    <row r="30493" spans="1:25" x14ac:dyDescent="0.3">
      <c r="A30493" s="1">
        <v>44301.549976851849</v>
      </c>
      <c r="B30493" t="s">
        <v>175437</v>
      </c>
      <c r="C30493" t="s">
        <v>175438</v>
      </c>
      <c r="D30493">
        <v>35876</v>
      </c>
      <c r="E30493">
        <v>9181</v>
      </c>
      <c r="F30493" t="s">
        <v>74</v>
      </c>
      <c r="G30493">
        <v>694</v>
      </c>
      <c r="H30493">
        <v>1</v>
      </c>
      <c r="I30493" t="s">
        <v>107</v>
      </c>
      <c r="J30493" t="s">
        <v>175439</v>
      </c>
      <c r="K30493" t="s">
        <v>28</v>
      </c>
      <c r="L30493" t="s">
        <v>67672</v>
      </c>
      <c r="M30493" t="s">
        <v>57</v>
      </c>
      <c r="N30493" t="s">
        <v>58</v>
      </c>
      <c r="O30493" t="s">
        <v>45</v>
      </c>
      <c r="P30493" t="s">
        <v>59</v>
      </c>
      <c r="Q30493" t="s">
        <v>93</v>
      </c>
      <c r="R30493" t="s">
        <v>16848</v>
      </c>
      <c r="S30493" t="s">
        <v>175440</v>
      </c>
      <c r="T30493" t="s">
        <v>62</v>
      </c>
      <c r="U30493" t="s">
        <v>24686</v>
      </c>
      <c r="V30493" t="s">
        <v>30</v>
      </c>
      <c r="W30493" t="s">
        <v>30</v>
      </c>
      <c r="X30493" t="s">
        <v>30</v>
      </c>
      <c r="Y30493" t="s">
        <v>51</v>
      </c>
    </row>
    <row r="30494" spans="1:25" x14ac:dyDescent="0.3">
      <c r="A30494" s="1">
        <v>44985.656435185185</v>
      </c>
      <c r="B30494" t="s">
        <v>175441</v>
      </c>
      <c r="C30494" t="s">
        <v>175442</v>
      </c>
      <c r="D30494">
        <v>35157</v>
      </c>
      <c r="E30494">
        <v>51678</v>
      </c>
      <c r="F30494" t="s">
        <v>54</v>
      </c>
      <c r="G30494">
        <v>1348</v>
      </c>
      <c r="H30494">
        <v>1</v>
      </c>
      <c r="I30494" t="s">
        <v>107</v>
      </c>
      <c r="J30494" t="s">
        <v>175443</v>
      </c>
      <c r="K30494" t="s">
        <v>30</v>
      </c>
      <c r="L30494" t="s">
        <v>30622</v>
      </c>
      <c r="M30494" t="s">
        <v>57</v>
      </c>
      <c r="N30494" t="s">
        <v>31</v>
      </c>
      <c r="O30494" t="s">
        <v>45</v>
      </c>
      <c r="P30494" t="s">
        <v>33</v>
      </c>
      <c r="Q30494" t="s">
        <v>93</v>
      </c>
      <c r="R30494" t="s">
        <v>175444</v>
      </c>
      <c r="S30494" t="s">
        <v>175445</v>
      </c>
      <c r="T30494" t="s">
        <v>62</v>
      </c>
      <c r="U30494" t="s">
        <v>35780</v>
      </c>
      <c r="V30494" t="s">
        <v>30</v>
      </c>
      <c r="W30494" t="s">
        <v>223112</v>
      </c>
      <c r="X30494" t="s">
        <v>223113</v>
      </c>
      <c r="Y30494" t="s">
        <v>51</v>
      </c>
    </row>
    <row r="30495" spans="1:25" x14ac:dyDescent="0.3">
      <c r="A30495" s="1">
        <v>45204.715451388889</v>
      </c>
      <c r="B30495" t="s">
        <v>175446</v>
      </c>
      <c r="C30495" t="s">
        <v>175447</v>
      </c>
      <c r="D30495">
        <v>41014</v>
      </c>
      <c r="E30495">
        <v>63943</v>
      </c>
      <c r="F30495" t="s">
        <v>25</v>
      </c>
      <c r="G30495">
        <v>1306</v>
      </c>
      <c r="H30495">
        <v>1</v>
      </c>
      <c r="I30495" t="s">
        <v>107</v>
      </c>
      <c r="J30495" t="s">
        <v>175448</v>
      </c>
      <c r="K30495" t="s">
        <v>30</v>
      </c>
      <c r="L30495" t="s">
        <v>44696</v>
      </c>
      <c r="M30495" t="s">
        <v>57</v>
      </c>
      <c r="N30495" t="s">
        <v>100</v>
      </c>
      <c r="O30495" t="s">
        <v>32</v>
      </c>
      <c r="P30495" t="s">
        <v>46</v>
      </c>
      <c r="Q30495" t="s">
        <v>68</v>
      </c>
      <c r="R30495" t="s">
        <v>53655</v>
      </c>
      <c r="S30495" t="s">
        <v>175449</v>
      </c>
      <c r="T30495" t="s">
        <v>62</v>
      </c>
      <c r="U30495" t="s">
        <v>58200</v>
      </c>
      <c r="V30495" t="s">
        <v>175450</v>
      </c>
      <c r="W30495" t="s">
        <v>30</v>
      </c>
      <c r="X30495" t="s">
        <v>30</v>
      </c>
      <c r="Y30495" t="s">
        <v>51</v>
      </c>
    </row>
    <row r="30496" spans="1:25" x14ac:dyDescent="0.3">
      <c r="A30496" s="1">
        <v>44809.104571759257</v>
      </c>
      <c r="B30496" t="s">
        <v>175451</v>
      </c>
      <c r="C30496" t="s">
        <v>175452</v>
      </c>
      <c r="D30496">
        <v>9519</v>
      </c>
      <c r="E30496">
        <v>7665</v>
      </c>
      <c r="F30496" t="s">
        <v>54</v>
      </c>
      <c r="G30496">
        <v>281</v>
      </c>
      <c r="H30496">
        <v>1</v>
      </c>
      <c r="I30496" t="s">
        <v>26</v>
      </c>
      <c r="J30496" t="s">
        <v>175453</v>
      </c>
      <c r="K30496" t="s">
        <v>28</v>
      </c>
      <c r="L30496" t="s">
        <v>3503</v>
      </c>
      <c r="M30496" t="s">
        <v>30</v>
      </c>
      <c r="N30496" t="s">
        <v>58</v>
      </c>
      <c r="O30496" t="s">
        <v>45</v>
      </c>
      <c r="P30496" t="s">
        <v>33</v>
      </c>
      <c r="Q30496" t="s">
        <v>34</v>
      </c>
      <c r="R30496" t="s">
        <v>112393</v>
      </c>
      <c r="S30496" t="s">
        <v>175454</v>
      </c>
      <c r="T30496" t="s">
        <v>49</v>
      </c>
      <c r="U30496" t="s">
        <v>26019</v>
      </c>
      <c r="V30496" t="s">
        <v>30</v>
      </c>
      <c r="W30496" t="s">
        <v>223112</v>
      </c>
      <c r="X30496" t="s">
        <v>223113</v>
      </c>
      <c r="Y30496" t="s">
        <v>40</v>
      </c>
    </row>
    <row r="30497" spans="1:25" x14ac:dyDescent="0.3">
      <c r="A30497" s="1">
        <v>44866.232939814814</v>
      </c>
      <c r="B30497" t="s">
        <v>175455</v>
      </c>
      <c r="C30497" t="s">
        <v>175456</v>
      </c>
      <c r="D30497">
        <v>33156</v>
      </c>
      <c r="E30497">
        <v>46110</v>
      </c>
      <c r="F30497" t="s">
        <v>54</v>
      </c>
      <c r="G30497">
        <v>760</v>
      </c>
      <c r="H30497">
        <v>0</v>
      </c>
      <c r="I30497" t="s">
        <v>26</v>
      </c>
      <c r="J30497" t="s">
        <v>175457</v>
      </c>
      <c r="K30497" t="s">
        <v>28</v>
      </c>
      <c r="L30497" t="s">
        <v>102651</v>
      </c>
      <c r="M30497" t="s">
        <v>30</v>
      </c>
      <c r="N30497" t="s">
        <v>31</v>
      </c>
      <c r="O30497" t="s">
        <v>45</v>
      </c>
      <c r="P30497" t="s">
        <v>46</v>
      </c>
      <c r="Q30497" t="s">
        <v>34</v>
      </c>
      <c r="R30497" t="s">
        <v>33422</v>
      </c>
      <c r="S30497" t="s">
        <v>175458</v>
      </c>
      <c r="T30497" t="s">
        <v>62</v>
      </c>
      <c r="U30497" t="s">
        <v>22854</v>
      </c>
      <c r="V30497" t="s">
        <v>175459</v>
      </c>
      <c r="W30497" t="s">
        <v>30</v>
      </c>
      <c r="X30497" t="s">
        <v>223113</v>
      </c>
      <c r="Y30497" t="s">
        <v>51</v>
      </c>
    </row>
    <row r="30498" spans="1:25" x14ac:dyDescent="0.3">
      <c r="A30498" s="1">
        <v>44884.386736111112</v>
      </c>
      <c r="B30498" t="s">
        <v>175460</v>
      </c>
      <c r="C30498" t="s">
        <v>175461</v>
      </c>
      <c r="D30498">
        <v>29012</v>
      </c>
      <c r="E30498">
        <v>52184</v>
      </c>
      <c r="F30498" t="s">
        <v>74</v>
      </c>
      <c r="G30498">
        <v>131</v>
      </c>
      <c r="H30498">
        <v>0</v>
      </c>
      <c r="I30498" t="s">
        <v>26</v>
      </c>
      <c r="J30498" t="s">
        <v>175462</v>
      </c>
      <c r="K30498" t="s">
        <v>30</v>
      </c>
      <c r="L30498" t="s">
        <v>77991</v>
      </c>
      <c r="M30498" t="s">
        <v>57</v>
      </c>
      <c r="N30498" t="s">
        <v>58</v>
      </c>
      <c r="O30498" t="s">
        <v>45</v>
      </c>
      <c r="P30498" t="s">
        <v>33</v>
      </c>
      <c r="Q30498" t="s">
        <v>34</v>
      </c>
      <c r="R30498" t="s">
        <v>175463</v>
      </c>
      <c r="S30498" t="s">
        <v>175464</v>
      </c>
      <c r="T30498" t="s">
        <v>37</v>
      </c>
      <c r="U30498" t="s">
        <v>6855</v>
      </c>
      <c r="V30498" t="s">
        <v>30</v>
      </c>
      <c r="W30498" t="s">
        <v>223112</v>
      </c>
      <c r="X30498" t="s">
        <v>223113</v>
      </c>
      <c r="Y30498" t="s">
        <v>51</v>
      </c>
    </row>
    <row r="30499" spans="1:25" x14ac:dyDescent="0.3">
      <c r="A30499" s="1">
        <v>44267.571469907409</v>
      </c>
      <c r="B30499" t="s">
        <v>175465</v>
      </c>
      <c r="C30499" t="s">
        <v>175466</v>
      </c>
      <c r="D30499">
        <v>28951</v>
      </c>
      <c r="E30499">
        <v>1547</v>
      </c>
      <c r="F30499" t="s">
        <v>74</v>
      </c>
      <c r="G30499">
        <v>1385</v>
      </c>
      <c r="H30499">
        <v>0</v>
      </c>
      <c r="I30499" t="s">
        <v>107</v>
      </c>
      <c r="J30499" t="s">
        <v>175467</v>
      </c>
      <c r="K30499" t="s">
        <v>30</v>
      </c>
      <c r="L30499" t="s">
        <v>108888</v>
      </c>
      <c r="M30499" t="s">
        <v>30</v>
      </c>
      <c r="N30499" t="s">
        <v>100</v>
      </c>
      <c r="O30499" t="s">
        <v>45</v>
      </c>
      <c r="P30499" t="s">
        <v>46</v>
      </c>
      <c r="Q30499" t="s">
        <v>93</v>
      </c>
      <c r="R30499" t="s">
        <v>111526</v>
      </c>
      <c r="S30499" t="s">
        <v>12474</v>
      </c>
      <c r="T30499" t="s">
        <v>49</v>
      </c>
      <c r="U30499" t="s">
        <v>12026</v>
      </c>
      <c r="V30499" t="s">
        <v>30</v>
      </c>
      <c r="W30499" t="s">
        <v>30</v>
      </c>
      <c r="X30499" t="s">
        <v>30</v>
      </c>
      <c r="Y30499" t="s">
        <v>40</v>
      </c>
    </row>
    <row r="30500" spans="1:25" x14ac:dyDescent="0.3">
      <c r="A30500" s="1">
        <v>43928.300335648149</v>
      </c>
      <c r="B30500" t="s">
        <v>175468</v>
      </c>
      <c r="C30500" t="s">
        <v>175469</v>
      </c>
      <c r="D30500">
        <v>16068</v>
      </c>
      <c r="E30500">
        <v>32043</v>
      </c>
      <c r="F30500" t="s">
        <v>25</v>
      </c>
      <c r="G30500">
        <v>496</v>
      </c>
      <c r="H30500">
        <v>0</v>
      </c>
      <c r="I30500" t="s">
        <v>26</v>
      </c>
      <c r="J30500" t="s">
        <v>175470</v>
      </c>
      <c r="K30500" t="s">
        <v>28</v>
      </c>
      <c r="L30500" t="s">
        <v>86075</v>
      </c>
      <c r="M30500" t="s">
        <v>30</v>
      </c>
      <c r="N30500" t="s">
        <v>58</v>
      </c>
      <c r="O30500" t="s">
        <v>45</v>
      </c>
      <c r="P30500" t="s">
        <v>59</v>
      </c>
      <c r="Q30500" t="s">
        <v>93</v>
      </c>
      <c r="R30500" t="s">
        <v>2116</v>
      </c>
      <c r="S30500" t="s">
        <v>3455</v>
      </c>
      <c r="T30500" t="s">
        <v>37</v>
      </c>
      <c r="U30500" t="s">
        <v>3717</v>
      </c>
      <c r="V30500" t="s">
        <v>175471</v>
      </c>
      <c r="W30500" t="s">
        <v>223112</v>
      </c>
      <c r="X30500" t="s">
        <v>223113</v>
      </c>
      <c r="Y30500" t="s">
        <v>40</v>
      </c>
    </row>
    <row r="30501" spans="1:25" x14ac:dyDescent="0.3">
      <c r="A30501" s="1">
        <v>45009.52542824074</v>
      </c>
      <c r="B30501" t="s">
        <v>175472</v>
      </c>
      <c r="C30501" t="s">
        <v>175473</v>
      </c>
      <c r="D30501">
        <v>22868</v>
      </c>
      <c r="E30501">
        <v>41345</v>
      </c>
      <c r="F30501" t="s">
        <v>25</v>
      </c>
      <c r="G30501">
        <v>784</v>
      </c>
      <c r="H30501">
        <v>0</v>
      </c>
      <c r="I30501" t="s">
        <v>107</v>
      </c>
      <c r="J30501" t="s">
        <v>175474</v>
      </c>
      <c r="K30501" t="s">
        <v>28</v>
      </c>
      <c r="L30501" t="s">
        <v>82054</v>
      </c>
      <c r="M30501" t="s">
        <v>57</v>
      </c>
      <c r="N30501" t="s">
        <v>58</v>
      </c>
      <c r="O30501" t="s">
        <v>32</v>
      </c>
      <c r="P30501" t="s">
        <v>59</v>
      </c>
      <c r="Q30501" t="s">
        <v>34</v>
      </c>
      <c r="R30501" t="s">
        <v>175475</v>
      </c>
      <c r="S30501" t="s">
        <v>175476</v>
      </c>
      <c r="T30501" t="s">
        <v>62</v>
      </c>
      <c r="U30501" t="s">
        <v>57146</v>
      </c>
      <c r="V30501" t="s">
        <v>175477</v>
      </c>
      <c r="W30501" t="s">
        <v>30</v>
      </c>
      <c r="X30501" t="s">
        <v>30</v>
      </c>
      <c r="Y30501" t="s">
        <v>40</v>
      </c>
    </row>
    <row r="30502" spans="1:25" x14ac:dyDescent="0.3">
      <c r="A30502" s="1">
        <v>45080.719780092593</v>
      </c>
      <c r="B30502" t="s">
        <v>175478</v>
      </c>
      <c r="C30502" t="s">
        <v>175479</v>
      </c>
      <c r="D30502">
        <v>62282</v>
      </c>
      <c r="E30502">
        <v>33338</v>
      </c>
      <c r="F30502" t="s">
        <v>74</v>
      </c>
      <c r="G30502">
        <v>220</v>
      </c>
      <c r="H30502">
        <v>1</v>
      </c>
      <c r="I30502" t="s">
        <v>75</v>
      </c>
      <c r="J30502" t="s">
        <v>175480</v>
      </c>
      <c r="K30502" t="s">
        <v>30</v>
      </c>
      <c r="L30502" t="s">
        <v>68543</v>
      </c>
      <c r="M30502" t="s">
        <v>30</v>
      </c>
      <c r="N30502" t="s">
        <v>31</v>
      </c>
      <c r="O30502" t="s">
        <v>45</v>
      </c>
      <c r="P30502" t="s">
        <v>33</v>
      </c>
      <c r="Q30502" t="s">
        <v>93</v>
      </c>
      <c r="R30502" t="s">
        <v>110855</v>
      </c>
      <c r="S30502" t="s">
        <v>175481</v>
      </c>
      <c r="T30502" t="s">
        <v>37</v>
      </c>
      <c r="U30502" t="s">
        <v>38715</v>
      </c>
      <c r="V30502" t="s">
        <v>30</v>
      </c>
      <c r="W30502" t="s">
        <v>30</v>
      </c>
      <c r="X30502" t="s">
        <v>30</v>
      </c>
      <c r="Y30502" t="s">
        <v>40</v>
      </c>
    </row>
    <row r="30503" spans="1:25" x14ac:dyDescent="0.3">
      <c r="A30503" s="1">
        <v>44610.856134259258</v>
      </c>
      <c r="B30503" t="s">
        <v>175482</v>
      </c>
      <c r="C30503" t="s">
        <v>175483</v>
      </c>
      <c r="D30503">
        <v>33757</v>
      </c>
      <c r="E30503">
        <v>57582</v>
      </c>
      <c r="F30503" t="s">
        <v>25</v>
      </c>
      <c r="G30503">
        <v>628</v>
      </c>
      <c r="H30503">
        <v>0</v>
      </c>
      <c r="I30503" t="s">
        <v>75</v>
      </c>
      <c r="J30503" t="s">
        <v>175484</v>
      </c>
      <c r="K30503" t="s">
        <v>30</v>
      </c>
      <c r="L30503" t="s">
        <v>18185</v>
      </c>
      <c r="M30503" t="s">
        <v>57</v>
      </c>
      <c r="N30503" t="s">
        <v>58</v>
      </c>
      <c r="O30503" t="s">
        <v>32</v>
      </c>
      <c r="P30503" t="s">
        <v>59</v>
      </c>
      <c r="Q30503" t="s">
        <v>34</v>
      </c>
      <c r="R30503" t="s">
        <v>175485</v>
      </c>
      <c r="S30503" t="s">
        <v>175486</v>
      </c>
      <c r="T30503" t="s">
        <v>62</v>
      </c>
      <c r="U30503" t="s">
        <v>38019</v>
      </c>
      <c r="V30503" t="s">
        <v>175487</v>
      </c>
      <c r="W30503" t="s">
        <v>30</v>
      </c>
      <c r="X30503" t="s">
        <v>30</v>
      </c>
      <c r="Y30503" t="s">
        <v>51</v>
      </c>
    </row>
    <row r="30504" spans="1:25" x14ac:dyDescent="0.3">
      <c r="A30504" s="1">
        <v>44754.457754629628</v>
      </c>
      <c r="B30504" t="s">
        <v>175488</v>
      </c>
      <c r="C30504" t="s">
        <v>175489</v>
      </c>
      <c r="D30504">
        <v>29064</v>
      </c>
      <c r="E30504">
        <v>55432</v>
      </c>
      <c r="F30504" t="s">
        <v>25</v>
      </c>
      <c r="G30504">
        <v>542</v>
      </c>
      <c r="H30504">
        <v>0</v>
      </c>
      <c r="I30504" t="s">
        <v>75</v>
      </c>
      <c r="J30504" t="s">
        <v>175490</v>
      </c>
      <c r="K30504" t="s">
        <v>28</v>
      </c>
      <c r="L30504" t="s">
        <v>25590</v>
      </c>
      <c r="M30504" t="s">
        <v>30</v>
      </c>
      <c r="N30504" t="s">
        <v>100</v>
      </c>
      <c r="O30504" t="s">
        <v>45</v>
      </c>
      <c r="P30504" t="s">
        <v>46</v>
      </c>
      <c r="Q30504" t="s">
        <v>68</v>
      </c>
      <c r="R30504" t="s">
        <v>175491</v>
      </c>
      <c r="S30504" t="s">
        <v>175492</v>
      </c>
      <c r="T30504" t="s">
        <v>49</v>
      </c>
      <c r="U30504" t="s">
        <v>51041</v>
      </c>
      <c r="V30504" t="s">
        <v>175493</v>
      </c>
      <c r="W30504" t="s">
        <v>223112</v>
      </c>
      <c r="X30504" t="s">
        <v>223113</v>
      </c>
      <c r="Y30504" t="s">
        <v>51</v>
      </c>
    </row>
    <row r="30505" spans="1:25" x14ac:dyDescent="0.3">
      <c r="A30505" s="1">
        <v>44735.535578703704</v>
      </c>
      <c r="B30505" t="s">
        <v>175494</v>
      </c>
      <c r="C30505" t="s">
        <v>175495</v>
      </c>
      <c r="D30505">
        <v>42128</v>
      </c>
      <c r="E30505">
        <v>18568</v>
      </c>
      <c r="F30505" t="s">
        <v>74</v>
      </c>
      <c r="G30505">
        <v>89</v>
      </c>
      <c r="H30505">
        <v>0</v>
      </c>
      <c r="I30505" t="s">
        <v>26</v>
      </c>
      <c r="J30505" t="s">
        <v>175496</v>
      </c>
      <c r="K30505" t="s">
        <v>28</v>
      </c>
      <c r="L30505" t="s">
        <v>39526</v>
      </c>
      <c r="M30505" t="s">
        <v>30</v>
      </c>
      <c r="N30505" t="s">
        <v>58</v>
      </c>
      <c r="O30505" t="s">
        <v>32</v>
      </c>
      <c r="P30505" t="s">
        <v>33</v>
      </c>
      <c r="Q30505" t="s">
        <v>93</v>
      </c>
      <c r="R30505" t="s">
        <v>175497</v>
      </c>
      <c r="S30505" t="s">
        <v>4929</v>
      </c>
      <c r="T30505" t="s">
        <v>62</v>
      </c>
      <c r="U30505" t="s">
        <v>116541</v>
      </c>
      <c r="V30505" t="s">
        <v>175498</v>
      </c>
      <c r="W30505" t="s">
        <v>30</v>
      </c>
      <c r="X30505" t="s">
        <v>30</v>
      </c>
      <c r="Y30505" t="s">
        <v>40</v>
      </c>
    </row>
    <row r="30506" spans="1:25" x14ac:dyDescent="0.3">
      <c r="A30506" s="1">
        <v>44102.373414351852</v>
      </c>
      <c r="B30506" t="s">
        <v>175499</v>
      </c>
      <c r="C30506" t="s">
        <v>175500</v>
      </c>
      <c r="D30506">
        <v>36422</v>
      </c>
      <c r="E30506">
        <v>2652</v>
      </c>
      <c r="F30506" t="s">
        <v>74</v>
      </c>
      <c r="G30506">
        <v>591</v>
      </c>
      <c r="H30506">
        <v>1</v>
      </c>
      <c r="I30506" t="s">
        <v>26</v>
      </c>
      <c r="J30506" t="s">
        <v>175501</v>
      </c>
      <c r="K30506" t="s">
        <v>30</v>
      </c>
      <c r="L30506" t="s">
        <v>21362</v>
      </c>
      <c r="M30506" t="s">
        <v>57</v>
      </c>
      <c r="N30506" t="s">
        <v>31</v>
      </c>
      <c r="O30506" t="s">
        <v>32</v>
      </c>
      <c r="P30506" t="s">
        <v>59</v>
      </c>
      <c r="Q30506" t="s">
        <v>34</v>
      </c>
      <c r="R30506" t="s">
        <v>175502</v>
      </c>
      <c r="S30506" t="s">
        <v>13795</v>
      </c>
      <c r="T30506" t="s">
        <v>49</v>
      </c>
      <c r="U30506" t="s">
        <v>175503</v>
      </c>
      <c r="V30506" t="s">
        <v>175504</v>
      </c>
      <c r="W30506" t="s">
        <v>223112</v>
      </c>
      <c r="X30506" t="s">
        <v>30</v>
      </c>
      <c r="Y30506" t="s">
        <v>40</v>
      </c>
    </row>
    <row r="30507" spans="1:25" x14ac:dyDescent="0.3">
      <c r="A30507" s="1">
        <v>43872.566550925927</v>
      </c>
      <c r="B30507" t="s">
        <v>175505</v>
      </c>
      <c r="C30507" t="s">
        <v>175506</v>
      </c>
      <c r="D30507">
        <v>33950</v>
      </c>
      <c r="E30507">
        <v>13437</v>
      </c>
      <c r="F30507" t="s">
        <v>74</v>
      </c>
      <c r="G30507">
        <v>482</v>
      </c>
      <c r="H30507">
        <v>1</v>
      </c>
      <c r="I30507" t="s">
        <v>75</v>
      </c>
      <c r="J30507" t="s">
        <v>175507</v>
      </c>
      <c r="K30507" t="s">
        <v>28</v>
      </c>
      <c r="L30507" t="s">
        <v>94600</v>
      </c>
      <c r="M30507" t="s">
        <v>57</v>
      </c>
      <c r="N30507" t="s">
        <v>58</v>
      </c>
      <c r="O30507" t="s">
        <v>32</v>
      </c>
      <c r="P30507" t="s">
        <v>59</v>
      </c>
      <c r="Q30507" t="s">
        <v>34</v>
      </c>
      <c r="R30507" t="s">
        <v>175508</v>
      </c>
      <c r="S30507" t="s">
        <v>175509</v>
      </c>
      <c r="T30507" t="s">
        <v>49</v>
      </c>
      <c r="U30507" t="s">
        <v>22393</v>
      </c>
      <c r="V30507" t="s">
        <v>175510</v>
      </c>
      <c r="W30507" t="s">
        <v>223112</v>
      </c>
      <c r="X30507" t="s">
        <v>30</v>
      </c>
      <c r="Y30507" t="s">
        <v>51</v>
      </c>
    </row>
    <row r="30508" spans="1:25" x14ac:dyDescent="0.3">
      <c r="A30508" s="1">
        <v>44113.071180555555</v>
      </c>
      <c r="B30508" t="s">
        <v>175511</v>
      </c>
      <c r="C30508" t="s">
        <v>175512</v>
      </c>
      <c r="D30508">
        <v>48177</v>
      </c>
      <c r="E30508">
        <v>10593</v>
      </c>
      <c r="F30508" t="s">
        <v>54</v>
      </c>
      <c r="G30508">
        <v>906</v>
      </c>
      <c r="H30508">
        <v>0</v>
      </c>
      <c r="I30508" t="s">
        <v>26</v>
      </c>
      <c r="J30508" t="s">
        <v>175513</v>
      </c>
      <c r="K30508" t="s">
        <v>30</v>
      </c>
      <c r="L30508" t="s">
        <v>34279</v>
      </c>
      <c r="M30508" t="s">
        <v>30</v>
      </c>
      <c r="N30508" t="s">
        <v>31</v>
      </c>
      <c r="O30508" t="s">
        <v>32</v>
      </c>
      <c r="P30508" t="s">
        <v>59</v>
      </c>
      <c r="Q30508" t="s">
        <v>34</v>
      </c>
      <c r="R30508" t="s">
        <v>175514</v>
      </c>
      <c r="S30508" t="s">
        <v>175515</v>
      </c>
      <c r="T30508" t="s">
        <v>37</v>
      </c>
      <c r="U30508" t="s">
        <v>122220</v>
      </c>
      <c r="V30508" t="s">
        <v>175516</v>
      </c>
      <c r="W30508" t="s">
        <v>30</v>
      </c>
      <c r="X30508" t="s">
        <v>30</v>
      </c>
      <c r="Y30508" t="s">
        <v>51</v>
      </c>
    </row>
    <row r="30509" spans="1:25" x14ac:dyDescent="0.3">
      <c r="A30509" s="1">
        <v>44496.801840277774</v>
      </c>
      <c r="B30509" t="s">
        <v>175517</v>
      </c>
      <c r="C30509" t="s">
        <v>175518</v>
      </c>
      <c r="D30509">
        <v>17642</v>
      </c>
      <c r="E30509">
        <v>46338</v>
      </c>
      <c r="F30509" t="s">
        <v>54</v>
      </c>
      <c r="G30509">
        <v>898</v>
      </c>
      <c r="H30509">
        <v>0</v>
      </c>
      <c r="I30509" t="s">
        <v>75</v>
      </c>
      <c r="J30509" t="s">
        <v>175519</v>
      </c>
      <c r="K30509" t="s">
        <v>28</v>
      </c>
      <c r="L30509" t="s">
        <v>32561</v>
      </c>
      <c r="M30509" t="s">
        <v>30</v>
      </c>
      <c r="N30509" t="s">
        <v>31</v>
      </c>
      <c r="O30509" t="s">
        <v>32</v>
      </c>
      <c r="P30509" t="s">
        <v>59</v>
      </c>
      <c r="Q30509" t="s">
        <v>93</v>
      </c>
      <c r="R30509" t="s">
        <v>175520</v>
      </c>
      <c r="S30509" t="s">
        <v>175521</v>
      </c>
      <c r="T30509" t="s">
        <v>49</v>
      </c>
      <c r="U30509" t="s">
        <v>17053</v>
      </c>
      <c r="V30509" t="s">
        <v>175522</v>
      </c>
      <c r="W30509" t="s">
        <v>223112</v>
      </c>
      <c r="X30509" t="s">
        <v>223113</v>
      </c>
      <c r="Y30509" t="s">
        <v>51</v>
      </c>
    </row>
    <row r="30510" spans="1:25" x14ac:dyDescent="0.3">
      <c r="A30510" s="1">
        <v>44955.822557870371</v>
      </c>
      <c r="B30510" t="s">
        <v>175523</v>
      </c>
      <c r="C30510" t="s">
        <v>175524</v>
      </c>
      <c r="D30510">
        <v>24990</v>
      </c>
      <c r="E30510">
        <v>4374</v>
      </c>
      <c r="F30510" t="s">
        <v>54</v>
      </c>
      <c r="G30510">
        <v>871</v>
      </c>
      <c r="H30510">
        <v>1</v>
      </c>
      <c r="I30510" t="s">
        <v>26</v>
      </c>
      <c r="J30510" t="s">
        <v>175525</v>
      </c>
      <c r="K30510" t="s">
        <v>28</v>
      </c>
      <c r="L30510" t="s">
        <v>60315</v>
      </c>
      <c r="M30510" t="s">
        <v>57</v>
      </c>
      <c r="N30510" t="s">
        <v>31</v>
      </c>
      <c r="O30510" t="s">
        <v>45</v>
      </c>
      <c r="P30510" t="s">
        <v>46</v>
      </c>
      <c r="Q30510" t="s">
        <v>93</v>
      </c>
      <c r="R30510" t="s">
        <v>175526</v>
      </c>
      <c r="S30510" t="s">
        <v>10197</v>
      </c>
      <c r="T30510" t="s">
        <v>49</v>
      </c>
      <c r="U30510" t="s">
        <v>175527</v>
      </c>
      <c r="V30510" t="s">
        <v>30</v>
      </c>
      <c r="W30510" t="s">
        <v>223112</v>
      </c>
      <c r="X30510" t="s">
        <v>223113</v>
      </c>
      <c r="Y30510" t="s">
        <v>40</v>
      </c>
    </row>
    <row r="30511" spans="1:25" x14ac:dyDescent="0.3">
      <c r="A30511" s="1">
        <v>44715.337291666663</v>
      </c>
      <c r="B30511" t="s">
        <v>175528</v>
      </c>
      <c r="C30511" t="s">
        <v>175529</v>
      </c>
      <c r="D30511">
        <v>32552</v>
      </c>
      <c r="E30511">
        <v>50215</v>
      </c>
      <c r="F30511" t="s">
        <v>25</v>
      </c>
      <c r="G30511">
        <v>700</v>
      </c>
      <c r="H30511">
        <v>1</v>
      </c>
      <c r="I30511" t="s">
        <v>75</v>
      </c>
      <c r="J30511" t="s">
        <v>175530</v>
      </c>
      <c r="K30511" t="s">
        <v>28</v>
      </c>
      <c r="L30511" t="s">
        <v>44898</v>
      </c>
      <c r="M30511" t="s">
        <v>57</v>
      </c>
      <c r="N30511" t="s">
        <v>58</v>
      </c>
      <c r="O30511" t="s">
        <v>45</v>
      </c>
      <c r="P30511" t="s">
        <v>59</v>
      </c>
      <c r="Q30511" t="s">
        <v>34</v>
      </c>
      <c r="R30511" t="s">
        <v>175531</v>
      </c>
      <c r="S30511" t="s">
        <v>175532</v>
      </c>
      <c r="T30511" t="s">
        <v>49</v>
      </c>
      <c r="U30511" t="s">
        <v>5342</v>
      </c>
      <c r="V30511" t="s">
        <v>175533</v>
      </c>
      <c r="W30511" t="s">
        <v>30</v>
      </c>
      <c r="X30511" t="s">
        <v>30</v>
      </c>
      <c r="Y30511" t="s">
        <v>40</v>
      </c>
    </row>
    <row r="30512" spans="1:25" x14ac:dyDescent="0.3">
      <c r="A30512" s="1">
        <v>44350.448148148149</v>
      </c>
      <c r="B30512" t="s">
        <v>175534</v>
      </c>
      <c r="C30512" t="s">
        <v>175535</v>
      </c>
      <c r="D30512">
        <v>10118</v>
      </c>
      <c r="E30512">
        <v>18008</v>
      </c>
      <c r="F30512" t="s">
        <v>74</v>
      </c>
      <c r="G30512">
        <v>1286</v>
      </c>
      <c r="H30512">
        <v>1</v>
      </c>
      <c r="I30512" t="s">
        <v>75</v>
      </c>
      <c r="J30512" t="s">
        <v>175536</v>
      </c>
      <c r="K30512" t="s">
        <v>28</v>
      </c>
      <c r="L30512" t="s">
        <v>10195</v>
      </c>
      <c r="M30512" t="s">
        <v>57</v>
      </c>
      <c r="N30512" t="s">
        <v>31</v>
      </c>
      <c r="O30512" t="s">
        <v>32</v>
      </c>
      <c r="P30512" t="s">
        <v>46</v>
      </c>
      <c r="Q30512" t="s">
        <v>68</v>
      </c>
      <c r="R30512" t="s">
        <v>175537</v>
      </c>
      <c r="S30512" t="s">
        <v>175538</v>
      </c>
      <c r="T30512" t="s">
        <v>37</v>
      </c>
      <c r="U30512" t="s">
        <v>118878</v>
      </c>
      <c r="V30512" t="s">
        <v>175539</v>
      </c>
      <c r="W30512" t="s">
        <v>30</v>
      </c>
      <c r="X30512" t="s">
        <v>223113</v>
      </c>
      <c r="Y30512" t="s">
        <v>51</v>
      </c>
    </row>
    <row r="30513" spans="1:25" x14ac:dyDescent="0.3">
      <c r="A30513" s="1">
        <v>44306.131006944444</v>
      </c>
      <c r="B30513" t="s">
        <v>175540</v>
      </c>
      <c r="C30513" t="s">
        <v>175541</v>
      </c>
      <c r="D30513">
        <v>14090</v>
      </c>
      <c r="E30513">
        <v>12900</v>
      </c>
      <c r="F30513" t="s">
        <v>25</v>
      </c>
      <c r="G30513">
        <v>785</v>
      </c>
      <c r="H30513">
        <v>0</v>
      </c>
      <c r="I30513" t="s">
        <v>75</v>
      </c>
      <c r="J30513" t="s">
        <v>175542</v>
      </c>
      <c r="K30513" t="s">
        <v>28</v>
      </c>
      <c r="L30513" t="s">
        <v>20555</v>
      </c>
      <c r="M30513" t="s">
        <v>30</v>
      </c>
      <c r="N30513" t="s">
        <v>31</v>
      </c>
      <c r="O30513" t="s">
        <v>45</v>
      </c>
      <c r="P30513" t="s">
        <v>46</v>
      </c>
      <c r="Q30513" t="s">
        <v>34</v>
      </c>
      <c r="R30513" t="s">
        <v>175543</v>
      </c>
      <c r="S30513" t="s">
        <v>5984</v>
      </c>
      <c r="T30513" t="s">
        <v>62</v>
      </c>
      <c r="U30513" t="s">
        <v>5307</v>
      </c>
      <c r="V30513" t="s">
        <v>30</v>
      </c>
      <c r="W30513" t="s">
        <v>30</v>
      </c>
      <c r="X30513" t="s">
        <v>223113</v>
      </c>
      <c r="Y30513" t="s">
        <v>40</v>
      </c>
    </row>
    <row r="30514" spans="1:25" x14ac:dyDescent="0.3">
      <c r="A30514" s="1">
        <v>44231.37835648148</v>
      </c>
      <c r="B30514" t="s">
        <v>175544</v>
      </c>
      <c r="C30514" t="s">
        <v>175545</v>
      </c>
      <c r="D30514">
        <v>31811</v>
      </c>
      <c r="E30514">
        <v>20114</v>
      </c>
      <c r="F30514" t="s">
        <v>25</v>
      </c>
      <c r="G30514">
        <v>1125</v>
      </c>
      <c r="H30514">
        <v>1</v>
      </c>
      <c r="I30514" t="s">
        <v>26</v>
      </c>
      <c r="J30514" t="s">
        <v>175546</v>
      </c>
      <c r="K30514" t="s">
        <v>28</v>
      </c>
      <c r="L30514" t="s">
        <v>15331</v>
      </c>
      <c r="M30514" t="s">
        <v>57</v>
      </c>
      <c r="N30514" t="s">
        <v>31</v>
      </c>
      <c r="O30514" t="s">
        <v>32</v>
      </c>
      <c r="P30514" t="s">
        <v>46</v>
      </c>
      <c r="Q30514" t="s">
        <v>93</v>
      </c>
      <c r="R30514" t="s">
        <v>175547</v>
      </c>
      <c r="S30514" t="s">
        <v>740</v>
      </c>
      <c r="T30514" t="s">
        <v>49</v>
      </c>
      <c r="U30514" t="s">
        <v>175548</v>
      </c>
      <c r="V30514" t="s">
        <v>175549</v>
      </c>
      <c r="W30514" t="s">
        <v>223112</v>
      </c>
      <c r="X30514" t="s">
        <v>30</v>
      </c>
      <c r="Y30514" t="s">
        <v>51</v>
      </c>
    </row>
    <row r="30515" spans="1:25" x14ac:dyDescent="0.3">
      <c r="A30515" s="1">
        <v>44759.013032407405</v>
      </c>
      <c r="B30515" t="s">
        <v>175550</v>
      </c>
      <c r="C30515" t="s">
        <v>175551</v>
      </c>
      <c r="D30515">
        <v>21762</v>
      </c>
      <c r="E30515">
        <v>59180</v>
      </c>
      <c r="F30515" t="s">
        <v>74</v>
      </c>
      <c r="G30515">
        <v>123</v>
      </c>
      <c r="H30515">
        <v>0</v>
      </c>
      <c r="I30515" t="s">
        <v>107</v>
      </c>
      <c r="J30515" t="s">
        <v>175552</v>
      </c>
      <c r="K30515" t="s">
        <v>30</v>
      </c>
      <c r="L30515" t="s">
        <v>11133</v>
      </c>
      <c r="M30515" t="s">
        <v>30</v>
      </c>
      <c r="N30515" t="s">
        <v>100</v>
      </c>
      <c r="O30515" t="s">
        <v>32</v>
      </c>
      <c r="P30515" t="s">
        <v>33</v>
      </c>
      <c r="Q30515" t="s">
        <v>34</v>
      </c>
      <c r="R30515" t="s">
        <v>175553</v>
      </c>
      <c r="S30515" t="s">
        <v>175554</v>
      </c>
      <c r="T30515" t="s">
        <v>37</v>
      </c>
      <c r="U30515" t="s">
        <v>82275</v>
      </c>
      <c r="V30515" t="s">
        <v>175555</v>
      </c>
      <c r="W30515" t="s">
        <v>223112</v>
      </c>
      <c r="X30515" t="s">
        <v>30</v>
      </c>
      <c r="Y30515" t="s">
        <v>51</v>
      </c>
    </row>
    <row r="30516" spans="1:25" x14ac:dyDescent="0.3">
      <c r="A30516" s="1">
        <v>44788.039629629631</v>
      </c>
      <c r="B30516" t="s">
        <v>175556</v>
      </c>
      <c r="C30516" t="s">
        <v>175557</v>
      </c>
      <c r="D30516">
        <v>29025</v>
      </c>
      <c r="E30516">
        <v>45331</v>
      </c>
      <c r="F30516" t="s">
        <v>25</v>
      </c>
      <c r="G30516">
        <v>1071</v>
      </c>
      <c r="H30516">
        <v>1</v>
      </c>
      <c r="I30516" t="s">
        <v>107</v>
      </c>
      <c r="J30516" t="s">
        <v>175558</v>
      </c>
      <c r="K30516" t="s">
        <v>28</v>
      </c>
      <c r="L30516" t="s">
        <v>15592</v>
      </c>
      <c r="M30516" t="s">
        <v>30</v>
      </c>
      <c r="N30516" t="s">
        <v>31</v>
      </c>
      <c r="O30516" t="s">
        <v>45</v>
      </c>
      <c r="P30516" t="s">
        <v>33</v>
      </c>
      <c r="Q30516" t="s">
        <v>34</v>
      </c>
      <c r="R30516" t="s">
        <v>75305</v>
      </c>
      <c r="S30516" t="s">
        <v>175559</v>
      </c>
      <c r="T30516" t="s">
        <v>62</v>
      </c>
      <c r="U30516" t="s">
        <v>288</v>
      </c>
      <c r="V30516" t="s">
        <v>175560</v>
      </c>
      <c r="W30516" t="s">
        <v>223112</v>
      </c>
      <c r="X30516" t="s">
        <v>223113</v>
      </c>
      <c r="Y30516" t="s">
        <v>40</v>
      </c>
    </row>
    <row r="30517" spans="1:25" x14ac:dyDescent="0.3">
      <c r="A30517" s="1">
        <v>44749.69394675926</v>
      </c>
      <c r="B30517" t="s">
        <v>175561</v>
      </c>
      <c r="C30517" t="s">
        <v>175562</v>
      </c>
      <c r="D30517">
        <v>23452</v>
      </c>
      <c r="E30517">
        <v>13521</v>
      </c>
      <c r="F30517" t="s">
        <v>74</v>
      </c>
      <c r="G30517">
        <v>604</v>
      </c>
      <c r="H30517">
        <v>1</v>
      </c>
      <c r="I30517" t="s">
        <v>75</v>
      </c>
      <c r="J30517" t="s">
        <v>175563</v>
      </c>
      <c r="K30517" t="s">
        <v>30</v>
      </c>
      <c r="L30517" t="s">
        <v>5599</v>
      </c>
      <c r="M30517" t="s">
        <v>57</v>
      </c>
      <c r="N30517" t="s">
        <v>31</v>
      </c>
      <c r="O30517" t="s">
        <v>45</v>
      </c>
      <c r="P30517" t="s">
        <v>46</v>
      </c>
      <c r="Q30517" t="s">
        <v>34</v>
      </c>
      <c r="R30517" t="s">
        <v>105493</v>
      </c>
      <c r="S30517" t="s">
        <v>175564</v>
      </c>
      <c r="T30517" t="s">
        <v>49</v>
      </c>
      <c r="U30517" t="s">
        <v>53739</v>
      </c>
      <c r="V30517" t="s">
        <v>175565</v>
      </c>
      <c r="W30517" t="s">
        <v>223112</v>
      </c>
      <c r="X30517" t="s">
        <v>223113</v>
      </c>
      <c r="Y30517" t="s">
        <v>40</v>
      </c>
    </row>
    <row r="30518" spans="1:25" x14ac:dyDescent="0.3">
      <c r="A30518" s="1">
        <v>45044.324502314812</v>
      </c>
      <c r="B30518" t="s">
        <v>175566</v>
      </c>
      <c r="C30518" t="s">
        <v>175567</v>
      </c>
      <c r="D30518">
        <v>54071</v>
      </c>
      <c r="E30518">
        <v>19714</v>
      </c>
      <c r="F30518" t="s">
        <v>25</v>
      </c>
      <c r="G30518">
        <v>119</v>
      </c>
      <c r="H30518">
        <v>1</v>
      </c>
      <c r="I30518" t="s">
        <v>75</v>
      </c>
      <c r="J30518" t="s">
        <v>175568</v>
      </c>
      <c r="K30518" t="s">
        <v>28</v>
      </c>
      <c r="L30518" t="s">
        <v>3009</v>
      </c>
      <c r="M30518" t="s">
        <v>57</v>
      </c>
      <c r="N30518" t="s">
        <v>100</v>
      </c>
      <c r="O30518" t="s">
        <v>32</v>
      </c>
      <c r="P30518" t="s">
        <v>46</v>
      </c>
      <c r="Q30518" t="s">
        <v>68</v>
      </c>
      <c r="R30518" t="s">
        <v>175569</v>
      </c>
      <c r="S30518" t="s">
        <v>6812</v>
      </c>
      <c r="T30518" t="s">
        <v>49</v>
      </c>
      <c r="U30518" t="s">
        <v>473</v>
      </c>
      <c r="V30518" t="s">
        <v>175570</v>
      </c>
      <c r="W30518" t="s">
        <v>30</v>
      </c>
      <c r="X30518" t="s">
        <v>30</v>
      </c>
      <c r="Y30518" t="s">
        <v>40</v>
      </c>
    </row>
    <row r="30519" spans="1:25" x14ac:dyDescent="0.3">
      <c r="A30519" s="1">
        <v>44438.054155092592</v>
      </c>
      <c r="B30519" t="s">
        <v>175571</v>
      </c>
      <c r="C30519" t="s">
        <v>175572</v>
      </c>
      <c r="D30519">
        <v>8031</v>
      </c>
      <c r="E30519">
        <v>39081</v>
      </c>
      <c r="F30519" t="s">
        <v>25</v>
      </c>
      <c r="G30519">
        <v>638</v>
      </c>
      <c r="H30519">
        <v>1</v>
      </c>
      <c r="I30519" t="s">
        <v>75</v>
      </c>
      <c r="J30519" t="s">
        <v>175573</v>
      </c>
      <c r="K30519" t="s">
        <v>30</v>
      </c>
      <c r="L30519" t="s">
        <v>81152</v>
      </c>
      <c r="M30519" t="s">
        <v>30</v>
      </c>
      <c r="N30519" t="s">
        <v>100</v>
      </c>
      <c r="O30519" t="s">
        <v>45</v>
      </c>
      <c r="P30519" t="s">
        <v>33</v>
      </c>
      <c r="Q30519" t="s">
        <v>68</v>
      </c>
      <c r="R30519" t="s">
        <v>35340</v>
      </c>
      <c r="S30519" t="s">
        <v>1406</v>
      </c>
      <c r="T30519" t="s">
        <v>49</v>
      </c>
      <c r="U30519" t="s">
        <v>44975</v>
      </c>
      <c r="V30519" t="s">
        <v>30</v>
      </c>
      <c r="W30519" t="s">
        <v>30</v>
      </c>
      <c r="X30519" t="s">
        <v>223113</v>
      </c>
      <c r="Y30519" t="s">
        <v>51</v>
      </c>
    </row>
    <row r="30520" spans="1:25" x14ac:dyDescent="0.3">
      <c r="A30520" s="1">
        <v>44775.089398148149</v>
      </c>
      <c r="B30520" t="s">
        <v>175574</v>
      </c>
      <c r="C30520" t="s">
        <v>175575</v>
      </c>
      <c r="D30520">
        <v>44906</v>
      </c>
      <c r="E30520">
        <v>60551</v>
      </c>
      <c r="F30520" t="s">
        <v>74</v>
      </c>
      <c r="G30520">
        <v>435</v>
      </c>
      <c r="H30520">
        <v>0</v>
      </c>
      <c r="I30520" t="s">
        <v>107</v>
      </c>
      <c r="J30520" t="s">
        <v>175576</v>
      </c>
      <c r="K30520" t="s">
        <v>30</v>
      </c>
      <c r="L30520" t="s">
        <v>121623</v>
      </c>
      <c r="M30520" t="s">
        <v>30</v>
      </c>
      <c r="N30520" t="s">
        <v>31</v>
      </c>
      <c r="O30520" t="s">
        <v>45</v>
      </c>
      <c r="P30520" t="s">
        <v>59</v>
      </c>
      <c r="Q30520" t="s">
        <v>34</v>
      </c>
      <c r="R30520" t="s">
        <v>175577</v>
      </c>
      <c r="S30520" t="s">
        <v>175578</v>
      </c>
      <c r="T30520" t="s">
        <v>49</v>
      </c>
      <c r="U30520" t="s">
        <v>23326</v>
      </c>
      <c r="V30520" t="s">
        <v>175579</v>
      </c>
      <c r="W30520" t="s">
        <v>223112</v>
      </c>
      <c r="X30520" t="s">
        <v>223113</v>
      </c>
      <c r="Y30520" t="s">
        <v>40</v>
      </c>
    </row>
    <row r="30521" spans="1:25" x14ac:dyDescent="0.3">
      <c r="A30521" s="1">
        <v>44528.016331018516</v>
      </c>
      <c r="B30521" t="s">
        <v>175580</v>
      </c>
      <c r="C30521" t="s">
        <v>175581</v>
      </c>
      <c r="D30521">
        <v>31690</v>
      </c>
      <c r="E30521">
        <v>39772</v>
      </c>
      <c r="F30521" t="s">
        <v>74</v>
      </c>
      <c r="G30521">
        <v>761</v>
      </c>
      <c r="H30521">
        <v>0</v>
      </c>
      <c r="I30521" t="s">
        <v>107</v>
      </c>
      <c r="J30521" t="s">
        <v>175582</v>
      </c>
      <c r="K30521" t="s">
        <v>30</v>
      </c>
      <c r="L30521" t="s">
        <v>18994</v>
      </c>
      <c r="M30521" t="s">
        <v>30</v>
      </c>
      <c r="N30521" t="s">
        <v>31</v>
      </c>
      <c r="O30521" t="s">
        <v>32</v>
      </c>
      <c r="P30521" t="s">
        <v>33</v>
      </c>
      <c r="Q30521" t="s">
        <v>68</v>
      </c>
      <c r="R30521" t="s">
        <v>175583</v>
      </c>
      <c r="S30521" t="s">
        <v>175584</v>
      </c>
      <c r="T30521" t="s">
        <v>37</v>
      </c>
      <c r="U30521" t="s">
        <v>162696</v>
      </c>
      <c r="V30521" t="s">
        <v>30</v>
      </c>
      <c r="W30521" t="s">
        <v>223112</v>
      </c>
      <c r="X30521" t="s">
        <v>223113</v>
      </c>
      <c r="Y30521" t="s">
        <v>51</v>
      </c>
    </row>
    <row r="30522" spans="1:25" x14ac:dyDescent="0.3">
      <c r="A30522" s="1">
        <v>44241.815196759257</v>
      </c>
      <c r="B30522" t="s">
        <v>175585</v>
      </c>
      <c r="C30522" t="s">
        <v>175586</v>
      </c>
      <c r="D30522">
        <v>39739</v>
      </c>
      <c r="E30522">
        <v>35505</v>
      </c>
      <c r="F30522" t="s">
        <v>25</v>
      </c>
      <c r="G30522">
        <v>276</v>
      </c>
      <c r="H30522">
        <v>0</v>
      </c>
      <c r="I30522" t="s">
        <v>107</v>
      </c>
      <c r="J30522" t="s">
        <v>175587</v>
      </c>
      <c r="K30522" t="s">
        <v>28</v>
      </c>
      <c r="L30522" t="s">
        <v>173218</v>
      </c>
      <c r="M30522" t="s">
        <v>30</v>
      </c>
      <c r="N30522" t="s">
        <v>31</v>
      </c>
      <c r="O30522" t="s">
        <v>32</v>
      </c>
      <c r="P30522" t="s">
        <v>33</v>
      </c>
      <c r="Q30522" t="s">
        <v>34</v>
      </c>
      <c r="R30522" t="s">
        <v>175588</v>
      </c>
      <c r="S30522" t="s">
        <v>175589</v>
      </c>
      <c r="T30522" t="s">
        <v>37</v>
      </c>
      <c r="U30522" t="s">
        <v>2502</v>
      </c>
      <c r="V30522" t="s">
        <v>175590</v>
      </c>
      <c r="W30522" t="s">
        <v>30</v>
      </c>
      <c r="X30522" t="s">
        <v>30</v>
      </c>
      <c r="Y30522" t="s">
        <v>40</v>
      </c>
    </row>
    <row r="30523" spans="1:25" x14ac:dyDescent="0.3">
      <c r="A30523" s="1">
        <v>44267.112615740742</v>
      </c>
      <c r="B30523" t="s">
        <v>175591</v>
      </c>
      <c r="C30523" t="s">
        <v>175592</v>
      </c>
      <c r="D30523">
        <v>17968</v>
      </c>
      <c r="E30523">
        <v>37015</v>
      </c>
      <c r="F30523" t="s">
        <v>25</v>
      </c>
      <c r="G30523">
        <v>282</v>
      </c>
      <c r="H30523">
        <v>0</v>
      </c>
      <c r="I30523" t="s">
        <v>75</v>
      </c>
      <c r="J30523" t="s">
        <v>175593</v>
      </c>
      <c r="K30523" t="s">
        <v>30</v>
      </c>
      <c r="L30523" t="s">
        <v>48109</v>
      </c>
      <c r="M30523" t="s">
        <v>57</v>
      </c>
      <c r="N30523" t="s">
        <v>31</v>
      </c>
      <c r="O30523" t="s">
        <v>45</v>
      </c>
      <c r="P30523" t="s">
        <v>46</v>
      </c>
      <c r="Q30523" t="s">
        <v>34</v>
      </c>
      <c r="R30523" t="s">
        <v>175594</v>
      </c>
      <c r="S30523" t="s">
        <v>175595</v>
      </c>
      <c r="T30523" t="s">
        <v>37</v>
      </c>
      <c r="U30523" t="s">
        <v>73423</v>
      </c>
      <c r="V30523" t="s">
        <v>30</v>
      </c>
      <c r="W30523" t="s">
        <v>223112</v>
      </c>
      <c r="X30523" t="s">
        <v>223113</v>
      </c>
      <c r="Y30523" t="s">
        <v>40</v>
      </c>
    </row>
    <row r="30524" spans="1:25" x14ac:dyDescent="0.3">
      <c r="A30524" s="1">
        <v>44798.805810185186</v>
      </c>
      <c r="B30524" t="s">
        <v>175596</v>
      </c>
      <c r="C30524" t="s">
        <v>175597</v>
      </c>
      <c r="D30524">
        <v>47227</v>
      </c>
      <c r="E30524">
        <v>29693</v>
      </c>
      <c r="F30524" t="s">
        <v>54</v>
      </c>
      <c r="G30524">
        <v>1015</v>
      </c>
      <c r="H30524">
        <v>1</v>
      </c>
      <c r="I30524" t="s">
        <v>75</v>
      </c>
      <c r="J30524" t="s">
        <v>175598</v>
      </c>
      <c r="K30524" t="s">
        <v>28</v>
      </c>
      <c r="L30524" t="s">
        <v>175599</v>
      </c>
      <c r="M30524" t="s">
        <v>30</v>
      </c>
      <c r="N30524" t="s">
        <v>58</v>
      </c>
      <c r="O30524" t="s">
        <v>45</v>
      </c>
      <c r="P30524" t="s">
        <v>59</v>
      </c>
      <c r="Q30524" t="s">
        <v>68</v>
      </c>
      <c r="R30524" t="s">
        <v>175543</v>
      </c>
      <c r="S30524" t="s">
        <v>175600</v>
      </c>
      <c r="T30524" t="s">
        <v>49</v>
      </c>
      <c r="U30524" t="s">
        <v>105312</v>
      </c>
      <c r="V30524" t="s">
        <v>175601</v>
      </c>
      <c r="W30524" t="s">
        <v>223112</v>
      </c>
      <c r="X30524" t="s">
        <v>30</v>
      </c>
      <c r="Y30524" t="s">
        <v>40</v>
      </c>
    </row>
    <row r="30525" spans="1:25" x14ac:dyDescent="0.3">
      <c r="A30525" s="1">
        <v>43979.507222222222</v>
      </c>
      <c r="B30525" t="s">
        <v>175602</v>
      </c>
      <c r="C30525" t="s">
        <v>175603</v>
      </c>
      <c r="D30525">
        <v>34593</v>
      </c>
      <c r="E30525">
        <v>18456</v>
      </c>
      <c r="F30525" t="s">
        <v>25</v>
      </c>
      <c r="G30525">
        <v>1148</v>
      </c>
      <c r="H30525">
        <v>0</v>
      </c>
      <c r="I30525" t="s">
        <v>107</v>
      </c>
      <c r="J30525" t="s">
        <v>175604</v>
      </c>
      <c r="K30525" t="s">
        <v>28</v>
      </c>
      <c r="L30525" t="s">
        <v>31270</v>
      </c>
      <c r="M30525" t="s">
        <v>57</v>
      </c>
      <c r="N30525" t="s">
        <v>100</v>
      </c>
      <c r="O30525" t="s">
        <v>32</v>
      </c>
      <c r="P30525" t="s">
        <v>46</v>
      </c>
      <c r="Q30525" t="s">
        <v>68</v>
      </c>
      <c r="R30525" t="s">
        <v>175605</v>
      </c>
      <c r="S30525" t="s">
        <v>175606</v>
      </c>
      <c r="T30525" t="s">
        <v>37</v>
      </c>
      <c r="U30525" t="s">
        <v>21629</v>
      </c>
      <c r="V30525" t="s">
        <v>175607</v>
      </c>
      <c r="W30525" t="s">
        <v>30</v>
      </c>
      <c r="X30525" t="s">
        <v>30</v>
      </c>
      <c r="Y30525" t="s">
        <v>40</v>
      </c>
    </row>
    <row r="30526" spans="1:25" x14ac:dyDescent="0.3">
      <c r="A30526" s="1">
        <v>44257.243495370371</v>
      </c>
      <c r="B30526" t="s">
        <v>175608</v>
      </c>
      <c r="C30526" t="s">
        <v>175609</v>
      </c>
      <c r="D30526">
        <v>14868</v>
      </c>
      <c r="E30526">
        <v>43046</v>
      </c>
      <c r="F30526" t="s">
        <v>54</v>
      </c>
      <c r="G30526">
        <v>1208</v>
      </c>
      <c r="H30526">
        <v>1</v>
      </c>
      <c r="I30526" t="s">
        <v>75</v>
      </c>
      <c r="J30526" t="s">
        <v>175610</v>
      </c>
      <c r="K30526" t="s">
        <v>30</v>
      </c>
      <c r="L30526" t="s">
        <v>163662</v>
      </c>
      <c r="M30526" t="s">
        <v>57</v>
      </c>
      <c r="N30526" t="s">
        <v>58</v>
      </c>
      <c r="O30526" t="s">
        <v>32</v>
      </c>
      <c r="P30526" t="s">
        <v>59</v>
      </c>
      <c r="Q30526" t="s">
        <v>93</v>
      </c>
      <c r="R30526" t="s">
        <v>143900</v>
      </c>
      <c r="S30526" t="s">
        <v>175611</v>
      </c>
      <c r="T30526" t="s">
        <v>62</v>
      </c>
      <c r="U30526" t="s">
        <v>58136</v>
      </c>
      <c r="V30526" t="s">
        <v>175612</v>
      </c>
      <c r="W30526" t="s">
        <v>223112</v>
      </c>
      <c r="X30526" t="s">
        <v>223113</v>
      </c>
      <c r="Y30526" t="s">
        <v>40</v>
      </c>
    </row>
    <row r="30527" spans="1:25" x14ac:dyDescent="0.3">
      <c r="A30527" s="1">
        <v>44929.789513888885</v>
      </c>
      <c r="B30527" t="s">
        <v>175613</v>
      </c>
      <c r="C30527" t="s">
        <v>175614</v>
      </c>
      <c r="D30527">
        <v>55669</v>
      </c>
      <c r="E30527">
        <v>22288</v>
      </c>
      <c r="F30527" t="s">
        <v>25</v>
      </c>
      <c r="G30527">
        <v>714</v>
      </c>
      <c r="H30527">
        <v>1</v>
      </c>
      <c r="I30527" t="s">
        <v>75</v>
      </c>
      <c r="J30527" t="s">
        <v>175615</v>
      </c>
      <c r="K30527" t="s">
        <v>30</v>
      </c>
      <c r="L30527" t="s">
        <v>102555</v>
      </c>
      <c r="M30527" t="s">
        <v>57</v>
      </c>
      <c r="N30527" t="s">
        <v>58</v>
      </c>
      <c r="O30527" t="s">
        <v>45</v>
      </c>
      <c r="P30527" t="s">
        <v>33</v>
      </c>
      <c r="Q30527" t="s">
        <v>34</v>
      </c>
      <c r="R30527" t="s">
        <v>175616</v>
      </c>
      <c r="S30527" t="s">
        <v>8386</v>
      </c>
      <c r="T30527" t="s">
        <v>37</v>
      </c>
      <c r="U30527" t="s">
        <v>40402</v>
      </c>
      <c r="V30527" t="s">
        <v>175617</v>
      </c>
      <c r="W30527" t="s">
        <v>30</v>
      </c>
      <c r="X30527" t="s">
        <v>223113</v>
      </c>
      <c r="Y30527" t="s">
        <v>51</v>
      </c>
    </row>
    <row r="30528" spans="1:25" x14ac:dyDescent="0.3">
      <c r="A30528" s="1">
        <v>44914.683495370373</v>
      </c>
      <c r="B30528" t="s">
        <v>175618</v>
      </c>
      <c r="C30528" t="s">
        <v>175619</v>
      </c>
      <c r="D30528">
        <v>46401</v>
      </c>
      <c r="E30528">
        <v>12454</v>
      </c>
      <c r="F30528" t="s">
        <v>25</v>
      </c>
      <c r="G30528">
        <v>235</v>
      </c>
      <c r="H30528">
        <v>1</v>
      </c>
      <c r="I30528" t="s">
        <v>107</v>
      </c>
      <c r="J30528" t="s">
        <v>175620</v>
      </c>
      <c r="K30528" t="s">
        <v>30</v>
      </c>
      <c r="L30528" t="s">
        <v>53837</v>
      </c>
      <c r="M30528" t="s">
        <v>57</v>
      </c>
      <c r="N30528" t="s">
        <v>31</v>
      </c>
      <c r="O30528" t="s">
        <v>45</v>
      </c>
      <c r="P30528" t="s">
        <v>33</v>
      </c>
      <c r="Q30528" t="s">
        <v>34</v>
      </c>
      <c r="R30528" t="s">
        <v>175621</v>
      </c>
      <c r="S30528" t="s">
        <v>18376</v>
      </c>
      <c r="T30528" t="s">
        <v>37</v>
      </c>
      <c r="U30528" t="s">
        <v>7818</v>
      </c>
      <c r="V30528" t="s">
        <v>30</v>
      </c>
      <c r="W30528" t="s">
        <v>223112</v>
      </c>
      <c r="X30528" t="s">
        <v>223113</v>
      </c>
      <c r="Y30528" t="s">
        <v>40</v>
      </c>
    </row>
    <row r="30529" spans="1:25" x14ac:dyDescent="0.3">
      <c r="A30529" s="1">
        <v>44711.240451388891</v>
      </c>
      <c r="B30529" t="s">
        <v>175622</v>
      </c>
      <c r="C30529" t="s">
        <v>175623</v>
      </c>
      <c r="D30529">
        <v>24809</v>
      </c>
      <c r="E30529">
        <v>51636</v>
      </c>
      <c r="F30529" t="s">
        <v>74</v>
      </c>
      <c r="G30529">
        <v>867</v>
      </c>
      <c r="H30529">
        <v>1</v>
      </c>
      <c r="I30529" t="s">
        <v>75</v>
      </c>
      <c r="J30529" t="s">
        <v>175624</v>
      </c>
      <c r="K30529" t="s">
        <v>28</v>
      </c>
      <c r="L30529" t="s">
        <v>20357</v>
      </c>
      <c r="M30529" t="s">
        <v>30</v>
      </c>
      <c r="N30529" t="s">
        <v>58</v>
      </c>
      <c r="O30529" t="s">
        <v>32</v>
      </c>
      <c r="P30529" t="s">
        <v>33</v>
      </c>
      <c r="Q30529" t="s">
        <v>93</v>
      </c>
      <c r="R30529" t="s">
        <v>142477</v>
      </c>
      <c r="S30529" t="s">
        <v>27190</v>
      </c>
      <c r="T30529" t="s">
        <v>37</v>
      </c>
      <c r="U30529" t="s">
        <v>100614</v>
      </c>
      <c r="V30529" t="s">
        <v>30</v>
      </c>
      <c r="W30529" t="s">
        <v>30</v>
      </c>
      <c r="X30529" t="s">
        <v>30</v>
      </c>
      <c r="Y30529" t="s">
        <v>51</v>
      </c>
    </row>
    <row r="30530" spans="1:25" x14ac:dyDescent="0.3">
      <c r="A30530" s="1">
        <v>43909.712546296294</v>
      </c>
      <c r="B30530" t="s">
        <v>175625</v>
      </c>
      <c r="C30530" t="s">
        <v>175626</v>
      </c>
      <c r="D30530">
        <v>54873</v>
      </c>
      <c r="E30530">
        <v>19159</v>
      </c>
      <c r="F30530" t="s">
        <v>25</v>
      </c>
      <c r="G30530">
        <v>917</v>
      </c>
      <c r="H30530">
        <v>0</v>
      </c>
      <c r="I30530" t="s">
        <v>75</v>
      </c>
      <c r="J30530" t="s">
        <v>175627</v>
      </c>
      <c r="K30530" t="s">
        <v>28</v>
      </c>
      <c r="L30530" t="s">
        <v>12751</v>
      </c>
      <c r="M30530" t="s">
        <v>30</v>
      </c>
      <c r="N30530" t="s">
        <v>100</v>
      </c>
      <c r="O30530" t="s">
        <v>45</v>
      </c>
      <c r="P30530" t="s">
        <v>59</v>
      </c>
      <c r="Q30530" t="s">
        <v>68</v>
      </c>
      <c r="R30530" t="s">
        <v>99294</v>
      </c>
      <c r="S30530" t="s">
        <v>175628</v>
      </c>
      <c r="T30530" t="s">
        <v>37</v>
      </c>
      <c r="U30530" t="s">
        <v>10460</v>
      </c>
      <c r="V30530" t="s">
        <v>30</v>
      </c>
      <c r="W30530" t="s">
        <v>223112</v>
      </c>
      <c r="X30530" t="s">
        <v>223113</v>
      </c>
      <c r="Y30530" t="s">
        <v>51</v>
      </c>
    </row>
    <row r="30531" spans="1:25" x14ac:dyDescent="0.3">
      <c r="A30531" s="1">
        <v>44770.653726851851</v>
      </c>
      <c r="B30531" t="s">
        <v>175629</v>
      </c>
      <c r="C30531" t="s">
        <v>175630</v>
      </c>
      <c r="D30531">
        <v>51264</v>
      </c>
      <c r="E30531">
        <v>18077</v>
      </c>
      <c r="F30531" t="s">
        <v>54</v>
      </c>
      <c r="G30531">
        <v>765</v>
      </c>
      <c r="H30531">
        <v>1</v>
      </c>
      <c r="I30531" t="s">
        <v>107</v>
      </c>
      <c r="J30531" t="s">
        <v>175631</v>
      </c>
      <c r="K30531" t="s">
        <v>28</v>
      </c>
      <c r="L30531" t="s">
        <v>15503</v>
      </c>
      <c r="M30531" t="s">
        <v>57</v>
      </c>
      <c r="N30531" t="s">
        <v>58</v>
      </c>
      <c r="O30531" t="s">
        <v>45</v>
      </c>
      <c r="P30531" t="s">
        <v>59</v>
      </c>
      <c r="Q30531" t="s">
        <v>93</v>
      </c>
      <c r="R30531" t="s">
        <v>175632</v>
      </c>
      <c r="S30531" t="s">
        <v>175633</v>
      </c>
      <c r="T30531" t="s">
        <v>49</v>
      </c>
      <c r="U30531" t="s">
        <v>175634</v>
      </c>
      <c r="V30531" t="s">
        <v>175635</v>
      </c>
      <c r="W30531" t="s">
        <v>223112</v>
      </c>
      <c r="X30531" t="s">
        <v>223113</v>
      </c>
      <c r="Y30531" t="s">
        <v>51</v>
      </c>
    </row>
    <row r="30532" spans="1:25" x14ac:dyDescent="0.3">
      <c r="A30532" s="1">
        <v>44767.216944444444</v>
      </c>
      <c r="B30532" t="s">
        <v>175636</v>
      </c>
      <c r="C30532" t="s">
        <v>175637</v>
      </c>
      <c r="D30532">
        <v>29785</v>
      </c>
      <c r="E30532">
        <v>34368</v>
      </c>
      <c r="F30532" t="s">
        <v>74</v>
      </c>
      <c r="G30532">
        <v>711</v>
      </c>
      <c r="H30532">
        <v>1</v>
      </c>
      <c r="I30532" t="s">
        <v>26</v>
      </c>
      <c r="J30532" t="s">
        <v>175638</v>
      </c>
      <c r="K30532" t="s">
        <v>30</v>
      </c>
      <c r="L30532" t="s">
        <v>6033</v>
      </c>
      <c r="M30532" t="s">
        <v>57</v>
      </c>
      <c r="N30532" t="s">
        <v>100</v>
      </c>
      <c r="O30532" t="s">
        <v>45</v>
      </c>
      <c r="P30532" t="s">
        <v>33</v>
      </c>
      <c r="Q30532" t="s">
        <v>93</v>
      </c>
      <c r="R30532" t="s">
        <v>175639</v>
      </c>
      <c r="S30532" t="s">
        <v>175640</v>
      </c>
      <c r="T30532" t="s">
        <v>62</v>
      </c>
      <c r="U30532" t="s">
        <v>14215</v>
      </c>
      <c r="V30532" t="s">
        <v>30</v>
      </c>
      <c r="W30532" t="s">
        <v>30</v>
      </c>
      <c r="X30532" t="s">
        <v>30</v>
      </c>
      <c r="Y30532" t="s">
        <v>40</v>
      </c>
    </row>
    <row r="30533" spans="1:25" x14ac:dyDescent="0.3">
      <c r="A30533" s="1">
        <v>44406.228472222225</v>
      </c>
      <c r="B30533" t="s">
        <v>175641</v>
      </c>
      <c r="C30533" t="s">
        <v>175642</v>
      </c>
      <c r="D30533">
        <v>58686</v>
      </c>
      <c r="E30533">
        <v>1193</v>
      </c>
      <c r="F30533" t="s">
        <v>74</v>
      </c>
      <c r="G30533">
        <v>1220</v>
      </c>
      <c r="H30533">
        <v>0</v>
      </c>
      <c r="I30533" t="s">
        <v>75</v>
      </c>
      <c r="J30533" t="s">
        <v>175643</v>
      </c>
      <c r="K30533" t="s">
        <v>30</v>
      </c>
      <c r="L30533" t="s">
        <v>47684</v>
      </c>
      <c r="M30533" t="s">
        <v>57</v>
      </c>
      <c r="N30533" t="s">
        <v>31</v>
      </c>
      <c r="O30533" t="s">
        <v>45</v>
      </c>
      <c r="P30533" t="s">
        <v>59</v>
      </c>
      <c r="Q30533" t="s">
        <v>93</v>
      </c>
      <c r="R30533" t="s">
        <v>127091</v>
      </c>
      <c r="S30533" t="s">
        <v>175644</v>
      </c>
      <c r="T30533" t="s">
        <v>62</v>
      </c>
      <c r="U30533" t="s">
        <v>6576</v>
      </c>
      <c r="V30533" t="s">
        <v>175645</v>
      </c>
      <c r="W30533" t="s">
        <v>30</v>
      </c>
      <c r="X30533" t="s">
        <v>223113</v>
      </c>
      <c r="Y30533" t="s">
        <v>40</v>
      </c>
    </row>
    <row r="30534" spans="1:25" x14ac:dyDescent="0.3">
      <c r="A30534" s="1">
        <v>44366.790856481479</v>
      </c>
      <c r="B30534" t="s">
        <v>175646</v>
      </c>
      <c r="C30534" t="s">
        <v>175647</v>
      </c>
      <c r="D30534">
        <v>7580</v>
      </c>
      <c r="E30534">
        <v>28036</v>
      </c>
      <c r="F30534" t="s">
        <v>54</v>
      </c>
      <c r="G30534">
        <v>1075</v>
      </c>
      <c r="H30534">
        <v>1</v>
      </c>
      <c r="I30534" t="s">
        <v>26</v>
      </c>
      <c r="J30534" t="s">
        <v>175648</v>
      </c>
      <c r="K30534" t="s">
        <v>28</v>
      </c>
      <c r="L30534" t="s">
        <v>36061</v>
      </c>
      <c r="M30534" t="s">
        <v>57</v>
      </c>
      <c r="N30534" t="s">
        <v>58</v>
      </c>
      <c r="O30534" t="s">
        <v>32</v>
      </c>
      <c r="P30534" t="s">
        <v>33</v>
      </c>
      <c r="Q30534" t="s">
        <v>34</v>
      </c>
      <c r="R30534" t="s">
        <v>78147</v>
      </c>
      <c r="S30534" t="s">
        <v>5021</v>
      </c>
      <c r="T30534" t="s">
        <v>37</v>
      </c>
      <c r="U30534" t="s">
        <v>110641</v>
      </c>
      <c r="V30534" t="s">
        <v>175649</v>
      </c>
      <c r="W30534" t="s">
        <v>30</v>
      </c>
      <c r="X30534" t="s">
        <v>30</v>
      </c>
      <c r="Y30534" t="s">
        <v>51</v>
      </c>
    </row>
    <row r="30535" spans="1:25" x14ac:dyDescent="0.3">
      <c r="A30535" s="1">
        <v>44029.520196759258</v>
      </c>
      <c r="B30535" t="s">
        <v>175650</v>
      </c>
      <c r="C30535" t="s">
        <v>175651</v>
      </c>
      <c r="D30535">
        <v>19594</v>
      </c>
      <c r="E30535">
        <v>13095</v>
      </c>
      <c r="F30535" t="s">
        <v>25</v>
      </c>
      <c r="G30535">
        <v>1477</v>
      </c>
      <c r="H30535">
        <v>0</v>
      </c>
      <c r="I30535" t="s">
        <v>107</v>
      </c>
      <c r="J30535" t="s">
        <v>175652</v>
      </c>
      <c r="K30535" t="s">
        <v>30</v>
      </c>
      <c r="L30535" t="s">
        <v>71166</v>
      </c>
      <c r="M30535" t="s">
        <v>30</v>
      </c>
      <c r="N30535" t="s">
        <v>100</v>
      </c>
      <c r="O30535" t="s">
        <v>32</v>
      </c>
      <c r="P30535" t="s">
        <v>46</v>
      </c>
      <c r="Q30535" t="s">
        <v>34</v>
      </c>
      <c r="R30535" t="s">
        <v>175653</v>
      </c>
      <c r="S30535" t="s">
        <v>175654</v>
      </c>
      <c r="T30535" t="s">
        <v>37</v>
      </c>
      <c r="U30535" t="s">
        <v>16132</v>
      </c>
      <c r="V30535" t="s">
        <v>30</v>
      </c>
      <c r="W30535" t="s">
        <v>30</v>
      </c>
      <c r="X30535" t="s">
        <v>30</v>
      </c>
      <c r="Y30535" t="s">
        <v>40</v>
      </c>
    </row>
    <row r="30536" spans="1:25" x14ac:dyDescent="0.3">
      <c r="A30536" s="1">
        <v>44928.01971064815</v>
      </c>
      <c r="B30536" t="s">
        <v>175655</v>
      </c>
      <c r="C30536" t="s">
        <v>175656</v>
      </c>
      <c r="D30536">
        <v>63999</v>
      </c>
      <c r="E30536">
        <v>6651</v>
      </c>
      <c r="F30536" t="s">
        <v>25</v>
      </c>
      <c r="G30536">
        <v>587</v>
      </c>
      <c r="H30536">
        <v>1</v>
      </c>
      <c r="I30536" t="s">
        <v>107</v>
      </c>
      <c r="J30536" t="s">
        <v>175657</v>
      </c>
      <c r="K30536" t="s">
        <v>28</v>
      </c>
      <c r="L30536" t="s">
        <v>9347</v>
      </c>
      <c r="M30536" t="s">
        <v>30</v>
      </c>
      <c r="N30536" t="s">
        <v>31</v>
      </c>
      <c r="O30536" t="s">
        <v>45</v>
      </c>
      <c r="P30536" t="s">
        <v>59</v>
      </c>
      <c r="Q30536" t="s">
        <v>93</v>
      </c>
      <c r="R30536" t="s">
        <v>175658</v>
      </c>
      <c r="S30536" t="s">
        <v>175659</v>
      </c>
      <c r="T30536" t="s">
        <v>62</v>
      </c>
      <c r="U30536" t="s">
        <v>175660</v>
      </c>
      <c r="V30536" t="s">
        <v>175661</v>
      </c>
      <c r="W30536" t="s">
        <v>223112</v>
      </c>
      <c r="X30536" t="s">
        <v>30</v>
      </c>
      <c r="Y30536" t="s">
        <v>40</v>
      </c>
    </row>
    <row r="30537" spans="1:25" x14ac:dyDescent="0.3">
      <c r="A30537" s="1">
        <v>44502.316932870373</v>
      </c>
      <c r="B30537" t="s">
        <v>175662</v>
      </c>
      <c r="C30537" t="s">
        <v>175663</v>
      </c>
      <c r="D30537">
        <v>20318</v>
      </c>
      <c r="E30537">
        <v>23587</v>
      </c>
      <c r="F30537" t="s">
        <v>74</v>
      </c>
      <c r="G30537">
        <v>840</v>
      </c>
      <c r="H30537">
        <v>0</v>
      </c>
      <c r="I30537" t="s">
        <v>75</v>
      </c>
      <c r="J30537" t="s">
        <v>175664</v>
      </c>
      <c r="K30537" t="s">
        <v>28</v>
      </c>
      <c r="L30537" t="s">
        <v>68275</v>
      </c>
      <c r="M30537" t="s">
        <v>57</v>
      </c>
      <c r="N30537" t="s">
        <v>31</v>
      </c>
      <c r="O30537" t="s">
        <v>45</v>
      </c>
      <c r="P30537" t="s">
        <v>59</v>
      </c>
      <c r="Q30537" t="s">
        <v>34</v>
      </c>
      <c r="R30537" t="s">
        <v>175665</v>
      </c>
      <c r="S30537" t="s">
        <v>175666</v>
      </c>
      <c r="T30537" t="s">
        <v>49</v>
      </c>
      <c r="U30537" t="s">
        <v>152283</v>
      </c>
      <c r="V30537" t="s">
        <v>175667</v>
      </c>
      <c r="W30537" t="s">
        <v>223112</v>
      </c>
      <c r="X30537" t="s">
        <v>223113</v>
      </c>
      <c r="Y30537" t="s">
        <v>51</v>
      </c>
    </row>
    <row r="30538" spans="1:25" x14ac:dyDescent="0.3">
      <c r="A30538" s="1">
        <v>45184.082986111112</v>
      </c>
      <c r="B30538" t="s">
        <v>175668</v>
      </c>
      <c r="C30538" t="s">
        <v>175669</v>
      </c>
      <c r="D30538">
        <v>4980</v>
      </c>
      <c r="E30538">
        <v>29169</v>
      </c>
      <c r="F30538" t="s">
        <v>54</v>
      </c>
      <c r="G30538">
        <v>634</v>
      </c>
      <c r="H30538">
        <v>0</v>
      </c>
      <c r="I30538" t="s">
        <v>75</v>
      </c>
      <c r="J30538" t="s">
        <v>175670</v>
      </c>
      <c r="K30538" t="s">
        <v>30</v>
      </c>
      <c r="L30538" t="s">
        <v>113030</v>
      </c>
      <c r="M30538" t="s">
        <v>57</v>
      </c>
      <c r="N30538" t="s">
        <v>100</v>
      </c>
      <c r="O30538" t="s">
        <v>32</v>
      </c>
      <c r="P30538" t="s">
        <v>46</v>
      </c>
      <c r="Q30538" t="s">
        <v>34</v>
      </c>
      <c r="R30538" t="s">
        <v>128340</v>
      </c>
      <c r="S30538" t="s">
        <v>14939</v>
      </c>
      <c r="T30538" t="s">
        <v>62</v>
      </c>
      <c r="U30538" t="s">
        <v>6132</v>
      </c>
      <c r="V30538" t="s">
        <v>175671</v>
      </c>
      <c r="W30538" t="s">
        <v>30</v>
      </c>
      <c r="X30538" t="s">
        <v>30</v>
      </c>
      <c r="Y30538" t="s">
        <v>40</v>
      </c>
    </row>
    <row r="30539" spans="1:25" x14ac:dyDescent="0.3">
      <c r="A30539" s="1">
        <v>44515.188923611109</v>
      </c>
      <c r="B30539" t="s">
        <v>175672</v>
      </c>
      <c r="C30539" t="s">
        <v>175673</v>
      </c>
      <c r="D30539">
        <v>34676</v>
      </c>
      <c r="E30539">
        <v>29587</v>
      </c>
      <c r="F30539" t="s">
        <v>54</v>
      </c>
      <c r="G30539">
        <v>540</v>
      </c>
      <c r="H30539">
        <v>1</v>
      </c>
      <c r="I30539" t="s">
        <v>107</v>
      </c>
      <c r="J30539" t="s">
        <v>175674</v>
      </c>
      <c r="K30539" t="s">
        <v>28</v>
      </c>
      <c r="L30539" t="s">
        <v>109983</v>
      </c>
      <c r="M30539" t="s">
        <v>57</v>
      </c>
      <c r="N30539" t="s">
        <v>58</v>
      </c>
      <c r="O30539" t="s">
        <v>32</v>
      </c>
      <c r="P30539" t="s">
        <v>33</v>
      </c>
      <c r="Q30539" t="s">
        <v>93</v>
      </c>
      <c r="R30539" t="s">
        <v>103065</v>
      </c>
      <c r="S30539" t="s">
        <v>175675</v>
      </c>
      <c r="T30539" t="s">
        <v>37</v>
      </c>
      <c r="U30539" t="s">
        <v>70223</v>
      </c>
      <c r="V30539" t="s">
        <v>30</v>
      </c>
      <c r="W30539" t="s">
        <v>223112</v>
      </c>
      <c r="X30539" t="s">
        <v>30</v>
      </c>
      <c r="Y30539" t="s">
        <v>51</v>
      </c>
    </row>
    <row r="30540" spans="1:25" x14ac:dyDescent="0.3">
      <c r="A30540" s="1">
        <v>44706.358784722222</v>
      </c>
      <c r="B30540" t="s">
        <v>175676</v>
      </c>
      <c r="C30540" t="s">
        <v>175677</v>
      </c>
      <c r="D30540">
        <v>48692</v>
      </c>
      <c r="E30540">
        <v>32894</v>
      </c>
      <c r="F30540" t="s">
        <v>74</v>
      </c>
      <c r="G30540">
        <v>1067</v>
      </c>
      <c r="H30540">
        <v>0</v>
      </c>
      <c r="I30540" t="s">
        <v>26</v>
      </c>
      <c r="J30540" t="s">
        <v>175678</v>
      </c>
      <c r="K30540" t="s">
        <v>28</v>
      </c>
      <c r="L30540" t="s">
        <v>140806</v>
      </c>
      <c r="M30540" t="s">
        <v>57</v>
      </c>
      <c r="N30540" t="s">
        <v>31</v>
      </c>
      <c r="O30540" t="s">
        <v>32</v>
      </c>
      <c r="P30540" t="s">
        <v>59</v>
      </c>
      <c r="Q30540" t="s">
        <v>34</v>
      </c>
      <c r="R30540" t="s">
        <v>175679</v>
      </c>
      <c r="S30540" t="s">
        <v>175680</v>
      </c>
      <c r="T30540" t="s">
        <v>49</v>
      </c>
      <c r="U30540" t="s">
        <v>58856</v>
      </c>
      <c r="V30540" t="s">
        <v>30</v>
      </c>
      <c r="W30540" t="s">
        <v>30</v>
      </c>
      <c r="X30540" t="s">
        <v>223113</v>
      </c>
      <c r="Y30540" t="s">
        <v>51</v>
      </c>
    </row>
    <row r="30541" spans="1:25" x14ac:dyDescent="0.3">
      <c r="A30541" s="1">
        <v>44950.652766203704</v>
      </c>
      <c r="B30541" t="s">
        <v>175681</v>
      </c>
      <c r="C30541" t="s">
        <v>175682</v>
      </c>
      <c r="D30541">
        <v>16710</v>
      </c>
      <c r="E30541">
        <v>17612</v>
      </c>
      <c r="F30541" t="s">
        <v>54</v>
      </c>
      <c r="G30541">
        <v>304</v>
      </c>
      <c r="H30541">
        <v>1</v>
      </c>
      <c r="I30541" t="s">
        <v>26</v>
      </c>
      <c r="J30541" t="s">
        <v>175683</v>
      </c>
      <c r="K30541" t="s">
        <v>30</v>
      </c>
      <c r="L30541" t="s">
        <v>148478</v>
      </c>
      <c r="M30541" t="s">
        <v>30</v>
      </c>
      <c r="N30541" t="s">
        <v>100</v>
      </c>
      <c r="O30541" t="s">
        <v>32</v>
      </c>
      <c r="P30541" t="s">
        <v>46</v>
      </c>
      <c r="Q30541" t="s">
        <v>34</v>
      </c>
      <c r="R30541" t="s">
        <v>175684</v>
      </c>
      <c r="S30541" t="s">
        <v>9135</v>
      </c>
      <c r="T30541" t="s">
        <v>62</v>
      </c>
      <c r="U30541" t="s">
        <v>113152</v>
      </c>
      <c r="V30541" t="s">
        <v>175685</v>
      </c>
      <c r="W30541" t="s">
        <v>30</v>
      </c>
      <c r="X30541" t="s">
        <v>223113</v>
      </c>
      <c r="Y30541" t="s">
        <v>40</v>
      </c>
    </row>
    <row r="30542" spans="1:25" x14ac:dyDescent="0.3">
      <c r="A30542" s="1">
        <v>45035.152407407404</v>
      </c>
      <c r="B30542" t="s">
        <v>175686</v>
      </c>
      <c r="C30542" t="s">
        <v>175687</v>
      </c>
      <c r="D30542">
        <v>14957</v>
      </c>
      <c r="E30542">
        <v>20790</v>
      </c>
      <c r="F30542" t="s">
        <v>74</v>
      </c>
      <c r="G30542">
        <v>349</v>
      </c>
      <c r="H30542">
        <v>1</v>
      </c>
      <c r="I30542" t="s">
        <v>26</v>
      </c>
      <c r="J30542" t="s">
        <v>175688</v>
      </c>
      <c r="K30542" t="s">
        <v>30</v>
      </c>
      <c r="L30542" t="s">
        <v>50335</v>
      </c>
      <c r="M30542" t="s">
        <v>30</v>
      </c>
      <c r="N30542" t="s">
        <v>100</v>
      </c>
      <c r="O30542" t="s">
        <v>45</v>
      </c>
      <c r="P30542" t="s">
        <v>59</v>
      </c>
      <c r="Q30542" t="s">
        <v>68</v>
      </c>
      <c r="R30542" t="s">
        <v>175689</v>
      </c>
      <c r="S30542" t="s">
        <v>175690</v>
      </c>
      <c r="T30542" t="s">
        <v>37</v>
      </c>
      <c r="U30542" t="s">
        <v>85866</v>
      </c>
      <c r="V30542" t="s">
        <v>30</v>
      </c>
      <c r="W30542" t="s">
        <v>30</v>
      </c>
      <c r="X30542" t="s">
        <v>223113</v>
      </c>
      <c r="Y30542" t="s">
        <v>51</v>
      </c>
    </row>
    <row r="30543" spans="1:25" x14ac:dyDescent="0.3">
      <c r="A30543" s="1">
        <v>43902.61440972222</v>
      </c>
      <c r="B30543" t="s">
        <v>175691</v>
      </c>
      <c r="C30543" t="s">
        <v>175692</v>
      </c>
      <c r="D30543">
        <v>4333</v>
      </c>
      <c r="E30543">
        <v>59314</v>
      </c>
      <c r="F30543" t="s">
        <v>25</v>
      </c>
      <c r="G30543">
        <v>176</v>
      </c>
      <c r="H30543">
        <v>1</v>
      </c>
      <c r="I30543" t="s">
        <v>26</v>
      </c>
      <c r="J30543" t="s">
        <v>175693</v>
      </c>
      <c r="K30543" t="s">
        <v>28</v>
      </c>
      <c r="L30543" t="s">
        <v>39332</v>
      </c>
      <c r="M30543" t="s">
        <v>57</v>
      </c>
      <c r="N30543" t="s">
        <v>31</v>
      </c>
      <c r="O30543" t="s">
        <v>45</v>
      </c>
      <c r="P30543" t="s">
        <v>59</v>
      </c>
      <c r="Q30543" t="s">
        <v>68</v>
      </c>
      <c r="R30543" t="s">
        <v>118705</v>
      </c>
      <c r="S30543" t="s">
        <v>175694</v>
      </c>
      <c r="T30543" t="s">
        <v>37</v>
      </c>
      <c r="U30543" t="s">
        <v>16850</v>
      </c>
      <c r="V30543" t="s">
        <v>30</v>
      </c>
      <c r="W30543" t="s">
        <v>223112</v>
      </c>
      <c r="X30543" t="s">
        <v>30</v>
      </c>
      <c r="Y30543" t="s">
        <v>51</v>
      </c>
    </row>
    <row r="30544" spans="1:25" x14ac:dyDescent="0.3">
      <c r="A30544" s="1">
        <v>44477.758726851855</v>
      </c>
      <c r="B30544" t="s">
        <v>175695</v>
      </c>
      <c r="C30544" t="s">
        <v>175696</v>
      </c>
      <c r="D30544">
        <v>53700</v>
      </c>
      <c r="E30544">
        <v>25771</v>
      </c>
      <c r="F30544" t="s">
        <v>54</v>
      </c>
      <c r="G30544">
        <v>267</v>
      </c>
      <c r="H30544">
        <v>0</v>
      </c>
      <c r="I30544" t="s">
        <v>75</v>
      </c>
      <c r="J30544" t="s">
        <v>175697</v>
      </c>
      <c r="K30544" t="s">
        <v>30</v>
      </c>
      <c r="L30544" t="s">
        <v>27993</v>
      </c>
      <c r="M30544" t="s">
        <v>30</v>
      </c>
      <c r="N30544" t="s">
        <v>100</v>
      </c>
      <c r="O30544" t="s">
        <v>32</v>
      </c>
      <c r="P30544" t="s">
        <v>33</v>
      </c>
      <c r="Q30544" t="s">
        <v>93</v>
      </c>
      <c r="R30544" t="s">
        <v>40548</v>
      </c>
      <c r="S30544" t="s">
        <v>175698</v>
      </c>
      <c r="T30544" t="s">
        <v>37</v>
      </c>
      <c r="U30544" t="s">
        <v>33648</v>
      </c>
      <c r="V30544" t="s">
        <v>30</v>
      </c>
      <c r="W30544" t="s">
        <v>30</v>
      </c>
      <c r="X30544" t="s">
        <v>30</v>
      </c>
      <c r="Y30544" t="s">
        <v>40</v>
      </c>
    </row>
    <row r="30545" spans="1:25" x14ac:dyDescent="0.3">
      <c r="A30545" s="1">
        <v>44933.892731481479</v>
      </c>
      <c r="B30545" t="s">
        <v>175699</v>
      </c>
      <c r="C30545" t="s">
        <v>175700</v>
      </c>
      <c r="D30545">
        <v>22877</v>
      </c>
      <c r="E30545">
        <v>36752</v>
      </c>
      <c r="F30545" t="s">
        <v>54</v>
      </c>
      <c r="G30545">
        <v>111</v>
      </c>
      <c r="H30545">
        <v>1</v>
      </c>
      <c r="I30545" t="s">
        <v>75</v>
      </c>
      <c r="J30545" t="s">
        <v>175701</v>
      </c>
      <c r="K30545" t="s">
        <v>28</v>
      </c>
      <c r="L30545" t="s">
        <v>118904</v>
      </c>
      <c r="M30545" t="s">
        <v>30</v>
      </c>
      <c r="N30545" t="s">
        <v>100</v>
      </c>
      <c r="O30545" t="s">
        <v>32</v>
      </c>
      <c r="P30545" t="s">
        <v>46</v>
      </c>
      <c r="Q30545" t="s">
        <v>34</v>
      </c>
      <c r="R30545" t="s">
        <v>175702</v>
      </c>
      <c r="S30545" t="s">
        <v>9400</v>
      </c>
      <c r="T30545" t="s">
        <v>62</v>
      </c>
      <c r="U30545" t="s">
        <v>1842</v>
      </c>
      <c r="V30545" t="s">
        <v>30</v>
      </c>
      <c r="W30545" t="s">
        <v>30</v>
      </c>
      <c r="X30545" t="s">
        <v>223113</v>
      </c>
      <c r="Y30545" t="s">
        <v>51</v>
      </c>
    </row>
    <row r="30546" spans="1:25" x14ac:dyDescent="0.3">
      <c r="A30546" s="1">
        <v>44122.479131944441</v>
      </c>
      <c r="B30546" t="s">
        <v>175703</v>
      </c>
      <c r="C30546" t="s">
        <v>175704</v>
      </c>
      <c r="D30546">
        <v>59948</v>
      </c>
      <c r="E30546">
        <v>63808</v>
      </c>
      <c r="F30546" t="s">
        <v>74</v>
      </c>
      <c r="G30546">
        <v>1146</v>
      </c>
      <c r="H30546">
        <v>1</v>
      </c>
      <c r="I30546" t="s">
        <v>107</v>
      </c>
      <c r="J30546" t="s">
        <v>175705</v>
      </c>
      <c r="K30546" t="s">
        <v>28</v>
      </c>
      <c r="L30546" t="s">
        <v>76438</v>
      </c>
      <c r="M30546" t="s">
        <v>57</v>
      </c>
      <c r="N30546" t="s">
        <v>58</v>
      </c>
      <c r="O30546" t="s">
        <v>32</v>
      </c>
      <c r="P30546" t="s">
        <v>33</v>
      </c>
      <c r="Q30546" t="s">
        <v>93</v>
      </c>
      <c r="R30546" t="s">
        <v>175706</v>
      </c>
      <c r="S30546" t="s">
        <v>175707</v>
      </c>
      <c r="T30546" t="s">
        <v>37</v>
      </c>
      <c r="U30546" t="s">
        <v>4796</v>
      </c>
      <c r="V30546" t="s">
        <v>30</v>
      </c>
      <c r="W30546" t="s">
        <v>30</v>
      </c>
      <c r="X30546" t="s">
        <v>30</v>
      </c>
      <c r="Y30546" t="s">
        <v>40</v>
      </c>
    </row>
    <row r="30547" spans="1:25" x14ac:dyDescent="0.3">
      <c r="A30547" s="1">
        <v>43882.883622685185</v>
      </c>
      <c r="B30547" t="s">
        <v>175708</v>
      </c>
      <c r="C30547" t="s">
        <v>175709</v>
      </c>
      <c r="D30547">
        <v>2928</v>
      </c>
      <c r="E30547">
        <v>45725</v>
      </c>
      <c r="F30547" t="s">
        <v>54</v>
      </c>
      <c r="G30547">
        <v>1034</v>
      </c>
      <c r="H30547">
        <v>1</v>
      </c>
      <c r="I30547" t="s">
        <v>75</v>
      </c>
      <c r="J30547" t="s">
        <v>175710</v>
      </c>
      <c r="K30547" t="s">
        <v>28</v>
      </c>
      <c r="L30547" t="s">
        <v>13365</v>
      </c>
      <c r="M30547" t="s">
        <v>30</v>
      </c>
      <c r="N30547" t="s">
        <v>100</v>
      </c>
      <c r="O30547" t="s">
        <v>45</v>
      </c>
      <c r="P30547" t="s">
        <v>59</v>
      </c>
      <c r="Q30547" t="s">
        <v>34</v>
      </c>
      <c r="R30547" t="s">
        <v>175711</v>
      </c>
      <c r="S30547" t="s">
        <v>175712</v>
      </c>
      <c r="T30547" t="s">
        <v>62</v>
      </c>
      <c r="U30547" t="s">
        <v>155294</v>
      </c>
      <c r="V30547" t="s">
        <v>175713</v>
      </c>
      <c r="W30547" t="s">
        <v>30</v>
      </c>
      <c r="X30547" t="s">
        <v>223113</v>
      </c>
      <c r="Y30547" t="s">
        <v>51</v>
      </c>
    </row>
    <row r="30548" spans="1:25" x14ac:dyDescent="0.3">
      <c r="A30548" s="1">
        <v>44700.032858796294</v>
      </c>
      <c r="B30548" t="s">
        <v>175714</v>
      </c>
      <c r="C30548" t="s">
        <v>175715</v>
      </c>
      <c r="D30548">
        <v>34622</v>
      </c>
      <c r="E30548">
        <v>13633</v>
      </c>
      <c r="F30548" t="s">
        <v>54</v>
      </c>
      <c r="G30548">
        <v>1193</v>
      </c>
      <c r="H30548">
        <v>0</v>
      </c>
      <c r="I30548" t="s">
        <v>75</v>
      </c>
      <c r="J30548" t="s">
        <v>175716</v>
      </c>
      <c r="K30548" t="s">
        <v>30</v>
      </c>
      <c r="L30548" t="s">
        <v>10662</v>
      </c>
      <c r="M30548" t="s">
        <v>30</v>
      </c>
      <c r="N30548" t="s">
        <v>58</v>
      </c>
      <c r="O30548" t="s">
        <v>32</v>
      </c>
      <c r="P30548" t="s">
        <v>33</v>
      </c>
      <c r="Q30548" t="s">
        <v>93</v>
      </c>
      <c r="R30548" t="s">
        <v>175717</v>
      </c>
      <c r="S30548" t="s">
        <v>30048</v>
      </c>
      <c r="T30548" t="s">
        <v>62</v>
      </c>
      <c r="U30548" t="s">
        <v>17195</v>
      </c>
      <c r="V30548" t="s">
        <v>30</v>
      </c>
      <c r="W30548" t="s">
        <v>30</v>
      </c>
      <c r="X30548" t="s">
        <v>223113</v>
      </c>
      <c r="Y30548" t="s">
        <v>51</v>
      </c>
    </row>
    <row r="30549" spans="1:25" x14ac:dyDescent="0.3">
      <c r="A30549" s="1">
        <v>44639.327187499999</v>
      </c>
      <c r="B30549" t="s">
        <v>175718</v>
      </c>
      <c r="C30549" t="s">
        <v>175719</v>
      </c>
      <c r="D30549">
        <v>14135</v>
      </c>
      <c r="E30549">
        <v>16994</v>
      </c>
      <c r="F30549" t="s">
        <v>74</v>
      </c>
      <c r="G30549">
        <v>577</v>
      </c>
      <c r="H30549">
        <v>0</v>
      </c>
      <c r="I30549" t="s">
        <v>107</v>
      </c>
      <c r="J30549" t="s">
        <v>175720</v>
      </c>
      <c r="K30549" t="s">
        <v>30</v>
      </c>
      <c r="L30549" t="s">
        <v>140188</v>
      </c>
      <c r="M30549" t="s">
        <v>30</v>
      </c>
      <c r="N30549" t="s">
        <v>58</v>
      </c>
      <c r="O30549" t="s">
        <v>32</v>
      </c>
      <c r="P30549" t="s">
        <v>59</v>
      </c>
      <c r="Q30549" t="s">
        <v>34</v>
      </c>
      <c r="R30549" t="s">
        <v>175721</v>
      </c>
      <c r="S30549" t="s">
        <v>50673</v>
      </c>
      <c r="T30549" t="s">
        <v>37</v>
      </c>
      <c r="U30549" t="s">
        <v>94932</v>
      </c>
      <c r="V30549" t="s">
        <v>30</v>
      </c>
      <c r="W30549" t="s">
        <v>30</v>
      </c>
      <c r="X30549" t="s">
        <v>30</v>
      </c>
      <c r="Y30549" t="s">
        <v>40</v>
      </c>
    </row>
    <row r="30550" spans="1:25" x14ac:dyDescent="0.3">
      <c r="A30550" s="1">
        <v>43862.320601851854</v>
      </c>
      <c r="B30550" t="s">
        <v>175722</v>
      </c>
      <c r="C30550" t="s">
        <v>175723</v>
      </c>
      <c r="D30550">
        <v>4186</v>
      </c>
      <c r="E30550">
        <v>55766</v>
      </c>
      <c r="F30550" t="s">
        <v>54</v>
      </c>
      <c r="G30550">
        <v>829</v>
      </c>
      <c r="H30550">
        <v>0</v>
      </c>
      <c r="I30550" t="s">
        <v>107</v>
      </c>
      <c r="J30550" t="s">
        <v>175724</v>
      </c>
      <c r="K30550" t="s">
        <v>30</v>
      </c>
      <c r="L30550" t="s">
        <v>46706</v>
      </c>
      <c r="M30550" t="s">
        <v>57</v>
      </c>
      <c r="N30550" t="s">
        <v>31</v>
      </c>
      <c r="O30550" t="s">
        <v>32</v>
      </c>
      <c r="P30550" t="s">
        <v>46</v>
      </c>
      <c r="Q30550" t="s">
        <v>34</v>
      </c>
      <c r="R30550" t="s">
        <v>175725</v>
      </c>
      <c r="S30550" t="s">
        <v>175726</v>
      </c>
      <c r="T30550" t="s">
        <v>49</v>
      </c>
      <c r="U30550" t="s">
        <v>49548</v>
      </c>
      <c r="V30550" t="s">
        <v>30</v>
      </c>
      <c r="W30550" t="s">
        <v>223112</v>
      </c>
      <c r="X30550" t="s">
        <v>223113</v>
      </c>
      <c r="Y30550" t="s">
        <v>51</v>
      </c>
    </row>
    <row r="30551" spans="1:25" x14ac:dyDescent="0.3">
      <c r="A30551" s="1">
        <v>44435.145833333336</v>
      </c>
      <c r="B30551" t="s">
        <v>175727</v>
      </c>
      <c r="C30551" t="s">
        <v>175728</v>
      </c>
      <c r="D30551">
        <v>35546</v>
      </c>
      <c r="E30551">
        <v>42724</v>
      </c>
      <c r="F30551" t="s">
        <v>54</v>
      </c>
      <c r="G30551">
        <v>540</v>
      </c>
      <c r="H30551">
        <v>0</v>
      </c>
      <c r="I30551" t="s">
        <v>26</v>
      </c>
      <c r="J30551" t="s">
        <v>175729</v>
      </c>
      <c r="K30551" t="s">
        <v>30</v>
      </c>
      <c r="L30551" t="s">
        <v>19247</v>
      </c>
      <c r="M30551" t="s">
        <v>30</v>
      </c>
      <c r="N30551" t="s">
        <v>58</v>
      </c>
      <c r="O30551" t="s">
        <v>45</v>
      </c>
      <c r="P30551" t="s">
        <v>59</v>
      </c>
      <c r="Q30551" t="s">
        <v>34</v>
      </c>
      <c r="R30551" t="s">
        <v>175730</v>
      </c>
      <c r="S30551" t="s">
        <v>175731</v>
      </c>
      <c r="T30551" t="s">
        <v>49</v>
      </c>
      <c r="U30551" t="s">
        <v>79864</v>
      </c>
      <c r="V30551" t="s">
        <v>175732</v>
      </c>
      <c r="W30551" t="s">
        <v>30</v>
      </c>
      <c r="X30551" t="s">
        <v>223113</v>
      </c>
      <c r="Y30551" t="s">
        <v>40</v>
      </c>
    </row>
    <row r="30552" spans="1:25" x14ac:dyDescent="0.3">
      <c r="A30552" s="1">
        <v>44588.227476851855</v>
      </c>
      <c r="B30552" t="s">
        <v>175733</v>
      </c>
      <c r="C30552" t="s">
        <v>175734</v>
      </c>
      <c r="D30552">
        <v>1496</v>
      </c>
      <c r="E30552">
        <v>18642</v>
      </c>
      <c r="F30552" t="s">
        <v>25</v>
      </c>
      <c r="G30552">
        <v>515</v>
      </c>
      <c r="H30552">
        <v>1</v>
      </c>
      <c r="I30552" t="s">
        <v>75</v>
      </c>
      <c r="J30552" t="s">
        <v>175735</v>
      </c>
      <c r="K30552" t="s">
        <v>30</v>
      </c>
      <c r="L30552" t="s">
        <v>74382</v>
      </c>
      <c r="M30552" t="s">
        <v>57</v>
      </c>
      <c r="N30552" t="s">
        <v>31</v>
      </c>
      <c r="O30552" t="s">
        <v>32</v>
      </c>
      <c r="P30552" t="s">
        <v>46</v>
      </c>
      <c r="Q30552" t="s">
        <v>34</v>
      </c>
      <c r="R30552" t="s">
        <v>64085</v>
      </c>
      <c r="S30552" t="s">
        <v>175736</v>
      </c>
      <c r="T30552" t="s">
        <v>37</v>
      </c>
      <c r="U30552" t="s">
        <v>104066</v>
      </c>
      <c r="V30552" t="s">
        <v>175737</v>
      </c>
      <c r="W30552" t="s">
        <v>223112</v>
      </c>
      <c r="X30552" t="s">
        <v>30</v>
      </c>
      <c r="Y30552" t="s">
        <v>51</v>
      </c>
    </row>
    <row r="30553" spans="1:25" x14ac:dyDescent="0.3">
      <c r="A30553" s="1">
        <v>44645.761493055557</v>
      </c>
      <c r="B30553" t="s">
        <v>175738</v>
      </c>
      <c r="C30553" t="s">
        <v>175739</v>
      </c>
      <c r="D30553">
        <v>11339</v>
      </c>
      <c r="E30553">
        <v>48911</v>
      </c>
      <c r="F30553" t="s">
        <v>25</v>
      </c>
      <c r="G30553">
        <v>179</v>
      </c>
      <c r="H30553">
        <v>0</v>
      </c>
      <c r="I30553" t="s">
        <v>26</v>
      </c>
      <c r="J30553" t="s">
        <v>175740</v>
      </c>
      <c r="K30553" t="s">
        <v>30</v>
      </c>
      <c r="L30553" t="s">
        <v>69140</v>
      </c>
      <c r="M30553" t="s">
        <v>30</v>
      </c>
      <c r="N30553" t="s">
        <v>100</v>
      </c>
      <c r="O30553" t="s">
        <v>32</v>
      </c>
      <c r="P30553" t="s">
        <v>59</v>
      </c>
      <c r="Q30553" t="s">
        <v>34</v>
      </c>
      <c r="R30553" t="s">
        <v>46404</v>
      </c>
      <c r="S30553" t="s">
        <v>50673</v>
      </c>
      <c r="T30553" t="s">
        <v>49</v>
      </c>
      <c r="U30553" t="s">
        <v>66075</v>
      </c>
      <c r="V30553" t="s">
        <v>175741</v>
      </c>
      <c r="W30553" t="s">
        <v>223112</v>
      </c>
      <c r="X30553" t="s">
        <v>223113</v>
      </c>
      <c r="Y30553" t="s">
        <v>40</v>
      </c>
    </row>
    <row r="30554" spans="1:25" x14ac:dyDescent="0.3">
      <c r="A30554" s="1">
        <v>44539.520312499997</v>
      </c>
      <c r="B30554" t="s">
        <v>175742</v>
      </c>
      <c r="C30554" t="s">
        <v>175743</v>
      </c>
      <c r="D30554">
        <v>22935</v>
      </c>
      <c r="E30554">
        <v>31137</v>
      </c>
      <c r="F30554" t="s">
        <v>25</v>
      </c>
      <c r="G30554">
        <v>945</v>
      </c>
      <c r="H30554">
        <v>1</v>
      </c>
      <c r="I30554" t="s">
        <v>75</v>
      </c>
      <c r="J30554" t="s">
        <v>175744</v>
      </c>
      <c r="K30554" t="s">
        <v>28</v>
      </c>
      <c r="L30554" t="s">
        <v>175745</v>
      </c>
      <c r="M30554" t="s">
        <v>57</v>
      </c>
      <c r="N30554" t="s">
        <v>100</v>
      </c>
      <c r="O30554" t="s">
        <v>32</v>
      </c>
      <c r="P30554" t="s">
        <v>33</v>
      </c>
      <c r="Q30554" t="s">
        <v>68</v>
      </c>
      <c r="R30554" t="s">
        <v>175746</v>
      </c>
      <c r="S30554" t="s">
        <v>175747</v>
      </c>
      <c r="T30554" t="s">
        <v>62</v>
      </c>
      <c r="U30554" t="s">
        <v>33344</v>
      </c>
      <c r="V30554" t="s">
        <v>30</v>
      </c>
      <c r="W30554" t="s">
        <v>223112</v>
      </c>
      <c r="X30554" t="s">
        <v>223113</v>
      </c>
      <c r="Y30554" t="s">
        <v>51</v>
      </c>
    </row>
    <row r="30555" spans="1:25" x14ac:dyDescent="0.3">
      <c r="A30555" s="1">
        <v>44435.268680555557</v>
      </c>
      <c r="B30555" t="s">
        <v>175748</v>
      </c>
      <c r="C30555" t="s">
        <v>175749</v>
      </c>
      <c r="D30555">
        <v>34656</v>
      </c>
      <c r="E30555">
        <v>36491</v>
      </c>
      <c r="F30555" t="s">
        <v>74</v>
      </c>
      <c r="G30555">
        <v>1422</v>
      </c>
      <c r="H30555">
        <v>1</v>
      </c>
      <c r="I30555" t="s">
        <v>107</v>
      </c>
      <c r="J30555" t="s">
        <v>175750</v>
      </c>
      <c r="K30555" t="s">
        <v>30</v>
      </c>
      <c r="L30555" t="s">
        <v>86958</v>
      </c>
      <c r="M30555" t="s">
        <v>30</v>
      </c>
      <c r="N30555" t="s">
        <v>31</v>
      </c>
      <c r="O30555" t="s">
        <v>45</v>
      </c>
      <c r="P30555" t="s">
        <v>59</v>
      </c>
      <c r="Q30555" t="s">
        <v>93</v>
      </c>
      <c r="R30555" t="s">
        <v>175751</v>
      </c>
      <c r="S30555" t="s">
        <v>175752</v>
      </c>
      <c r="T30555" t="s">
        <v>62</v>
      </c>
      <c r="U30555" t="s">
        <v>8045</v>
      </c>
      <c r="V30555" t="s">
        <v>30</v>
      </c>
      <c r="W30555" t="s">
        <v>30</v>
      </c>
      <c r="X30555" t="s">
        <v>30</v>
      </c>
      <c r="Y30555" t="s">
        <v>51</v>
      </c>
    </row>
    <row r="30556" spans="1:25" x14ac:dyDescent="0.3">
      <c r="A30556" s="1">
        <v>45096.996793981481</v>
      </c>
      <c r="B30556" t="s">
        <v>175753</v>
      </c>
      <c r="C30556" t="s">
        <v>175754</v>
      </c>
      <c r="D30556">
        <v>35166</v>
      </c>
      <c r="E30556">
        <v>40789</v>
      </c>
      <c r="F30556" t="s">
        <v>74</v>
      </c>
      <c r="G30556">
        <v>1203</v>
      </c>
      <c r="H30556">
        <v>1</v>
      </c>
      <c r="I30556" t="s">
        <v>26</v>
      </c>
      <c r="J30556" t="s">
        <v>175755</v>
      </c>
      <c r="K30556" t="s">
        <v>28</v>
      </c>
      <c r="L30556" t="s">
        <v>14821</v>
      </c>
      <c r="M30556" t="s">
        <v>30</v>
      </c>
      <c r="N30556" t="s">
        <v>58</v>
      </c>
      <c r="O30556" t="s">
        <v>45</v>
      </c>
      <c r="P30556" t="s">
        <v>46</v>
      </c>
      <c r="Q30556" t="s">
        <v>68</v>
      </c>
      <c r="R30556" t="s">
        <v>175756</v>
      </c>
      <c r="S30556" t="s">
        <v>175757</v>
      </c>
      <c r="T30556" t="s">
        <v>49</v>
      </c>
      <c r="U30556" t="s">
        <v>59491</v>
      </c>
      <c r="V30556" t="s">
        <v>30</v>
      </c>
      <c r="W30556" t="s">
        <v>30</v>
      </c>
      <c r="X30556" t="s">
        <v>223113</v>
      </c>
      <c r="Y30556" t="s">
        <v>40</v>
      </c>
    </row>
    <row r="30557" spans="1:25" x14ac:dyDescent="0.3">
      <c r="A30557" s="1">
        <v>44713.148125</v>
      </c>
      <c r="B30557" t="s">
        <v>175758</v>
      </c>
      <c r="C30557" t="s">
        <v>175759</v>
      </c>
      <c r="D30557">
        <v>52151</v>
      </c>
      <c r="E30557">
        <v>7001</v>
      </c>
      <c r="F30557" t="s">
        <v>54</v>
      </c>
      <c r="G30557">
        <v>260</v>
      </c>
      <c r="H30557">
        <v>0</v>
      </c>
      <c r="I30557" t="s">
        <v>75</v>
      </c>
      <c r="J30557" t="s">
        <v>175760</v>
      </c>
      <c r="K30557" t="s">
        <v>28</v>
      </c>
      <c r="L30557" t="s">
        <v>9487</v>
      </c>
      <c r="M30557" t="s">
        <v>30</v>
      </c>
      <c r="N30557" t="s">
        <v>100</v>
      </c>
      <c r="O30557" t="s">
        <v>32</v>
      </c>
      <c r="P30557" t="s">
        <v>33</v>
      </c>
      <c r="Q30557" t="s">
        <v>34</v>
      </c>
      <c r="R30557" t="s">
        <v>173095</v>
      </c>
      <c r="S30557" t="s">
        <v>175761</v>
      </c>
      <c r="T30557" t="s">
        <v>37</v>
      </c>
      <c r="U30557" t="s">
        <v>60456</v>
      </c>
      <c r="V30557" t="s">
        <v>175762</v>
      </c>
      <c r="W30557" t="s">
        <v>223112</v>
      </c>
      <c r="X30557" t="s">
        <v>223113</v>
      </c>
      <c r="Y30557" t="s">
        <v>51</v>
      </c>
    </row>
    <row r="30558" spans="1:25" x14ac:dyDescent="0.3">
      <c r="A30558" s="1">
        <v>44629.1093287037</v>
      </c>
      <c r="B30558" t="s">
        <v>175763</v>
      </c>
      <c r="C30558" t="s">
        <v>175764</v>
      </c>
      <c r="D30558">
        <v>35519</v>
      </c>
      <c r="E30558">
        <v>23046</v>
      </c>
      <c r="F30558" t="s">
        <v>54</v>
      </c>
      <c r="G30558">
        <v>283</v>
      </c>
      <c r="H30558">
        <v>1</v>
      </c>
      <c r="I30558" t="s">
        <v>107</v>
      </c>
      <c r="J30558" t="s">
        <v>175765</v>
      </c>
      <c r="K30558" t="s">
        <v>30</v>
      </c>
      <c r="L30558" t="s">
        <v>1456</v>
      </c>
      <c r="M30558" t="s">
        <v>57</v>
      </c>
      <c r="N30558" t="s">
        <v>100</v>
      </c>
      <c r="O30558" t="s">
        <v>45</v>
      </c>
      <c r="P30558" t="s">
        <v>46</v>
      </c>
      <c r="Q30558" t="s">
        <v>34</v>
      </c>
      <c r="R30558" t="s">
        <v>48828</v>
      </c>
      <c r="S30558" t="s">
        <v>175766</v>
      </c>
      <c r="T30558" t="s">
        <v>62</v>
      </c>
      <c r="U30558" t="s">
        <v>66432</v>
      </c>
      <c r="V30558" t="s">
        <v>175767</v>
      </c>
      <c r="W30558" t="s">
        <v>30</v>
      </c>
      <c r="X30558" t="s">
        <v>223113</v>
      </c>
      <c r="Y30558" t="s">
        <v>51</v>
      </c>
    </row>
    <row r="30559" spans="1:25" x14ac:dyDescent="0.3">
      <c r="A30559" s="1">
        <v>45175.320347222223</v>
      </c>
      <c r="B30559" t="s">
        <v>175768</v>
      </c>
      <c r="C30559" t="s">
        <v>175769</v>
      </c>
      <c r="D30559">
        <v>49597</v>
      </c>
      <c r="E30559">
        <v>46958</v>
      </c>
      <c r="F30559" t="s">
        <v>54</v>
      </c>
      <c r="G30559">
        <v>328</v>
      </c>
      <c r="H30559">
        <v>0</v>
      </c>
      <c r="I30559" t="s">
        <v>26</v>
      </c>
      <c r="J30559" t="s">
        <v>175770</v>
      </c>
      <c r="K30559" t="s">
        <v>30</v>
      </c>
      <c r="L30559" t="s">
        <v>97574</v>
      </c>
      <c r="M30559" t="s">
        <v>57</v>
      </c>
      <c r="N30559" t="s">
        <v>58</v>
      </c>
      <c r="O30559" t="s">
        <v>32</v>
      </c>
      <c r="P30559" t="s">
        <v>46</v>
      </c>
      <c r="Q30559" t="s">
        <v>34</v>
      </c>
      <c r="R30559" t="s">
        <v>136164</v>
      </c>
      <c r="S30559" t="s">
        <v>175771</v>
      </c>
      <c r="T30559" t="s">
        <v>62</v>
      </c>
      <c r="U30559" t="s">
        <v>33281</v>
      </c>
      <c r="V30559" t="s">
        <v>175772</v>
      </c>
      <c r="W30559" t="s">
        <v>223112</v>
      </c>
      <c r="X30559" t="s">
        <v>223113</v>
      </c>
      <c r="Y30559" t="s">
        <v>40</v>
      </c>
    </row>
    <row r="30560" spans="1:25" x14ac:dyDescent="0.3">
      <c r="A30560" s="1">
        <v>44586.438217592593</v>
      </c>
      <c r="B30560" t="s">
        <v>175773</v>
      </c>
      <c r="C30560" t="s">
        <v>175774</v>
      </c>
      <c r="D30560">
        <v>58979</v>
      </c>
      <c r="E30560">
        <v>10121</v>
      </c>
      <c r="F30560" t="s">
        <v>25</v>
      </c>
      <c r="G30560">
        <v>354</v>
      </c>
      <c r="H30560">
        <v>1</v>
      </c>
      <c r="I30560" t="s">
        <v>75</v>
      </c>
      <c r="J30560" t="s">
        <v>175775</v>
      </c>
      <c r="K30560" t="s">
        <v>28</v>
      </c>
      <c r="L30560" t="s">
        <v>45038</v>
      </c>
      <c r="M30560" t="s">
        <v>57</v>
      </c>
      <c r="N30560" t="s">
        <v>58</v>
      </c>
      <c r="O30560" t="s">
        <v>45</v>
      </c>
      <c r="P30560" t="s">
        <v>46</v>
      </c>
      <c r="Q30560" t="s">
        <v>68</v>
      </c>
      <c r="R30560" t="s">
        <v>175776</v>
      </c>
      <c r="S30560" t="s">
        <v>175777</v>
      </c>
      <c r="T30560" t="s">
        <v>49</v>
      </c>
      <c r="U30560" t="s">
        <v>25149</v>
      </c>
      <c r="V30560" t="s">
        <v>175778</v>
      </c>
      <c r="W30560" t="s">
        <v>30</v>
      </c>
      <c r="X30560" t="s">
        <v>223113</v>
      </c>
      <c r="Y30560" t="s">
        <v>40</v>
      </c>
    </row>
    <row r="30561" spans="1:25" x14ac:dyDescent="0.3">
      <c r="A30561" s="1">
        <v>44078.990347222221</v>
      </c>
      <c r="B30561" t="s">
        <v>175779</v>
      </c>
      <c r="C30561" t="s">
        <v>175780</v>
      </c>
      <c r="D30561">
        <v>23138</v>
      </c>
      <c r="E30561">
        <v>45359</v>
      </c>
      <c r="F30561" t="s">
        <v>74</v>
      </c>
      <c r="G30561">
        <v>720</v>
      </c>
      <c r="H30561">
        <v>0</v>
      </c>
      <c r="I30561" t="s">
        <v>26</v>
      </c>
      <c r="J30561" t="s">
        <v>175781</v>
      </c>
      <c r="K30561" t="s">
        <v>28</v>
      </c>
      <c r="L30561" t="s">
        <v>58847</v>
      </c>
      <c r="M30561" t="s">
        <v>30</v>
      </c>
      <c r="N30561" t="s">
        <v>58</v>
      </c>
      <c r="O30561" t="s">
        <v>32</v>
      </c>
      <c r="P30561" t="s">
        <v>46</v>
      </c>
      <c r="Q30561" t="s">
        <v>68</v>
      </c>
      <c r="R30561" t="s">
        <v>175782</v>
      </c>
      <c r="S30561" t="s">
        <v>175783</v>
      </c>
      <c r="T30561" t="s">
        <v>62</v>
      </c>
      <c r="U30561" t="s">
        <v>3207</v>
      </c>
      <c r="V30561" t="s">
        <v>175784</v>
      </c>
      <c r="W30561" t="s">
        <v>30</v>
      </c>
      <c r="X30561" t="s">
        <v>30</v>
      </c>
      <c r="Y30561" t="s">
        <v>51</v>
      </c>
    </row>
    <row r="30562" spans="1:25" x14ac:dyDescent="0.3">
      <c r="A30562" s="1">
        <v>44577.688344907408</v>
      </c>
      <c r="B30562" t="s">
        <v>175785</v>
      </c>
      <c r="C30562" t="s">
        <v>175786</v>
      </c>
      <c r="D30562">
        <v>11360</v>
      </c>
      <c r="E30562">
        <v>21877</v>
      </c>
      <c r="F30562" t="s">
        <v>74</v>
      </c>
      <c r="G30562">
        <v>102</v>
      </c>
      <c r="H30562">
        <v>0</v>
      </c>
      <c r="I30562" t="s">
        <v>75</v>
      </c>
      <c r="J30562" t="s">
        <v>175787</v>
      </c>
      <c r="K30562" t="s">
        <v>30</v>
      </c>
      <c r="L30562" t="s">
        <v>4588</v>
      </c>
      <c r="M30562" t="s">
        <v>57</v>
      </c>
      <c r="N30562" t="s">
        <v>31</v>
      </c>
      <c r="O30562" t="s">
        <v>45</v>
      </c>
      <c r="P30562" t="s">
        <v>46</v>
      </c>
      <c r="Q30562" t="s">
        <v>34</v>
      </c>
      <c r="R30562" t="s">
        <v>80575</v>
      </c>
      <c r="S30562" t="s">
        <v>39925</v>
      </c>
      <c r="T30562" t="s">
        <v>62</v>
      </c>
      <c r="U30562" t="s">
        <v>40877</v>
      </c>
      <c r="V30562" t="s">
        <v>30</v>
      </c>
      <c r="W30562" t="s">
        <v>30</v>
      </c>
      <c r="X30562" t="s">
        <v>30</v>
      </c>
      <c r="Y30562" t="s">
        <v>51</v>
      </c>
    </row>
    <row r="30563" spans="1:25" x14ac:dyDescent="0.3">
      <c r="A30563" s="1">
        <v>44533.92864583333</v>
      </c>
      <c r="B30563" t="s">
        <v>175788</v>
      </c>
      <c r="C30563" t="s">
        <v>175789</v>
      </c>
      <c r="D30563">
        <v>51808</v>
      </c>
      <c r="E30563">
        <v>6384</v>
      </c>
      <c r="F30563" t="s">
        <v>74</v>
      </c>
      <c r="G30563">
        <v>752</v>
      </c>
      <c r="H30563">
        <v>1</v>
      </c>
      <c r="I30563" t="s">
        <v>26</v>
      </c>
      <c r="J30563" t="s">
        <v>175790</v>
      </c>
      <c r="K30563" t="s">
        <v>28</v>
      </c>
      <c r="L30563" t="s">
        <v>28672</v>
      </c>
      <c r="M30563" t="s">
        <v>30</v>
      </c>
      <c r="N30563" t="s">
        <v>31</v>
      </c>
      <c r="O30563" t="s">
        <v>32</v>
      </c>
      <c r="P30563" t="s">
        <v>59</v>
      </c>
      <c r="Q30563" t="s">
        <v>34</v>
      </c>
      <c r="R30563" t="s">
        <v>175791</v>
      </c>
      <c r="S30563" t="s">
        <v>175792</v>
      </c>
      <c r="T30563" t="s">
        <v>62</v>
      </c>
      <c r="U30563" t="s">
        <v>8298</v>
      </c>
      <c r="V30563" t="s">
        <v>30</v>
      </c>
      <c r="W30563" t="s">
        <v>30</v>
      </c>
      <c r="X30563" t="s">
        <v>30</v>
      </c>
      <c r="Y30563" t="s">
        <v>51</v>
      </c>
    </row>
    <row r="30564" spans="1:25" x14ac:dyDescent="0.3">
      <c r="A30564" s="1">
        <v>44972.790868055556</v>
      </c>
      <c r="B30564" t="s">
        <v>175793</v>
      </c>
      <c r="C30564" t="s">
        <v>175794</v>
      </c>
      <c r="D30564">
        <v>57156</v>
      </c>
      <c r="E30564">
        <v>47493</v>
      </c>
      <c r="F30564" t="s">
        <v>54</v>
      </c>
      <c r="G30564">
        <v>642</v>
      </c>
      <c r="H30564">
        <v>0</v>
      </c>
      <c r="I30564" t="s">
        <v>26</v>
      </c>
      <c r="J30564" t="s">
        <v>175795</v>
      </c>
      <c r="K30564" t="s">
        <v>30</v>
      </c>
      <c r="L30564" t="s">
        <v>3978</v>
      </c>
      <c r="M30564" t="s">
        <v>57</v>
      </c>
      <c r="N30564" t="s">
        <v>31</v>
      </c>
      <c r="O30564" t="s">
        <v>32</v>
      </c>
      <c r="P30564" t="s">
        <v>59</v>
      </c>
      <c r="Q30564" t="s">
        <v>34</v>
      </c>
      <c r="R30564" t="s">
        <v>14457</v>
      </c>
      <c r="S30564" t="s">
        <v>175796</v>
      </c>
      <c r="T30564" t="s">
        <v>49</v>
      </c>
      <c r="U30564" t="s">
        <v>18102</v>
      </c>
      <c r="V30564" t="s">
        <v>30</v>
      </c>
      <c r="W30564" t="s">
        <v>223112</v>
      </c>
      <c r="X30564" t="s">
        <v>30</v>
      </c>
      <c r="Y30564" t="s">
        <v>51</v>
      </c>
    </row>
    <row r="30565" spans="1:25" x14ac:dyDescent="0.3">
      <c r="A30565" s="1">
        <v>44763.939282407409</v>
      </c>
      <c r="B30565" t="s">
        <v>175797</v>
      </c>
      <c r="C30565" t="s">
        <v>175798</v>
      </c>
      <c r="D30565">
        <v>49969</v>
      </c>
      <c r="E30565">
        <v>28170</v>
      </c>
      <c r="F30565" t="s">
        <v>74</v>
      </c>
      <c r="G30565">
        <v>508</v>
      </c>
      <c r="H30565">
        <v>0</v>
      </c>
      <c r="I30565" t="s">
        <v>26</v>
      </c>
      <c r="J30565" t="s">
        <v>175799</v>
      </c>
      <c r="K30565" t="s">
        <v>30</v>
      </c>
      <c r="L30565" t="s">
        <v>120379</v>
      </c>
      <c r="M30565" t="s">
        <v>30</v>
      </c>
      <c r="N30565" t="s">
        <v>31</v>
      </c>
      <c r="O30565" t="s">
        <v>32</v>
      </c>
      <c r="P30565" t="s">
        <v>46</v>
      </c>
      <c r="Q30565" t="s">
        <v>93</v>
      </c>
      <c r="R30565" t="s">
        <v>175800</v>
      </c>
      <c r="S30565" t="s">
        <v>175801</v>
      </c>
      <c r="T30565" t="s">
        <v>37</v>
      </c>
      <c r="U30565" t="s">
        <v>32725</v>
      </c>
      <c r="V30565" t="s">
        <v>30</v>
      </c>
      <c r="W30565" t="s">
        <v>30</v>
      </c>
      <c r="X30565" t="s">
        <v>30</v>
      </c>
      <c r="Y30565" t="s">
        <v>51</v>
      </c>
    </row>
    <row r="30566" spans="1:25" x14ac:dyDescent="0.3">
      <c r="A30566" s="1">
        <v>45123.484895833331</v>
      </c>
      <c r="B30566" t="s">
        <v>175802</v>
      </c>
      <c r="C30566" t="s">
        <v>175803</v>
      </c>
      <c r="D30566">
        <v>40570</v>
      </c>
      <c r="E30566">
        <v>1967</v>
      </c>
      <c r="F30566" t="s">
        <v>54</v>
      </c>
      <c r="G30566">
        <v>1229</v>
      </c>
      <c r="H30566">
        <v>0</v>
      </c>
      <c r="I30566" t="s">
        <v>75</v>
      </c>
      <c r="J30566" t="s">
        <v>175804</v>
      </c>
      <c r="K30566" t="s">
        <v>28</v>
      </c>
      <c r="L30566" t="s">
        <v>165980</v>
      </c>
      <c r="M30566" t="s">
        <v>57</v>
      </c>
      <c r="N30566" t="s">
        <v>58</v>
      </c>
      <c r="O30566" t="s">
        <v>32</v>
      </c>
      <c r="P30566" t="s">
        <v>59</v>
      </c>
      <c r="Q30566" t="s">
        <v>93</v>
      </c>
      <c r="R30566" t="s">
        <v>108064</v>
      </c>
      <c r="S30566" t="s">
        <v>175805</v>
      </c>
      <c r="T30566" t="s">
        <v>62</v>
      </c>
      <c r="U30566" t="s">
        <v>40790</v>
      </c>
      <c r="V30566" t="s">
        <v>30</v>
      </c>
      <c r="W30566" t="s">
        <v>223112</v>
      </c>
      <c r="X30566" t="s">
        <v>30</v>
      </c>
      <c r="Y30566" t="s">
        <v>40</v>
      </c>
    </row>
    <row r="30567" spans="1:25" x14ac:dyDescent="0.3">
      <c r="A30567" s="1">
        <v>43836.212280092594</v>
      </c>
      <c r="B30567" t="s">
        <v>175806</v>
      </c>
      <c r="C30567" t="s">
        <v>175807</v>
      </c>
      <c r="D30567">
        <v>3101</v>
      </c>
      <c r="E30567">
        <v>46694</v>
      </c>
      <c r="F30567" t="s">
        <v>25</v>
      </c>
      <c r="G30567">
        <v>368</v>
      </c>
      <c r="H30567">
        <v>0</v>
      </c>
      <c r="I30567" t="s">
        <v>75</v>
      </c>
      <c r="J30567" t="s">
        <v>175808</v>
      </c>
      <c r="K30567" t="s">
        <v>28</v>
      </c>
      <c r="L30567" t="s">
        <v>9383</v>
      </c>
      <c r="M30567" t="s">
        <v>57</v>
      </c>
      <c r="N30567" t="s">
        <v>100</v>
      </c>
      <c r="O30567" t="s">
        <v>32</v>
      </c>
      <c r="P30567" t="s">
        <v>33</v>
      </c>
      <c r="Q30567" t="s">
        <v>34</v>
      </c>
      <c r="R30567" t="s">
        <v>175809</v>
      </c>
      <c r="S30567" t="s">
        <v>175810</v>
      </c>
      <c r="T30567" t="s">
        <v>62</v>
      </c>
      <c r="U30567" t="s">
        <v>121734</v>
      </c>
      <c r="V30567" t="s">
        <v>175811</v>
      </c>
      <c r="W30567" t="s">
        <v>223112</v>
      </c>
      <c r="X30567" t="s">
        <v>30</v>
      </c>
      <c r="Y30567" t="s">
        <v>40</v>
      </c>
    </row>
    <row r="30568" spans="1:25" x14ac:dyDescent="0.3">
      <c r="A30568" s="1">
        <v>44594.182395833333</v>
      </c>
      <c r="B30568" t="s">
        <v>175812</v>
      </c>
      <c r="C30568" t="s">
        <v>175813</v>
      </c>
      <c r="D30568">
        <v>35634</v>
      </c>
      <c r="E30568">
        <v>61482</v>
      </c>
      <c r="F30568" t="s">
        <v>25</v>
      </c>
      <c r="G30568">
        <v>1469</v>
      </c>
      <c r="H30568">
        <v>1</v>
      </c>
      <c r="I30568" t="s">
        <v>107</v>
      </c>
      <c r="J30568" t="s">
        <v>175814</v>
      </c>
      <c r="K30568" t="s">
        <v>30</v>
      </c>
      <c r="L30568" t="s">
        <v>44261</v>
      </c>
      <c r="M30568" t="s">
        <v>57</v>
      </c>
      <c r="N30568" t="s">
        <v>58</v>
      </c>
      <c r="O30568" t="s">
        <v>45</v>
      </c>
      <c r="P30568" t="s">
        <v>33</v>
      </c>
      <c r="Q30568" t="s">
        <v>93</v>
      </c>
      <c r="R30568" t="s">
        <v>175815</v>
      </c>
      <c r="S30568" t="s">
        <v>26981</v>
      </c>
      <c r="T30568" t="s">
        <v>49</v>
      </c>
      <c r="U30568" t="s">
        <v>2649</v>
      </c>
      <c r="V30568" t="s">
        <v>30</v>
      </c>
      <c r="W30568" t="s">
        <v>223112</v>
      </c>
      <c r="X30568" t="s">
        <v>30</v>
      </c>
      <c r="Y30568" t="s">
        <v>40</v>
      </c>
    </row>
    <row r="30569" spans="1:25" x14ac:dyDescent="0.3">
      <c r="A30569" s="1">
        <v>44709.432013888887</v>
      </c>
      <c r="B30569" t="s">
        <v>175816</v>
      </c>
      <c r="C30569" t="s">
        <v>175817</v>
      </c>
      <c r="D30569">
        <v>51480</v>
      </c>
      <c r="E30569">
        <v>9743</v>
      </c>
      <c r="F30569" t="s">
        <v>25</v>
      </c>
      <c r="G30569">
        <v>315</v>
      </c>
      <c r="H30569">
        <v>1</v>
      </c>
      <c r="I30569" t="s">
        <v>75</v>
      </c>
      <c r="J30569" t="s">
        <v>175818</v>
      </c>
      <c r="K30569" t="s">
        <v>28</v>
      </c>
      <c r="L30569" t="s">
        <v>35179</v>
      </c>
      <c r="M30569" t="s">
        <v>57</v>
      </c>
      <c r="N30569" t="s">
        <v>100</v>
      </c>
      <c r="O30569" t="s">
        <v>32</v>
      </c>
      <c r="P30569" t="s">
        <v>33</v>
      </c>
      <c r="Q30569" t="s">
        <v>68</v>
      </c>
      <c r="R30569" t="s">
        <v>175819</v>
      </c>
      <c r="S30569" t="s">
        <v>11963</v>
      </c>
      <c r="T30569" t="s">
        <v>62</v>
      </c>
      <c r="U30569" t="s">
        <v>37348</v>
      </c>
      <c r="V30569" t="s">
        <v>30</v>
      </c>
      <c r="W30569" t="s">
        <v>223112</v>
      </c>
      <c r="X30569" t="s">
        <v>223113</v>
      </c>
      <c r="Y30569" t="s">
        <v>40</v>
      </c>
    </row>
    <row r="30570" spans="1:25" x14ac:dyDescent="0.3">
      <c r="A30570" s="1">
        <v>44349.463865740741</v>
      </c>
      <c r="B30570" t="s">
        <v>175820</v>
      </c>
      <c r="C30570" t="s">
        <v>175821</v>
      </c>
      <c r="D30570">
        <v>15004</v>
      </c>
      <c r="E30570">
        <v>24462</v>
      </c>
      <c r="F30570" t="s">
        <v>54</v>
      </c>
      <c r="G30570">
        <v>291</v>
      </c>
      <c r="H30570">
        <v>0</v>
      </c>
      <c r="I30570" t="s">
        <v>26</v>
      </c>
      <c r="J30570" t="s">
        <v>175822</v>
      </c>
      <c r="K30570" t="s">
        <v>30</v>
      </c>
      <c r="L30570" t="s">
        <v>164103</v>
      </c>
      <c r="M30570" t="s">
        <v>30</v>
      </c>
      <c r="N30570" t="s">
        <v>31</v>
      </c>
      <c r="O30570" t="s">
        <v>32</v>
      </c>
      <c r="P30570" t="s">
        <v>46</v>
      </c>
      <c r="Q30570" t="s">
        <v>68</v>
      </c>
      <c r="R30570" t="s">
        <v>175823</v>
      </c>
      <c r="S30570" t="s">
        <v>175824</v>
      </c>
      <c r="T30570" t="s">
        <v>62</v>
      </c>
      <c r="U30570" t="s">
        <v>85026</v>
      </c>
      <c r="V30570" t="s">
        <v>30</v>
      </c>
      <c r="W30570" t="s">
        <v>223112</v>
      </c>
      <c r="X30570" t="s">
        <v>30</v>
      </c>
      <c r="Y30570" t="s">
        <v>40</v>
      </c>
    </row>
    <row r="30571" spans="1:25" x14ac:dyDescent="0.3">
      <c r="A30571" s="1">
        <v>44358.845601851855</v>
      </c>
      <c r="B30571" t="s">
        <v>175825</v>
      </c>
      <c r="C30571" t="s">
        <v>175826</v>
      </c>
      <c r="D30571">
        <v>52810</v>
      </c>
      <c r="E30571">
        <v>25114</v>
      </c>
      <c r="F30571" t="s">
        <v>74</v>
      </c>
      <c r="G30571">
        <v>1382</v>
      </c>
      <c r="H30571">
        <v>1</v>
      </c>
      <c r="I30571" t="s">
        <v>75</v>
      </c>
      <c r="J30571" t="s">
        <v>175827</v>
      </c>
      <c r="K30571" t="s">
        <v>28</v>
      </c>
      <c r="L30571" t="s">
        <v>6395</v>
      </c>
      <c r="M30571" t="s">
        <v>57</v>
      </c>
      <c r="N30571" t="s">
        <v>100</v>
      </c>
      <c r="O30571" t="s">
        <v>45</v>
      </c>
      <c r="P30571" t="s">
        <v>33</v>
      </c>
      <c r="Q30571" t="s">
        <v>68</v>
      </c>
      <c r="R30571" t="s">
        <v>175828</v>
      </c>
      <c r="S30571" t="s">
        <v>175829</v>
      </c>
      <c r="T30571" t="s">
        <v>62</v>
      </c>
      <c r="U30571" t="s">
        <v>1064</v>
      </c>
      <c r="V30571" t="s">
        <v>30</v>
      </c>
      <c r="W30571" t="s">
        <v>30</v>
      </c>
      <c r="X30571" t="s">
        <v>223113</v>
      </c>
      <c r="Y30571" t="s">
        <v>51</v>
      </c>
    </row>
    <row r="30572" spans="1:25" x14ac:dyDescent="0.3">
      <c r="A30572" s="1">
        <v>44982.64949074074</v>
      </c>
      <c r="B30572" t="s">
        <v>175830</v>
      </c>
      <c r="C30572" t="s">
        <v>175831</v>
      </c>
      <c r="D30572">
        <v>12305</v>
      </c>
      <c r="E30572">
        <v>18984</v>
      </c>
      <c r="F30572" t="s">
        <v>54</v>
      </c>
      <c r="G30572">
        <v>578</v>
      </c>
      <c r="H30572">
        <v>0</v>
      </c>
      <c r="I30572" t="s">
        <v>107</v>
      </c>
      <c r="J30572" t="s">
        <v>175832</v>
      </c>
      <c r="K30572" t="s">
        <v>28</v>
      </c>
      <c r="L30572" t="s">
        <v>62116</v>
      </c>
      <c r="M30572" t="s">
        <v>30</v>
      </c>
      <c r="N30572" t="s">
        <v>58</v>
      </c>
      <c r="O30572" t="s">
        <v>32</v>
      </c>
      <c r="P30572" t="s">
        <v>59</v>
      </c>
      <c r="Q30572" t="s">
        <v>34</v>
      </c>
      <c r="R30572" t="s">
        <v>175833</v>
      </c>
      <c r="S30572" t="s">
        <v>175834</v>
      </c>
      <c r="T30572" t="s">
        <v>62</v>
      </c>
      <c r="U30572" t="s">
        <v>24507</v>
      </c>
      <c r="V30572" t="s">
        <v>175835</v>
      </c>
      <c r="W30572" t="s">
        <v>223112</v>
      </c>
      <c r="X30572" t="s">
        <v>223113</v>
      </c>
      <c r="Y30572" t="s">
        <v>40</v>
      </c>
    </row>
    <row r="30573" spans="1:25" x14ac:dyDescent="0.3">
      <c r="A30573" s="1">
        <v>44639.380231481482</v>
      </c>
      <c r="B30573" t="s">
        <v>175836</v>
      </c>
      <c r="C30573" t="s">
        <v>175837</v>
      </c>
      <c r="D30573">
        <v>41041</v>
      </c>
      <c r="E30573">
        <v>59377</v>
      </c>
      <c r="F30573" t="s">
        <v>25</v>
      </c>
      <c r="G30573">
        <v>948</v>
      </c>
      <c r="H30573">
        <v>0</v>
      </c>
      <c r="I30573" t="s">
        <v>107</v>
      </c>
      <c r="J30573" t="s">
        <v>175838</v>
      </c>
      <c r="K30573" t="s">
        <v>30</v>
      </c>
      <c r="L30573" t="s">
        <v>45371</v>
      </c>
      <c r="M30573" t="s">
        <v>57</v>
      </c>
      <c r="N30573" t="s">
        <v>58</v>
      </c>
      <c r="O30573" t="s">
        <v>32</v>
      </c>
      <c r="P30573" t="s">
        <v>59</v>
      </c>
      <c r="Q30573" t="s">
        <v>93</v>
      </c>
      <c r="R30573" t="s">
        <v>175839</v>
      </c>
      <c r="S30573" t="s">
        <v>175840</v>
      </c>
      <c r="T30573" t="s">
        <v>49</v>
      </c>
      <c r="U30573" t="s">
        <v>67764</v>
      </c>
      <c r="V30573" t="s">
        <v>30</v>
      </c>
      <c r="W30573" t="s">
        <v>223112</v>
      </c>
      <c r="X30573" t="s">
        <v>223113</v>
      </c>
      <c r="Y30573" t="s">
        <v>40</v>
      </c>
    </row>
    <row r="30574" spans="1:25" x14ac:dyDescent="0.3">
      <c r="A30574" s="1">
        <v>44772.865729166668</v>
      </c>
      <c r="B30574" t="s">
        <v>175841</v>
      </c>
      <c r="C30574" t="s">
        <v>175842</v>
      </c>
      <c r="D30574">
        <v>57136</v>
      </c>
      <c r="E30574">
        <v>43720</v>
      </c>
      <c r="F30574" t="s">
        <v>54</v>
      </c>
      <c r="G30574">
        <v>982</v>
      </c>
      <c r="H30574">
        <v>1</v>
      </c>
      <c r="I30574" t="s">
        <v>75</v>
      </c>
      <c r="J30574" t="s">
        <v>175843</v>
      </c>
      <c r="K30574" t="s">
        <v>30</v>
      </c>
      <c r="L30574" t="s">
        <v>82852</v>
      </c>
      <c r="M30574" t="s">
        <v>30</v>
      </c>
      <c r="N30574" t="s">
        <v>100</v>
      </c>
      <c r="O30574" t="s">
        <v>32</v>
      </c>
      <c r="P30574" t="s">
        <v>33</v>
      </c>
      <c r="Q30574" t="s">
        <v>68</v>
      </c>
      <c r="R30574" t="s">
        <v>175844</v>
      </c>
      <c r="S30574" t="s">
        <v>175845</v>
      </c>
      <c r="T30574" t="s">
        <v>37</v>
      </c>
      <c r="U30574" t="s">
        <v>42499</v>
      </c>
      <c r="V30574" t="s">
        <v>30</v>
      </c>
      <c r="W30574" t="s">
        <v>30</v>
      </c>
      <c r="X30574" t="s">
        <v>30</v>
      </c>
      <c r="Y30574" t="s">
        <v>40</v>
      </c>
    </row>
    <row r="30575" spans="1:25" x14ac:dyDescent="0.3">
      <c r="A30575" s="1">
        <v>44912.114791666667</v>
      </c>
      <c r="B30575" t="s">
        <v>175846</v>
      </c>
      <c r="C30575" t="s">
        <v>175847</v>
      </c>
      <c r="D30575">
        <v>65191</v>
      </c>
      <c r="E30575">
        <v>10885</v>
      </c>
      <c r="F30575" t="s">
        <v>54</v>
      </c>
      <c r="G30575">
        <v>266</v>
      </c>
      <c r="H30575">
        <v>1</v>
      </c>
      <c r="I30575" t="s">
        <v>75</v>
      </c>
      <c r="J30575" t="s">
        <v>175848</v>
      </c>
      <c r="K30575" t="s">
        <v>30</v>
      </c>
      <c r="L30575" t="s">
        <v>10038</v>
      </c>
      <c r="M30575" t="s">
        <v>30</v>
      </c>
      <c r="N30575" t="s">
        <v>100</v>
      </c>
      <c r="O30575" t="s">
        <v>32</v>
      </c>
      <c r="P30575" t="s">
        <v>59</v>
      </c>
      <c r="Q30575" t="s">
        <v>93</v>
      </c>
      <c r="R30575" t="s">
        <v>175849</v>
      </c>
      <c r="S30575" t="s">
        <v>175850</v>
      </c>
      <c r="T30575" t="s">
        <v>37</v>
      </c>
      <c r="U30575" t="s">
        <v>132397</v>
      </c>
      <c r="V30575" t="s">
        <v>175851</v>
      </c>
      <c r="W30575" t="s">
        <v>223112</v>
      </c>
      <c r="X30575" t="s">
        <v>223113</v>
      </c>
      <c r="Y30575" t="s">
        <v>51</v>
      </c>
    </row>
    <row r="30576" spans="1:25" x14ac:dyDescent="0.3">
      <c r="A30576" s="1">
        <v>44519.668449074074</v>
      </c>
      <c r="B30576" t="s">
        <v>175852</v>
      </c>
      <c r="C30576" t="s">
        <v>175853</v>
      </c>
      <c r="D30576">
        <v>57699</v>
      </c>
      <c r="E30576">
        <v>30511</v>
      </c>
      <c r="F30576" t="s">
        <v>25</v>
      </c>
      <c r="G30576">
        <v>455</v>
      </c>
      <c r="H30576">
        <v>0</v>
      </c>
      <c r="I30576" t="s">
        <v>75</v>
      </c>
      <c r="J30576" t="s">
        <v>175854</v>
      </c>
      <c r="K30576" t="s">
        <v>28</v>
      </c>
      <c r="L30576" t="s">
        <v>7663</v>
      </c>
      <c r="M30576" t="s">
        <v>30</v>
      </c>
      <c r="N30576" t="s">
        <v>100</v>
      </c>
      <c r="O30576" t="s">
        <v>45</v>
      </c>
      <c r="P30576" t="s">
        <v>59</v>
      </c>
      <c r="Q30576" t="s">
        <v>34</v>
      </c>
      <c r="R30576" t="s">
        <v>175855</v>
      </c>
      <c r="S30576" t="s">
        <v>1306</v>
      </c>
      <c r="T30576" t="s">
        <v>62</v>
      </c>
      <c r="U30576" t="s">
        <v>94885</v>
      </c>
      <c r="V30576" t="s">
        <v>30</v>
      </c>
      <c r="W30576" t="s">
        <v>223112</v>
      </c>
      <c r="X30576" t="s">
        <v>30</v>
      </c>
      <c r="Y30576" t="s">
        <v>40</v>
      </c>
    </row>
    <row r="30577" spans="1:25" x14ac:dyDescent="0.3">
      <c r="A30577" s="1">
        <v>44854.477187500001</v>
      </c>
      <c r="B30577" t="s">
        <v>175856</v>
      </c>
      <c r="C30577" t="s">
        <v>175857</v>
      </c>
      <c r="D30577">
        <v>17258</v>
      </c>
      <c r="E30577">
        <v>45354</v>
      </c>
      <c r="F30577" t="s">
        <v>25</v>
      </c>
      <c r="G30577">
        <v>672</v>
      </c>
      <c r="H30577">
        <v>0</v>
      </c>
      <c r="I30577" t="s">
        <v>75</v>
      </c>
      <c r="J30577" t="s">
        <v>175858</v>
      </c>
      <c r="K30577" t="s">
        <v>28</v>
      </c>
      <c r="L30577" t="s">
        <v>38543</v>
      </c>
      <c r="M30577" t="s">
        <v>57</v>
      </c>
      <c r="N30577" t="s">
        <v>100</v>
      </c>
      <c r="O30577" t="s">
        <v>32</v>
      </c>
      <c r="P30577" t="s">
        <v>59</v>
      </c>
      <c r="Q30577" t="s">
        <v>93</v>
      </c>
      <c r="R30577" t="s">
        <v>175859</v>
      </c>
      <c r="S30577" t="s">
        <v>175860</v>
      </c>
      <c r="T30577" t="s">
        <v>62</v>
      </c>
      <c r="U30577" t="s">
        <v>145387</v>
      </c>
      <c r="V30577" t="s">
        <v>175861</v>
      </c>
      <c r="W30577" t="s">
        <v>30</v>
      </c>
      <c r="X30577" t="s">
        <v>30</v>
      </c>
      <c r="Y30577" t="s">
        <v>40</v>
      </c>
    </row>
    <row r="30578" spans="1:25" x14ac:dyDescent="0.3">
      <c r="A30578" s="1">
        <v>43915.558032407411</v>
      </c>
      <c r="B30578" t="s">
        <v>175862</v>
      </c>
      <c r="C30578" t="s">
        <v>175863</v>
      </c>
      <c r="D30578">
        <v>32898</v>
      </c>
      <c r="E30578">
        <v>64542</v>
      </c>
      <c r="F30578" t="s">
        <v>54</v>
      </c>
      <c r="G30578">
        <v>135</v>
      </c>
      <c r="H30578">
        <v>0</v>
      </c>
      <c r="I30578" t="s">
        <v>26</v>
      </c>
      <c r="J30578" t="s">
        <v>175864</v>
      </c>
      <c r="K30578" t="s">
        <v>28</v>
      </c>
      <c r="L30578" t="s">
        <v>33645</v>
      </c>
      <c r="M30578" t="s">
        <v>30</v>
      </c>
      <c r="N30578" t="s">
        <v>31</v>
      </c>
      <c r="O30578" t="s">
        <v>32</v>
      </c>
      <c r="P30578" t="s">
        <v>33</v>
      </c>
      <c r="Q30578" t="s">
        <v>93</v>
      </c>
      <c r="R30578" t="s">
        <v>82188</v>
      </c>
      <c r="S30578" t="s">
        <v>175865</v>
      </c>
      <c r="T30578" t="s">
        <v>37</v>
      </c>
      <c r="U30578" t="s">
        <v>880</v>
      </c>
      <c r="V30578" t="s">
        <v>175866</v>
      </c>
      <c r="W30578" t="s">
        <v>223112</v>
      </c>
      <c r="X30578" t="s">
        <v>223113</v>
      </c>
      <c r="Y30578" t="s">
        <v>51</v>
      </c>
    </row>
    <row r="30579" spans="1:25" x14ac:dyDescent="0.3">
      <c r="A30579" s="1">
        <v>44176.71234953704</v>
      </c>
      <c r="B30579" t="s">
        <v>175867</v>
      </c>
      <c r="C30579" t="s">
        <v>175868</v>
      </c>
      <c r="D30579">
        <v>22735</v>
      </c>
      <c r="E30579">
        <v>27059</v>
      </c>
      <c r="F30579" t="s">
        <v>74</v>
      </c>
      <c r="G30579">
        <v>78</v>
      </c>
      <c r="H30579">
        <v>1</v>
      </c>
      <c r="I30579" t="s">
        <v>107</v>
      </c>
      <c r="J30579" t="s">
        <v>175869</v>
      </c>
      <c r="K30579" t="s">
        <v>28</v>
      </c>
      <c r="L30579" t="s">
        <v>50198</v>
      </c>
      <c r="M30579" t="s">
        <v>57</v>
      </c>
      <c r="N30579" t="s">
        <v>58</v>
      </c>
      <c r="O30579" t="s">
        <v>32</v>
      </c>
      <c r="P30579" t="s">
        <v>33</v>
      </c>
      <c r="Q30579" t="s">
        <v>34</v>
      </c>
      <c r="R30579" t="s">
        <v>175870</v>
      </c>
      <c r="S30579" t="s">
        <v>175871</v>
      </c>
      <c r="T30579" t="s">
        <v>49</v>
      </c>
      <c r="U30579" t="s">
        <v>25043</v>
      </c>
      <c r="V30579" t="s">
        <v>175872</v>
      </c>
      <c r="W30579" t="s">
        <v>30</v>
      </c>
      <c r="X30579" t="s">
        <v>223113</v>
      </c>
      <c r="Y30579" t="s">
        <v>40</v>
      </c>
    </row>
    <row r="30580" spans="1:25" x14ac:dyDescent="0.3">
      <c r="A30580" s="1">
        <v>44484.895636574074</v>
      </c>
      <c r="B30580" t="s">
        <v>175873</v>
      </c>
      <c r="C30580" t="s">
        <v>175874</v>
      </c>
      <c r="D30580">
        <v>7867</v>
      </c>
      <c r="E30580">
        <v>6459</v>
      </c>
      <c r="F30580" t="s">
        <v>74</v>
      </c>
      <c r="G30580">
        <v>1087</v>
      </c>
      <c r="H30580">
        <v>0</v>
      </c>
      <c r="I30580" t="s">
        <v>75</v>
      </c>
      <c r="J30580" t="s">
        <v>175875</v>
      </c>
      <c r="K30580" t="s">
        <v>30</v>
      </c>
      <c r="L30580" t="s">
        <v>9038</v>
      </c>
      <c r="M30580" t="s">
        <v>30</v>
      </c>
      <c r="N30580" t="s">
        <v>100</v>
      </c>
      <c r="O30580" t="s">
        <v>32</v>
      </c>
      <c r="P30580" t="s">
        <v>46</v>
      </c>
      <c r="Q30580" t="s">
        <v>93</v>
      </c>
      <c r="R30580" t="s">
        <v>175876</v>
      </c>
      <c r="S30580" t="s">
        <v>175877</v>
      </c>
      <c r="T30580" t="s">
        <v>49</v>
      </c>
      <c r="U30580" t="s">
        <v>81903</v>
      </c>
      <c r="V30580" t="s">
        <v>175878</v>
      </c>
      <c r="W30580" t="s">
        <v>223112</v>
      </c>
      <c r="X30580" t="s">
        <v>30</v>
      </c>
      <c r="Y30580" t="s">
        <v>51</v>
      </c>
    </row>
    <row r="30581" spans="1:25" x14ac:dyDescent="0.3">
      <c r="A30581" s="1">
        <v>44298.143437500003</v>
      </c>
      <c r="B30581" t="s">
        <v>175879</v>
      </c>
      <c r="C30581" t="s">
        <v>175880</v>
      </c>
      <c r="D30581">
        <v>39576</v>
      </c>
      <c r="E30581">
        <v>22139</v>
      </c>
      <c r="F30581" t="s">
        <v>54</v>
      </c>
      <c r="G30581">
        <v>212</v>
      </c>
      <c r="H30581">
        <v>0</v>
      </c>
      <c r="I30581" t="s">
        <v>75</v>
      </c>
      <c r="J30581" t="s">
        <v>175881</v>
      </c>
      <c r="K30581" t="s">
        <v>28</v>
      </c>
      <c r="L30581" t="s">
        <v>100987</v>
      </c>
      <c r="M30581" t="s">
        <v>30</v>
      </c>
      <c r="N30581" t="s">
        <v>100</v>
      </c>
      <c r="O30581" t="s">
        <v>32</v>
      </c>
      <c r="P30581" t="s">
        <v>46</v>
      </c>
      <c r="Q30581" t="s">
        <v>68</v>
      </c>
      <c r="R30581" t="s">
        <v>49534</v>
      </c>
      <c r="S30581" t="s">
        <v>1848</v>
      </c>
      <c r="T30581" t="s">
        <v>37</v>
      </c>
      <c r="U30581" t="s">
        <v>59751</v>
      </c>
      <c r="V30581" t="s">
        <v>175882</v>
      </c>
      <c r="W30581" t="s">
        <v>223112</v>
      </c>
      <c r="X30581" t="s">
        <v>30</v>
      </c>
      <c r="Y30581" t="s">
        <v>51</v>
      </c>
    </row>
    <row r="30582" spans="1:25" x14ac:dyDescent="0.3">
      <c r="A30582" s="1">
        <v>43928.387812499997</v>
      </c>
      <c r="B30582" t="s">
        <v>175883</v>
      </c>
      <c r="C30582" t="s">
        <v>175884</v>
      </c>
      <c r="D30582">
        <v>1355</v>
      </c>
      <c r="E30582">
        <v>7326</v>
      </c>
      <c r="F30582" t="s">
        <v>54</v>
      </c>
      <c r="G30582">
        <v>444</v>
      </c>
      <c r="H30582">
        <v>0</v>
      </c>
      <c r="I30582" t="s">
        <v>107</v>
      </c>
      <c r="J30582" t="s">
        <v>175885</v>
      </c>
      <c r="K30582" t="s">
        <v>30</v>
      </c>
      <c r="L30582" t="s">
        <v>33102</v>
      </c>
      <c r="M30582" t="s">
        <v>57</v>
      </c>
      <c r="N30582" t="s">
        <v>31</v>
      </c>
      <c r="O30582" t="s">
        <v>45</v>
      </c>
      <c r="P30582" t="s">
        <v>59</v>
      </c>
      <c r="Q30582" t="s">
        <v>93</v>
      </c>
      <c r="R30582" t="s">
        <v>102646</v>
      </c>
      <c r="S30582" t="s">
        <v>175886</v>
      </c>
      <c r="T30582" t="s">
        <v>62</v>
      </c>
      <c r="U30582" t="s">
        <v>38752</v>
      </c>
      <c r="V30582" t="s">
        <v>175887</v>
      </c>
      <c r="W30582" t="s">
        <v>30</v>
      </c>
      <c r="X30582" t="s">
        <v>223113</v>
      </c>
      <c r="Y30582" t="s">
        <v>51</v>
      </c>
    </row>
    <row r="30583" spans="1:25" x14ac:dyDescent="0.3">
      <c r="A30583" s="1">
        <v>44533.142951388887</v>
      </c>
      <c r="B30583" t="s">
        <v>175888</v>
      </c>
      <c r="C30583" t="s">
        <v>175889</v>
      </c>
      <c r="D30583">
        <v>9440</v>
      </c>
      <c r="E30583">
        <v>21991</v>
      </c>
      <c r="F30583" t="s">
        <v>25</v>
      </c>
      <c r="G30583">
        <v>1013</v>
      </c>
      <c r="H30583">
        <v>0</v>
      </c>
      <c r="I30583" t="s">
        <v>75</v>
      </c>
      <c r="J30583" t="s">
        <v>175890</v>
      </c>
      <c r="K30583" t="s">
        <v>28</v>
      </c>
      <c r="L30583" t="s">
        <v>14254</v>
      </c>
      <c r="M30583" t="s">
        <v>30</v>
      </c>
      <c r="N30583" t="s">
        <v>31</v>
      </c>
      <c r="O30583" t="s">
        <v>45</v>
      </c>
      <c r="P30583" t="s">
        <v>59</v>
      </c>
      <c r="Q30583" t="s">
        <v>68</v>
      </c>
      <c r="R30583" t="s">
        <v>5005</v>
      </c>
      <c r="S30583" t="s">
        <v>175891</v>
      </c>
      <c r="T30583" t="s">
        <v>49</v>
      </c>
      <c r="U30583" t="s">
        <v>40080</v>
      </c>
      <c r="V30583" t="s">
        <v>175892</v>
      </c>
      <c r="W30583" t="s">
        <v>30</v>
      </c>
      <c r="X30583" t="s">
        <v>223113</v>
      </c>
      <c r="Y30583" t="s">
        <v>51</v>
      </c>
    </row>
    <row r="30584" spans="1:25" x14ac:dyDescent="0.3">
      <c r="A30584" s="1">
        <v>44871.371805555558</v>
      </c>
      <c r="B30584" t="s">
        <v>175893</v>
      </c>
      <c r="C30584" t="s">
        <v>175894</v>
      </c>
      <c r="D30584">
        <v>48355</v>
      </c>
      <c r="E30584">
        <v>39073</v>
      </c>
      <c r="F30584" t="s">
        <v>25</v>
      </c>
      <c r="G30584">
        <v>1388</v>
      </c>
      <c r="H30584">
        <v>0</v>
      </c>
      <c r="I30584" t="s">
        <v>107</v>
      </c>
      <c r="J30584" t="s">
        <v>175895</v>
      </c>
      <c r="K30584" t="s">
        <v>30</v>
      </c>
      <c r="L30584" t="s">
        <v>175896</v>
      </c>
      <c r="M30584" t="s">
        <v>30</v>
      </c>
      <c r="N30584" t="s">
        <v>100</v>
      </c>
      <c r="O30584" t="s">
        <v>32</v>
      </c>
      <c r="P30584" t="s">
        <v>33</v>
      </c>
      <c r="Q30584" t="s">
        <v>93</v>
      </c>
      <c r="R30584" t="s">
        <v>175897</v>
      </c>
      <c r="S30584" t="s">
        <v>175898</v>
      </c>
      <c r="T30584" t="s">
        <v>62</v>
      </c>
      <c r="U30584" t="s">
        <v>7394</v>
      </c>
      <c r="V30584" t="s">
        <v>30</v>
      </c>
      <c r="W30584" t="s">
        <v>30</v>
      </c>
      <c r="X30584" t="s">
        <v>30</v>
      </c>
      <c r="Y30584" t="s">
        <v>40</v>
      </c>
    </row>
    <row r="30585" spans="1:25" x14ac:dyDescent="0.3">
      <c r="A30585" s="1">
        <v>44927.980254629627</v>
      </c>
      <c r="B30585" t="s">
        <v>175899</v>
      </c>
      <c r="C30585" t="s">
        <v>175900</v>
      </c>
      <c r="D30585">
        <v>10560</v>
      </c>
      <c r="E30585">
        <v>40760</v>
      </c>
      <c r="F30585" t="s">
        <v>54</v>
      </c>
      <c r="G30585">
        <v>532</v>
      </c>
      <c r="H30585">
        <v>0</v>
      </c>
      <c r="I30585" t="s">
        <v>107</v>
      </c>
      <c r="J30585" t="s">
        <v>175901</v>
      </c>
      <c r="K30585" t="s">
        <v>30</v>
      </c>
      <c r="L30585" t="s">
        <v>11901</v>
      </c>
      <c r="M30585" t="s">
        <v>57</v>
      </c>
      <c r="N30585" t="s">
        <v>58</v>
      </c>
      <c r="O30585" t="s">
        <v>45</v>
      </c>
      <c r="P30585" t="s">
        <v>46</v>
      </c>
      <c r="Q30585" t="s">
        <v>93</v>
      </c>
      <c r="R30585" t="s">
        <v>175902</v>
      </c>
      <c r="S30585" t="s">
        <v>405</v>
      </c>
      <c r="T30585" t="s">
        <v>62</v>
      </c>
      <c r="U30585" t="s">
        <v>11070</v>
      </c>
      <c r="V30585" t="s">
        <v>175903</v>
      </c>
      <c r="W30585" t="s">
        <v>223112</v>
      </c>
      <c r="X30585" t="s">
        <v>30</v>
      </c>
      <c r="Y30585" t="s">
        <v>51</v>
      </c>
    </row>
    <row r="30586" spans="1:25" x14ac:dyDescent="0.3">
      <c r="A30586" s="1">
        <v>44630.821423611109</v>
      </c>
      <c r="B30586" t="s">
        <v>175904</v>
      </c>
      <c r="C30586" t="s">
        <v>175905</v>
      </c>
      <c r="D30586">
        <v>52242</v>
      </c>
      <c r="E30586">
        <v>58411</v>
      </c>
      <c r="F30586" t="s">
        <v>74</v>
      </c>
      <c r="G30586">
        <v>324</v>
      </c>
      <c r="H30586">
        <v>1</v>
      </c>
      <c r="I30586" t="s">
        <v>26</v>
      </c>
      <c r="J30586" t="s">
        <v>175906</v>
      </c>
      <c r="K30586" t="s">
        <v>28</v>
      </c>
      <c r="L30586" t="s">
        <v>7399</v>
      </c>
      <c r="M30586" t="s">
        <v>57</v>
      </c>
      <c r="N30586" t="s">
        <v>100</v>
      </c>
      <c r="O30586" t="s">
        <v>32</v>
      </c>
      <c r="P30586" t="s">
        <v>33</v>
      </c>
      <c r="Q30586" t="s">
        <v>34</v>
      </c>
      <c r="R30586" t="s">
        <v>175907</v>
      </c>
      <c r="S30586" t="s">
        <v>175908</v>
      </c>
      <c r="T30586" t="s">
        <v>62</v>
      </c>
      <c r="U30586" t="s">
        <v>1049</v>
      </c>
      <c r="V30586" t="s">
        <v>175909</v>
      </c>
      <c r="W30586" t="s">
        <v>30</v>
      </c>
      <c r="X30586" t="s">
        <v>223113</v>
      </c>
      <c r="Y30586" t="s">
        <v>51</v>
      </c>
    </row>
    <row r="30587" spans="1:25" x14ac:dyDescent="0.3">
      <c r="A30587" s="1">
        <v>43926.887175925927</v>
      </c>
      <c r="B30587" t="s">
        <v>175910</v>
      </c>
      <c r="C30587" t="s">
        <v>175911</v>
      </c>
      <c r="D30587">
        <v>38046</v>
      </c>
      <c r="E30587">
        <v>1995</v>
      </c>
      <c r="F30587" t="s">
        <v>74</v>
      </c>
      <c r="G30587">
        <v>1438</v>
      </c>
      <c r="H30587">
        <v>0</v>
      </c>
      <c r="I30587" t="s">
        <v>26</v>
      </c>
      <c r="J30587" t="s">
        <v>175912</v>
      </c>
      <c r="K30587" t="s">
        <v>30</v>
      </c>
      <c r="L30587" t="s">
        <v>4064</v>
      </c>
      <c r="M30587" t="s">
        <v>30</v>
      </c>
      <c r="N30587" t="s">
        <v>100</v>
      </c>
      <c r="O30587" t="s">
        <v>45</v>
      </c>
      <c r="P30587" t="s">
        <v>59</v>
      </c>
      <c r="Q30587" t="s">
        <v>34</v>
      </c>
      <c r="R30587" t="s">
        <v>89121</v>
      </c>
      <c r="S30587" t="s">
        <v>175913</v>
      </c>
      <c r="T30587" t="s">
        <v>37</v>
      </c>
      <c r="U30587" t="s">
        <v>8897</v>
      </c>
      <c r="V30587" t="s">
        <v>30</v>
      </c>
      <c r="W30587" t="s">
        <v>223112</v>
      </c>
      <c r="X30587" t="s">
        <v>223113</v>
      </c>
      <c r="Y30587" t="s">
        <v>51</v>
      </c>
    </row>
    <row r="30588" spans="1:25" x14ac:dyDescent="0.3">
      <c r="A30588" s="1">
        <v>43899.041828703703</v>
      </c>
      <c r="B30588" t="s">
        <v>175914</v>
      </c>
      <c r="C30588" t="s">
        <v>175915</v>
      </c>
      <c r="D30588">
        <v>42437</v>
      </c>
      <c r="E30588">
        <v>53699</v>
      </c>
      <c r="F30588" t="s">
        <v>74</v>
      </c>
      <c r="G30588">
        <v>517</v>
      </c>
      <c r="H30588">
        <v>1</v>
      </c>
      <c r="I30588" t="s">
        <v>75</v>
      </c>
      <c r="J30588" t="s">
        <v>175916</v>
      </c>
      <c r="K30588" t="s">
        <v>30</v>
      </c>
      <c r="L30588" t="s">
        <v>56921</v>
      </c>
      <c r="M30588" t="s">
        <v>30</v>
      </c>
      <c r="N30588" t="s">
        <v>58</v>
      </c>
      <c r="O30588" t="s">
        <v>45</v>
      </c>
      <c r="P30588" t="s">
        <v>33</v>
      </c>
      <c r="Q30588" t="s">
        <v>68</v>
      </c>
      <c r="R30588" t="s">
        <v>175917</v>
      </c>
      <c r="S30588" t="s">
        <v>175918</v>
      </c>
      <c r="T30588" t="s">
        <v>37</v>
      </c>
      <c r="U30588" t="s">
        <v>6456</v>
      </c>
      <c r="V30588" t="s">
        <v>175919</v>
      </c>
      <c r="W30588" t="s">
        <v>30</v>
      </c>
      <c r="X30588" t="s">
        <v>223113</v>
      </c>
      <c r="Y30588" t="s">
        <v>40</v>
      </c>
    </row>
    <row r="30589" spans="1:25" x14ac:dyDescent="0.3">
      <c r="A30589" s="1">
        <v>44208.644409722219</v>
      </c>
      <c r="B30589" t="s">
        <v>175920</v>
      </c>
      <c r="C30589" t="s">
        <v>175921</v>
      </c>
      <c r="D30589">
        <v>40160</v>
      </c>
      <c r="E30589">
        <v>63528</v>
      </c>
      <c r="F30589" t="s">
        <v>25</v>
      </c>
      <c r="G30589">
        <v>1108</v>
      </c>
      <c r="H30589">
        <v>0</v>
      </c>
      <c r="I30589" t="s">
        <v>107</v>
      </c>
      <c r="J30589" t="s">
        <v>175922</v>
      </c>
      <c r="K30589" t="s">
        <v>28</v>
      </c>
      <c r="L30589" t="s">
        <v>71148</v>
      </c>
      <c r="M30589" t="s">
        <v>57</v>
      </c>
      <c r="N30589" t="s">
        <v>58</v>
      </c>
      <c r="O30589" t="s">
        <v>32</v>
      </c>
      <c r="P30589" t="s">
        <v>59</v>
      </c>
      <c r="Q30589" t="s">
        <v>34</v>
      </c>
      <c r="R30589" t="s">
        <v>175923</v>
      </c>
      <c r="S30589" t="s">
        <v>63937</v>
      </c>
      <c r="T30589" t="s">
        <v>49</v>
      </c>
      <c r="U30589" t="s">
        <v>75151</v>
      </c>
      <c r="V30589" t="s">
        <v>30</v>
      </c>
      <c r="W30589" t="s">
        <v>223112</v>
      </c>
      <c r="X30589" t="s">
        <v>30</v>
      </c>
      <c r="Y30589" t="s">
        <v>51</v>
      </c>
    </row>
    <row r="30590" spans="1:25" x14ac:dyDescent="0.3">
      <c r="A30590" s="1">
        <v>44081.368344907409</v>
      </c>
      <c r="B30590" t="s">
        <v>175924</v>
      </c>
      <c r="C30590" t="s">
        <v>175925</v>
      </c>
      <c r="D30590">
        <v>63503</v>
      </c>
      <c r="E30590">
        <v>45110</v>
      </c>
      <c r="F30590" t="s">
        <v>54</v>
      </c>
      <c r="G30590">
        <v>1231</v>
      </c>
      <c r="H30590">
        <v>1</v>
      </c>
      <c r="I30590" t="s">
        <v>75</v>
      </c>
      <c r="J30590" t="s">
        <v>175926</v>
      </c>
      <c r="K30590" t="s">
        <v>28</v>
      </c>
      <c r="L30590" t="s">
        <v>5049</v>
      </c>
      <c r="M30590" t="s">
        <v>57</v>
      </c>
      <c r="N30590" t="s">
        <v>58</v>
      </c>
      <c r="O30590" t="s">
        <v>45</v>
      </c>
      <c r="P30590" t="s">
        <v>33</v>
      </c>
      <c r="Q30590" t="s">
        <v>93</v>
      </c>
      <c r="R30590" t="s">
        <v>175927</v>
      </c>
      <c r="S30590" t="s">
        <v>175928</v>
      </c>
      <c r="T30590" t="s">
        <v>62</v>
      </c>
      <c r="U30590" t="s">
        <v>147692</v>
      </c>
      <c r="V30590" t="s">
        <v>175929</v>
      </c>
      <c r="W30590" t="s">
        <v>30</v>
      </c>
      <c r="X30590" t="s">
        <v>30</v>
      </c>
      <c r="Y30590" t="s">
        <v>40</v>
      </c>
    </row>
    <row r="30591" spans="1:25" x14ac:dyDescent="0.3">
      <c r="A30591" s="1">
        <v>44410.449780092589</v>
      </c>
      <c r="B30591" t="s">
        <v>175930</v>
      </c>
      <c r="C30591" t="s">
        <v>175931</v>
      </c>
      <c r="D30591">
        <v>8954</v>
      </c>
      <c r="E30591">
        <v>27444</v>
      </c>
      <c r="F30591" t="s">
        <v>74</v>
      </c>
      <c r="G30591">
        <v>437</v>
      </c>
      <c r="H30591">
        <v>0</v>
      </c>
      <c r="I30591" t="s">
        <v>26</v>
      </c>
      <c r="J30591" t="s">
        <v>175932</v>
      </c>
      <c r="K30591" t="s">
        <v>30</v>
      </c>
      <c r="L30591" t="s">
        <v>56378</v>
      </c>
      <c r="M30591" t="s">
        <v>30</v>
      </c>
      <c r="N30591" t="s">
        <v>31</v>
      </c>
      <c r="O30591" t="s">
        <v>32</v>
      </c>
      <c r="P30591" t="s">
        <v>33</v>
      </c>
      <c r="Q30591" t="s">
        <v>34</v>
      </c>
      <c r="R30591" t="s">
        <v>175933</v>
      </c>
      <c r="S30591" t="s">
        <v>175934</v>
      </c>
      <c r="T30591" t="s">
        <v>62</v>
      </c>
      <c r="U30591" t="s">
        <v>18308</v>
      </c>
      <c r="V30591" t="s">
        <v>30</v>
      </c>
      <c r="W30591" t="s">
        <v>30</v>
      </c>
      <c r="X30591" t="s">
        <v>30</v>
      </c>
      <c r="Y30591" t="s">
        <v>51</v>
      </c>
    </row>
    <row r="30592" spans="1:25" x14ac:dyDescent="0.3">
      <c r="A30592" s="1">
        <v>43887.893657407411</v>
      </c>
      <c r="B30592" t="s">
        <v>175935</v>
      </c>
      <c r="C30592" t="s">
        <v>175936</v>
      </c>
      <c r="D30592">
        <v>23934</v>
      </c>
      <c r="E30592">
        <v>64698</v>
      </c>
      <c r="F30592" t="s">
        <v>54</v>
      </c>
      <c r="G30592">
        <v>1146</v>
      </c>
      <c r="H30592">
        <v>0</v>
      </c>
      <c r="I30592" t="s">
        <v>26</v>
      </c>
      <c r="J30592" t="s">
        <v>175937</v>
      </c>
      <c r="K30592" t="s">
        <v>28</v>
      </c>
      <c r="L30592" t="s">
        <v>25641</v>
      </c>
      <c r="M30592" t="s">
        <v>57</v>
      </c>
      <c r="N30592" t="s">
        <v>31</v>
      </c>
      <c r="O30592" t="s">
        <v>45</v>
      </c>
      <c r="P30592" t="s">
        <v>33</v>
      </c>
      <c r="Q30592" t="s">
        <v>34</v>
      </c>
      <c r="R30592" t="s">
        <v>175938</v>
      </c>
      <c r="S30592" t="s">
        <v>175939</v>
      </c>
      <c r="T30592" t="s">
        <v>49</v>
      </c>
      <c r="U30592" t="s">
        <v>32610</v>
      </c>
      <c r="V30592" t="s">
        <v>30</v>
      </c>
      <c r="W30592" t="s">
        <v>30</v>
      </c>
      <c r="X30592" t="s">
        <v>30</v>
      </c>
      <c r="Y30592" t="s">
        <v>51</v>
      </c>
    </row>
    <row r="30593" spans="1:25" x14ac:dyDescent="0.3">
      <c r="A30593" s="1">
        <v>44371.265983796293</v>
      </c>
      <c r="B30593" t="s">
        <v>175940</v>
      </c>
      <c r="C30593" t="s">
        <v>175941</v>
      </c>
      <c r="D30593">
        <v>6898</v>
      </c>
      <c r="E30593">
        <v>8623</v>
      </c>
      <c r="F30593" t="s">
        <v>74</v>
      </c>
      <c r="G30593">
        <v>1231</v>
      </c>
      <c r="H30593">
        <v>0</v>
      </c>
      <c r="I30593" t="s">
        <v>26</v>
      </c>
      <c r="J30593" t="s">
        <v>175942</v>
      </c>
      <c r="K30593" t="s">
        <v>28</v>
      </c>
      <c r="L30593" t="s">
        <v>104438</v>
      </c>
      <c r="M30593" t="s">
        <v>30</v>
      </c>
      <c r="N30593" t="s">
        <v>100</v>
      </c>
      <c r="O30593" t="s">
        <v>45</v>
      </c>
      <c r="P30593" t="s">
        <v>33</v>
      </c>
      <c r="Q30593" t="s">
        <v>68</v>
      </c>
      <c r="R30593" t="s">
        <v>175943</v>
      </c>
      <c r="S30593" t="s">
        <v>175944</v>
      </c>
      <c r="T30593" t="s">
        <v>49</v>
      </c>
      <c r="U30593" t="s">
        <v>76383</v>
      </c>
      <c r="V30593" t="s">
        <v>175945</v>
      </c>
      <c r="W30593" t="s">
        <v>30</v>
      </c>
      <c r="X30593" t="s">
        <v>30</v>
      </c>
      <c r="Y30593" t="s">
        <v>40</v>
      </c>
    </row>
    <row r="30594" spans="1:25" x14ac:dyDescent="0.3">
      <c r="A30594" s="1">
        <v>45053.930613425924</v>
      </c>
      <c r="B30594" t="s">
        <v>175946</v>
      </c>
      <c r="C30594" t="s">
        <v>175947</v>
      </c>
      <c r="D30594">
        <v>9695</v>
      </c>
      <c r="E30594">
        <v>17321</v>
      </c>
      <c r="F30594" t="s">
        <v>54</v>
      </c>
      <c r="G30594">
        <v>1203</v>
      </c>
      <c r="H30594">
        <v>1</v>
      </c>
      <c r="I30594" t="s">
        <v>75</v>
      </c>
      <c r="J30594" t="s">
        <v>175948</v>
      </c>
      <c r="K30594" t="s">
        <v>28</v>
      </c>
      <c r="L30594" t="s">
        <v>89656</v>
      </c>
      <c r="M30594" t="s">
        <v>30</v>
      </c>
      <c r="N30594" t="s">
        <v>31</v>
      </c>
      <c r="O30594" t="s">
        <v>45</v>
      </c>
      <c r="P30594" t="s">
        <v>46</v>
      </c>
      <c r="Q30594" t="s">
        <v>68</v>
      </c>
      <c r="R30594" t="s">
        <v>175949</v>
      </c>
      <c r="S30594" t="s">
        <v>175950</v>
      </c>
      <c r="T30594" t="s">
        <v>37</v>
      </c>
      <c r="U30594" t="s">
        <v>6361</v>
      </c>
      <c r="V30594" t="s">
        <v>175951</v>
      </c>
      <c r="W30594" t="s">
        <v>223112</v>
      </c>
      <c r="X30594" t="s">
        <v>223113</v>
      </c>
      <c r="Y30594" t="s">
        <v>51</v>
      </c>
    </row>
    <row r="30595" spans="1:25" x14ac:dyDescent="0.3">
      <c r="A30595" s="1">
        <v>45108.75372685185</v>
      </c>
      <c r="B30595" t="s">
        <v>175952</v>
      </c>
      <c r="C30595" t="s">
        <v>175953</v>
      </c>
      <c r="D30595">
        <v>15608</v>
      </c>
      <c r="E30595">
        <v>25305</v>
      </c>
      <c r="F30595" t="s">
        <v>74</v>
      </c>
      <c r="G30595">
        <v>1309</v>
      </c>
      <c r="H30595">
        <v>1</v>
      </c>
      <c r="I30595" t="s">
        <v>107</v>
      </c>
      <c r="J30595" t="s">
        <v>175954</v>
      </c>
      <c r="K30595" t="s">
        <v>28</v>
      </c>
      <c r="L30595" t="s">
        <v>68737</v>
      </c>
      <c r="M30595" t="s">
        <v>30</v>
      </c>
      <c r="N30595" t="s">
        <v>100</v>
      </c>
      <c r="O30595" t="s">
        <v>32</v>
      </c>
      <c r="P30595" t="s">
        <v>46</v>
      </c>
      <c r="Q30595" t="s">
        <v>68</v>
      </c>
      <c r="R30595" t="s">
        <v>118418</v>
      </c>
      <c r="S30595" t="s">
        <v>175955</v>
      </c>
      <c r="T30595" t="s">
        <v>49</v>
      </c>
      <c r="U30595" t="s">
        <v>113482</v>
      </c>
      <c r="V30595" t="s">
        <v>30</v>
      </c>
      <c r="W30595" t="s">
        <v>223112</v>
      </c>
      <c r="X30595" t="s">
        <v>223113</v>
      </c>
      <c r="Y30595" t="s">
        <v>40</v>
      </c>
    </row>
    <row r="30596" spans="1:25" x14ac:dyDescent="0.3">
      <c r="A30596" s="1">
        <v>44132.517638888887</v>
      </c>
      <c r="B30596" t="s">
        <v>175956</v>
      </c>
      <c r="C30596" t="s">
        <v>175957</v>
      </c>
      <c r="D30596">
        <v>32388</v>
      </c>
      <c r="E30596">
        <v>25889</v>
      </c>
      <c r="F30596" t="s">
        <v>25</v>
      </c>
      <c r="G30596">
        <v>1320</v>
      </c>
      <c r="H30596">
        <v>1</v>
      </c>
      <c r="I30596" t="s">
        <v>107</v>
      </c>
      <c r="J30596" t="s">
        <v>175958</v>
      </c>
      <c r="K30596" t="s">
        <v>30</v>
      </c>
      <c r="L30596" t="s">
        <v>36802</v>
      </c>
      <c r="M30596" t="s">
        <v>57</v>
      </c>
      <c r="N30596" t="s">
        <v>58</v>
      </c>
      <c r="O30596" t="s">
        <v>45</v>
      </c>
      <c r="P30596" t="s">
        <v>46</v>
      </c>
      <c r="Q30596" t="s">
        <v>93</v>
      </c>
      <c r="R30596" t="s">
        <v>175959</v>
      </c>
      <c r="S30596" t="s">
        <v>1556</v>
      </c>
      <c r="T30596" t="s">
        <v>49</v>
      </c>
      <c r="U30596" t="s">
        <v>97150</v>
      </c>
      <c r="V30596" t="s">
        <v>175960</v>
      </c>
      <c r="W30596" t="s">
        <v>30</v>
      </c>
      <c r="X30596" t="s">
        <v>223113</v>
      </c>
      <c r="Y30596" t="s">
        <v>40</v>
      </c>
    </row>
    <row r="30597" spans="1:25" x14ac:dyDescent="0.3">
      <c r="A30597" s="1">
        <v>44427.217453703706</v>
      </c>
      <c r="B30597" t="s">
        <v>175961</v>
      </c>
      <c r="C30597" t="s">
        <v>175962</v>
      </c>
      <c r="D30597">
        <v>36448</v>
      </c>
      <c r="E30597">
        <v>18963</v>
      </c>
      <c r="F30597" t="s">
        <v>25</v>
      </c>
      <c r="G30597">
        <v>1489</v>
      </c>
      <c r="H30597">
        <v>0</v>
      </c>
      <c r="I30597" t="s">
        <v>26</v>
      </c>
      <c r="J30597" t="s">
        <v>175963</v>
      </c>
      <c r="K30597" t="s">
        <v>30</v>
      </c>
      <c r="L30597" t="s">
        <v>127554</v>
      </c>
      <c r="M30597" t="s">
        <v>57</v>
      </c>
      <c r="N30597" t="s">
        <v>100</v>
      </c>
      <c r="O30597" t="s">
        <v>45</v>
      </c>
      <c r="P30597" t="s">
        <v>59</v>
      </c>
      <c r="Q30597" t="s">
        <v>34</v>
      </c>
      <c r="R30597" t="s">
        <v>60661</v>
      </c>
      <c r="S30597" t="s">
        <v>175964</v>
      </c>
      <c r="T30597" t="s">
        <v>49</v>
      </c>
      <c r="U30597" t="s">
        <v>15499</v>
      </c>
      <c r="V30597" t="s">
        <v>175965</v>
      </c>
      <c r="W30597" t="s">
        <v>30</v>
      </c>
      <c r="X30597" t="s">
        <v>30</v>
      </c>
      <c r="Y30597" t="s">
        <v>40</v>
      </c>
    </row>
    <row r="30598" spans="1:25" x14ac:dyDescent="0.3">
      <c r="A30598" s="1">
        <v>44634.050266203703</v>
      </c>
      <c r="B30598" t="s">
        <v>175966</v>
      </c>
      <c r="C30598" t="s">
        <v>175967</v>
      </c>
      <c r="D30598">
        <v>62450</v>
      </c>
      <c r="E30598">
        <v>52970</v>
      </c>
      <c r="F30598" t="s">
        <v>74</v>
      </c>
      <c r="G30598">
        <v>810</v>
      </c>
      <c r="H30598">
        <v>1</v>
      </c>
      <c r="I30598" t="s">
        <v>75</v>
      </c>
      <c r="J30598" t="s">
        <v>175968</v>
      </c>
      <c r="K30598" t="s">
        <v>30</v>
      </c>
      <c r="L30598" t="s">
        <v>8888</v>
      </c>
      <c r="M30598" t="s">
        <v>57</v>
      </c>
      <c r="N30598" t="s">
        <v>31</v>
      </c>
      <c r="O30598" t="s">
        <v>45</v>
      </c>
      <c r="P30598" t="s">
        <v>33</v>
      </c>
      <c r="Q30598" t="s">
        <v>34</v>
      </c>
      <c r="R30598" t="s">
        <v>175969</v>
      </c>
      <c r="S30598" t="s">
        <v>175970</v>
      </c>
      <c r="T30598" t="s">
        <v>62</v>
      </c>
      <c r="U30598" t="s">
        <v>9679</v>
      </c>
      <c r="V30598" t="s">
        <v>175971</v>
      </c>
      <c r="W30598" t="s">
        <v>223112</v>
      </c>
      <c r="X30598" t="s">
        <v>223113</v>
      </c>
      <c r="Y30598" t="s">
        <v>51</v>
      </c>
    </row>
    <row r="30599" spans="1:25" x14ac:dyDescent="0.3">
      <c r="A30599" s="1">
        <v>44514.275185185186</v>
      </c>
      <c r="B30599" t="s">
        <v>175972</v>
      </c>
      <c r="C30599" t="s">
        <v>175973</v>
      </c>
      <c r="D30599">
        <v>63030</v>
      </c>
      <c r="E30599">
        <v>37091</v>
      </c>
      <c r="F30599" t="s">
        <v>25</v>
      </c>
      <c r="G30599">
        <v>1491</v>
      </c>
      <c r="H30599">
        <v>0</v>
      </c>
      <c r="I30599" t="s">
        <v>107</v>
      </c>
      <c r="J30599" t="s">
        <v>175974</v>
      </c>
      <c r="K30599" t="s">
        <v>28</v>
      </c>
      <c r="L30599" t="s">
        <v>51672</v>
      </c>
      <c r="M30599" t="s">
        <v>57</v>
      </c>
      <c r="N30599" t="s">
        <v>58</v>
      </c>
      <c r="O30599" t="s">
        <v>45</v>
      </c>
      <c r="P30599" t="s">
        <v>33</v>
      </c>
      <c r="Q30599" t="s">
        <v>68</v>
      </c>
      <c r="R30599" t="s">
        <v>175975</v>
      </c>
      <c r="S30599" t="s">
        <v>175976</v>
      </c>
      <c r="T30599" t="s">
        <v>49</v>
      </c>
      <c r="U30599" t="s">
        <v>74876</v>
      </c>
      <c r="V30599" t="s">
        <v>175977</v>
      </c>
      <c r="W30599" t="s">
        <v>30</v>
      </c>
      <c r="X30599" t="s">
        <v>30</v>
      </c>
      <c r="Y30599" t="s">
        <v>51</v>
      </c>
    </row>
    <row r="30600" spans="1:25" x14ac:dyDescent="0.3">
      <c r="A30600" s="1">
        <v>45114.828483796293</v>
      </c>
      <c r="B30600" t="s">
        <v>175978</v>
      </c>
      <c r="C30600" t="s">
        <v>175979</v>
      </c>
      <c r="D30600">
        <v>10460</v>
      </c>
      <c r="E30600">
        <v>26097</v>
      </c>
      <c r="F30600" t="s">
        <v>74</v>
      </c>
      <c r="G30600">
        <v>845</v>
      </c>
      <c r="H30600">
        <v>1</v>
      </c>
      <c r="I30600" t="s">
        <v>75</v>
      </c>
      <c r="J30600" t="s">
        <v>175980</v>
      </c>
      <c r="K30600" t="s">
        <v>28</v>
      </c>
      <c r="L30600" t="s">
        <v>31398</v>
      </c>
      <c r="M30600" t="s">
        <v>30</v>
      </c>
      <c r="N30600" t="s">
        <v>31</v>
      </c>
      <c r="O30600" t="s">
        <v>45</v>
      </c>
      <c r="P30600" t="s">
        <v>33</v>
      </c>
      <c r="Q30600" t="s">
        <v>68</v>
      </c>
      <c r="R30600" t="s">
        <v>175981</v>
      </c>
      <c r="S30600" t="s">
        <v>175982</v>
      </c>
      <c r="T30600" t="s">
        <v>62</v>
      </c>
      <c r="U30600" t="s">
        <v>95480</v>
      </c>
      <c r="V30600" t="s">
        <v>175983</v>
      </c>
      <c r="W30600" t="s">
        <v>30</v>
      </c>
      <c r="X30600" t="s">
        <v>223113</v>
      </c>
      <c r="Y30600" t="s">
        <v>40</v>
      </c>
    </row>
    <row r="30601" spans="1:25" x14ac:dyDescent="0.3">
      <c r="A30601" s="1">
        <v>44796.147465277776</v>
      </c>
      <c r="B30601" t="s">
        <v>175984</v>
      </c>
      <c r="C30601" t="s">
        <v>175985</v>
      </c>
      <c r="D30601">
        <v>21070</v>
      </c>
      <c r="E30601">
        <v>50315</v>
      </c>
      <c r="F30601" t="s">
        <v>54</v>
      </c>
      <c r="G30601">
        <v>168</v>
      </c>
      <c r="H30601">
        <v>0</v>
      </c>
      <c r="I30601" t="s">
        <v>26</v>
      </c>
      <c r="J30601" t="s">
        <v>175986</v>
      </c>
      <c r="K30601" t="s">
        <v>30</v>
      </c>
      <c r="L30601" t="s">
        <v>34607</v>
      </c>
      <c r="M30601" t="s">
        <v>30</v>
      </c>
      <c r="N30601" t="s">
        <v>58</v>
      </c>
      <c r="O30601" t="s">
        <v>45</v>
      </c>
      <c r="P30601" t="s">
        <v>33</v>
      </c>
      <c r="Q30601" t="s">
        <v>68</v>
      </c>
      <c r="R30601" t="s">
        <v>173484</v>
      </c>
      <c r="S30601" t="s">
        <v>175987</v>
      </c>
      <c r="T30601" t="s">
        <v>62</v>
      </c>
      <c r="U30601" t="s">
        <v>164950</v>
      </c>
      <c r="V30601" t="s">
        <v>175988</v>
      </c>
      <c r="W30601" t="s">
        <v>223112</v>
      </c>
      <c r="X30601" t="s">
        <v>30</v>
      </c>
      <c r="Y30601" t="s">
        <v>40</v>
      </c>
    </row>
    <row r="30602" spans="1:25" x14ac:dyDescent="0.3">
      <c r="A30602" s="1">
        <v>44920.622245370374</v>
      </c>
      <c r="B30602" t="s">
        <v>175989</v>
      </c>
      <c r="C30602" t="s">
        <v>175990</v>
      </c>
      <c r="D30602">
        <v>18730</v>
      </c>
      <c r="E30602">
        <v>54333</v>
      </c>
      <c r="F30602" t="s">
        <v>54</v>
      </c>
      <c r="G30602">
        <v>255</v>
      </c>
      <c r="H30602">
        <v>0</v>
      </c>
      <c r="I30602" t="s">
        <v>26</v>
      </c>
      <c r="J30602" t="s">
        <v>175991</v>
      </c>
      <c r="K30602" t="s">
        <v>30</v>
      </c>
      <c r="L30602" t="s">
        <v>84082</v>
      </c>
      <c r="M30602" t="s">
        <v>57</v>
      </c>
      <c r="N30602" t="s">
        <v>31</v>
      </c>
      <c r="O30602" t="s">
        <v>32</v>
      </c>
      <c r="P30602" t="s">
        <v>46</v>
      </c>
      <c r="Q30602" t="s">
        <v>34</v>
      </c>
      <c r="R30602" t="s">
        <v>175992</v>
      </c>
      <c r="S30602" t="s">
        <v>175993</v>
      </c>
      <c r="T30602" t="s">
        <v>49</v>
      </c>
      <c r="U30602" t="s">
        <v>100041</v>
      </c>
      <c r="V30602" t="s">
        <v>30</v>
      </c>
      <c r="W30602" t="s">
        <v>30</v>
      </c>
      <c r="X30602" t="s">
        <v>30</v>
      </c>
      <c r="Y30602" t="s">
        <v>40</v>
      </c>
    </row>
    <row r="30603" spans="1:25" x14ac:dyDescent="0.3">
      <c r="A30603" s="1">
        <v>44656.084930555553</v>
      </c>
      <c r="B30603" t="s">
        <v>175994</v>
      </c>
      <c r="C30603" t="s">
        <v>175995</v>
      </c>
      <c r="D30603">
        <v>7368</v>
      </c>
      <c r="E30603">
        <v>8162</v>
      </c>
      <c r="F30603" t="s">
        <v>25</v>
      </c>
      <c r="G30603">
        <v>1287</v>
      </c>
      <c r="H30603">
        <v>1</v>
      </c>
      <c r="I30603" t="s">
        <v>107</v>
      </c>
      <c r="J30603" t="s">
        <v>175996</v>
      </c>
      <c r="K30603" t="s">
        <v>30</v>
      </c>
      <c r="L30603" t="s">
        <v>24357</v>
      </c>
      <c r="M30603" t="s">
        <v>30</v>
      </c>
      <c r="N30603" t="s">
        <v>31</v>
      </c>
      <c r="O30603" t="s">
        <v>45</v>
      </c>
      <c r="P30603" t="s">
        <v>59</v>
      </c>
      <c r="Q30603" t="s">
        <v>34</v>
      </c>
      <c r="R30603" t="s">
        <v>175997</v>
      </c>
      <c r="S30603" t="s">
        <v>175998</v>
      </c>
      <c r="T30603" t="s">
        <v>37</v>
      </c>
      <c r="U30603" t="s">
        <v>109046</v>
      </c>
      <c r="V30603" t="s">
        <v>30</v>
      </c>
      <c r="W30603" t="s">
        <v>30</v>
      </c>
      <c r="X30603" t="s">
        <v>223113</v>
      </c>
      <c r="Y30603" t="s">
        <v>40</v>
      </c>
    </row>
    <row r="30604" spans="1:25" x14ac:dyDescent="0.3">
      <c r="A30604" s="1">
        <v>44839.495451388888</v>
      </c>
      <c r="B30604" t="s">
        <v>175999</v>
      </c>
      <c r="C30604" t="s">
        <v>176000</v>
      </c>
      <c r="D30604">
        <v>47932</v>
      </c>
      <c r="E30604">
        <v>48026</v>
      </c>
      <c r="F30604" t="s">
        <v>25</v>
      </c>
      <c r="G30604">
        <v>1023</v>
      </c>
      <c r="H30604">
        <v>0</v>
      </c>
      <c r="I30604" t="s">
        <v>75</v>
      </c>
      <c r="J30604" t="s">
        <v>176001</v>
      </c>
      <c r="K30604" t="s">
        <v>28</v>
      </c>
      <c r="L30604" t="s">
        <v>106834</v>
      </c>
      <c r="M30604" t="s">
        <v>57</v>
      </c>
      <c r="N30604" t="s">
        <v>31</v>
      </c>
      <c r="O30604" t="s">
        <v>45</v>
      </c>
      <c r="P30604" t="s">
        <v>59</v>
      </c>
      <c r="Q30604" t="s">
        <v>93</v>
      </c>
      <c r="R30604" t="s">
        <v>72700</v>
      </c>
      <c r="S30604" t="s">
        <v>176002</v>
      </c>
      <c r="T30604" t="s">
        <v>49</v>
      </c>
      <c r="U30604" t="s">
        <v>2597</v>
      </c>
      <c r="V30604" t="s">
        <v>30</v>
      </c>
      <c r="W30604" t="s">
        <v>30</v>
      </c>
      <c r="X30604" t="s">
        <v>30</v>
      </c>
      <c r="Y30604" t="s">
        <v>51</v>
      </c>
    </row>
    <row r="30605" spans="1:25" x14ac:dyDescent="0.3">
      <c r="A30605" s="1">
        <v>45173.326053240744</v>
      </c>
      <c r="B30605" t="s">
        <v>176003</v>
      </c>
      <c r="C30605" t="s">
        <v>176004</v>
      </c>
      <c r="D30605">
        <v>65068</v>
      </c>
      <c r="E30605">
        <v>9128</v>
      </c>
      <c r="F30605" t="s">
        <v>54</v>
      </c>
      <c r="G30605">
        <v>632</v>
      </c>
      <c r="H30605">
        <v>1</v>
      </c>
      <c r="I30605" t="s">
        <v>75</v>
      </c>
      <c r="J30605" t="s">
        <v>176005</v>
      </c>
      <c r="K30605" t="s">
        <v>28</v>
      </c>
      <c r="L30605" t="s">
        <v>141095</v>
      </c>
      <c r="M30605" t="s">
        <v>57</v>
      </c>
      <c r="N30605" t="s">
        <v>58</v>
      </c>
      <c r="O30605" t="s">
        <v>45</v>
      </c>
      <c r="P30605" t="s">
        <v>59</v>
      </c>
      <c r="Q30605" t="s">
        <v>93</v>
      </c>
      <c r="R30605" t="s">
        <v>176006</v>
      </c>
      <c r="S30605" t="s">
        <v>9091</v>
      </c>
      <c r="T30605" t="s">
        <v>49</v>
      </c>
      <c r="U30605" t="s">
        <v>12917</v>
      </c>
      <c r="V30605" t="s">
        <v>30</v>
      </c>
      <c r="W30605" t="s">
        <v>30</v>
      </c>
      <c r="X30605" t="s">
        <v>30</v>
      </c>
      <c r="Y30605" t="s">
        <v>51</v>
      </c>
    </row>
    <row r="30606" spans="1:25" x14ac:dyDescent="0.3">
      <c r="A30606" s="1">
        <v>43906.007673611108</v>
      </c>
      <c r="B30606" t="s">
        <v>176007</v>
      </c>
      <c r="C30606" t="s">
        <v>176008</v>
      </c>
      <c r="D30606">
        <v>56236</v>
      </c>
      <c r="E30606">
        <v>5657</v>
      </c>
      <c r="F30606" t="s">
        <v>25</v>
      </c>
      <c r="G30606">
        <v>870</v>
      </c>
      <c r="H30606">
        <v>1</v>
      </c>
      <c r="I30606" t="s">
        <v>26</v>
      </c>
      <c r="J30606" t="s">
        <v>176009</v>
      </c>
      <c r="K30606" t="s">
        <v>28</v>
      </c>
      <c r="L30606" t="s">
        <v>35232</v>
      </c>
      <c r="M30606" t="s">
        <v>30</v>
      </c>
      <c r="N30606" t="s">
        <v>31</v>
      </c>
      <c r="O30606" t="s">
        <v>32</v>
      </c>
      <c r="P30606" t="s">
        <v>46</v>
      </c>
      <c r="Q30606" t="s">
        <v>34</v>
      </c>
      <c r="R30606" t="s">
        <v>109405</v>
      </c>
      <c r="S30606" t="s">
        <v>176010</v>
      </c>
      <c r="T30606" t="s">
        <v>37</v>
      </c>
      <c r="U30606" t="s">
        <v>25136</v>
      </c>
      <c r="V30606" t="s">
        <v>176011</v>
      </c>
      <c r="W30606" t="s">
        <v>30</v>
      </c>
      <c r="X30606" t="s">
        <v>30</v>
      </c>
      <c r="Y30606" t="s">
        <v>51</v>
      </c>
    </row>
    <row r="30607" spans="1:25" x14ac:dyDescent="0.3">
      <c r="A30607" s="1">
        <v>45060.512615740743</v>
      </c>
      <c r="B30607" t="s">
        <v>176012</v>
      </c>
      <c r="C30607" t="s">
        <v>176013</v>
      </c>
      <c r="D30607">
        <v>47802</v>
      </c>
      <c r="E30607">
        <v>18351</v>
      </c>
      <c r="F30607" t="s">
        <v>25</v>
      </c>
      <c r="G30607">
        <v>1337</v>
      </c>
      <c r="H30607">
        <v>1</v>
      </c>
      <c r="I30607" t="s">
        <v>107</v>
      </c>
      <c r="J30607" t="s">
        <v>176014</v>
      </c>
      <c r="K30607" t="s">
        <v>28</v>
      </c>
      <c r="L30607" t="s">
        <v>24813</v>
      </c>
      <c r="M30607" t="s">
        <v>57</v>
      </c>
      <c r="N30607" t="s">
        <v>31</v>
      </c>
      <c r="O30607" t="s">
        <v>45</v>
      </c>
      <c r="P30607" t="s">
        <v>46</v>
      </c>
      <c r="Q30607" t="s">
        <v>93</v>
      </c>
      <c r="R30607" t="s">
        <v>176015</v>
      </c>
      <c r="S30607" t="s">
        <v>176016</v>
      </c>
      <c r="T30607" t="s">
        <v>37</v>
      </c>
      <c r="U30607" t="s">
        <v>20654</v>
      </c>
      <c r="V30607" t="s">
        <v>176017</v>
      </c>
      <c r="W30607" t="s">
        <v>30</v>
      </c>
      <c r="X30607" t="s">
        <v>223113</v>
      </c>
      <c r="Y30607" t="s">
        <v>40</v>
      </c>
    </row>
    <row r="30608" spans="1:25" x14ac:dyDescent="0.3">
      <c r="A30608" s="1">
        <v>44986.476203703707</v>
      </c>
      <c r="B30608" t="s">
        <v>176018</v>
      </c>
      <c r="C30608" t="s">
        <v>176019</v>
      </c>
      <c r="D30608">
        <v>16713</v>
      </c>
      <c r="E30608">
        <v>14812</v>
      </c>
      <c r="F30608" t="s">
        <v>25</v>
      </c>
      <c r="G30608">
        <v>1408</v>
      </c>
      <c r="H30608">
        <v>1</v>
      </c>
      <c r="I30608" t="s">
        <v>26</v>
      </c>
      <c r="J30608" t="s">
        <v>176020</v>
      </c>
      <c r="K30608" t="s">
        <v>28</v>
      </c>
      <c r="L30608" t="s">
        <v>14114</v>
      </c>
      <c r="M30608" t="s">
        <v>30</v>
      </c>
      <c r="N30608" t="s">
        <v>100</v>
      </c>
      <c r="O30608" t="s">
        <v>45</v>
      </c>
      <c r="P30608" t="s">
        <v>33</v>
      </c>
      <c r="Q30608" t="s">
        <v>93</v>
      </c>
      <c r="R30608" t="s">
        <v>176021</v>
      </c>
      <c r="S30608" t="s">
        <v>176022</v>
      </c>
      <c r="T30608" t="s">
        <v>37</v>
      </c>
      <c r="U30608" t="s">
        <v>68019</v>
      </c>
      <c r="V30608" t="s">
        <v>176023</v>
      </c>
      <c r="W30608" t="s">
        <v>30</v>
      </c>
      <c r="X30608" t="s">
        <v>30</v>
      </c>
      <c r="Y30608" t="s">
        <v>51</v>
      </c>
    </row>
    <row r="30609" spans="1:25" x14ac:dyDescent="0.3">
      <c r="A30609" s="1">
        <v>44409.020995370367</v>
      </c>
      <c r="B30609" t="s">
        <v>176024</v>
      </c>
      <c r="C30609" t="s">
        <v>176025</v>
      </c>
      <c r="D30609">
        <v>8758</v>
      </c>
      <c r="E30609">
        <v>23546</v>
      </c>
      <c r="F30609" t="s">
        <v>25</v>
      </c>
      <c r="G30609">
        <v>1419</v>
      </c>
      <c r="H30609">
        <v>0</v>
      </c>
      <c r="I30609" t="s">
        <v>75</v>
      </c>
      <c r="J30609" t="s">
        <v>176026</v>
      </c>
      <c r="K30609" t="s">
        <v>30</v>
      </c>
      <c r="L30609" t="s">
        <v>147685</v>
      </c>
      <c r="M30609" t="s">
        <v>57</v>
      </c>
      <c r="N30609" t="s">
        <v>100</v>
      </c>
      <c r="O30609" t="s">
        <v>45</v>
      </c>
      <c r="P30609" t="s">
        <v>33</v>
      </c>
      <c r="Q30609" t="s">
        <v>34</v>
      </c>
      <c r="R30609" t="s">
        <v>153258</v>
      </c>
      <c r="S30609" t="s">
        <v>176027</v>
      </c>
      <c r="T30609" t="s">
        <v>37</v>
      </c>
      <c r="U30609" t="s">
        <v>5837</v>
      </c>
      <c r="V30609" t="s">
        <v>30</v>
      </c>
      <c r="W30609" t="s">
        <v>223112</v>
      </c>
      <c r="X30609" t="s">
        <v>223113</v>
      </c>
      <c r="Y30609" t="s">
        <v>51</v>
      </c>
    </row>
    <row r="30610" spans="1:25" x14ac:dyDescent="0.3">
      <c r="A30610" s="1">
        <v>44108.281585648147</v>
      </c>
      <c r="B30610" t="s">
        <v>176028</v>
      </c>
      <c r="C30610" t="s">
        <v>176029</v>
      </c>
      <c r="D30610">
        <v>64825</v>
      </c>
      <c r="E30610">
        <v>39307</v>
      </c>
      <c r="F30610" t="s">
        <v>54</v>
      </c>
      <c r="G30610">
        <v>1455</v>
      </c>
      <c r="H30610">
        <v>1</v>
      </c>
      <c r="I30610" t="s">
        <v>26</v>
      </c>
      <c r="J30610" t="s">
        <v>176030</v>
      </c>
      <c r="K30610" t="s">
        <v>30</v>
      </c>
      <c r="L30610" t="s">
        <v>72269</v>
      </c>
      <c r="M30610" t="s">
        <v>30</v>
      </c>
      <c r="N30610" t="s">
        <v>100</v>
      </c>
      <c r="O30610" t="s">
        <v>45</v>
      </c>
      <c r="P30610" t="s">
        <v>46</v>
      </c>
      <c r="Q30610" t="s">
        <v>68</v>
      </c>
      <c r="R30610" t="s">
        <v>176031</v>
      </c>
      <c r="S30610" t="s">
        <v>176032</v>
      </c>
      <c r="T30610" t="s">
        <v>49</v>
      </c>
      <c r="U30610" t="s">
        <v>28867</v>
      </c>
      <c r="V30610" t="s">
        <v>176033</v>
      </c>
      <c r="W30610" t="s">
        <v>223112</v>
      </c>
      <c r="X30610" t="s">
        <v>30</v>
      </c>
      <c r="Y30610" t="s">
        <v>51</v>
      </c>
    </row>
    <row r="30611" spans="1:25" x14ac:dyDescent="0.3">
      <c r="A30611" s="1">
        <v>44340.164421296293</v>
      </c>
      <c r="B30611" t="s">
        <v>176034</v>
      </c>
      <c r="C30611" t="s">
        <v>176035</v>
      </c>
      <c r="D30611">
        <v>41405</v>
      </c>
      <c r="E30611">
        <v>35794</v>
      </c>
      <c r="F30611" t="s">
        <v>25</v>
      </c>
      <c r="G30611">
        <v>539</v>
      </c>
      <c r="H30611">
        <v>1</v>
      </c>
      <c r="I30611" t="s">
        <v>75</v>
      </c>
      <c r="J30611" t="s">
        <v>176036</v>
      </c>
      <c r="K30611" t="s">
        <v>28</v>
      </c>
      <c r="L30611" t="s">
        <v>82193</v>
      </c>
      <c r="M30611" t="s">
        <v>30</v>
      </c>
      <c r="N30611" t="s">
        <v>100</v>
      </c>
      <c r="O30611" t="s">
        <v>32</v>
      </c>
      <c r="P30611" t="s">
        <v>59</v>
      </c>
      <c r="Q30611" t="s">
        <v>34</v>
      </c>
      <c r="R30611" t="s">
        <v>176037</v>
      </c>
      <c r="S30611" t="s">
        <v>176038</v>
      </c>
      <c r="T30611" t="s">
        <v>62</v>
      </c>
      <c r="U30611" t="s">
        <v>123725</v>
      </c>
      <c r="V30611" t="s">
        <v>176039</v>
      </c>
      <c r="W30611" t="s">
        <v>30</v>
      </c>
      <c r="X30611" t="s">
        <v>223113</v>
      </c>
      <c r="Y30611" t="s">
        <v>51</v>
      </c>
    </row>
    <row r="30612" spans="1:25" x14ac:dyDescent="0.3">
      <c r="A30612" s="1">
        <v>44527.562777777777</v>
      </c>
      <c r="B30612" t="s">
        <v>176040</v>
      </c>
      <c r="C30612" t="s">
        <v>176041</v>
      </c>
      <c r="D30612">
        <v>29574</v>
      </c>
      <c r="E30612">
        <v>32404</v>
      </c>
      <c r="F30612" t="s">
        <v>25</v>
      </c>
      <c r="G30612">
        <v>1249</v>
      </c>
      <c r="H30612">
        <v>0</v>
      </c>
      <c r="I30612" t="s">
        <v>75</v>
      </c>
      <c r="J30612" t="s">
        <v>176042</v>
      </c>
      <c r="K30612" t="s">
        <v>30</v>
      </c>
      <c r="L30612" t="s">
        <v>108404</v>
      </c>
      <c r="M30612" t="s">
        <v>30</v>
      </c>
      <c r="N30612" t="s">
        <v>31</v>
      </c>
      <c r="O30612" t="s">
        <v>45</v>
      </c>
      <c r="P30612" t="s">
        <v>59</v>
      </c>
      <c r="Q30612" t="s">
        <v>34</v>
      </c>
      <c r="R30612" t="s">
        <v>176043</v>
      </c>
      <c r="S30612" t="s">
        <v>176044</v>
      </c>
      <c r="T30612" t="s">
        <v>49</v>
      </c>
      <c r="U30612" t="s">
        <v>7095</v>
      </c>
      <c r="V30612" t="s">
        <v>30</v>
      </c>
      <c r="W30612" t="s">
        <v>223112</v>
      </c>
      <c r="X30612" t="s">
        <v>223113</v>
      </c>
      <c r="Y30612" t="s">
        <v>40</v>
      </c>
    </row>
    <row r="30613" spans="1:25" x14ac:dyDescent="0.3">
      <c r="A30613" s="1">
        <v>44994.177361111113</v>
      </c>
      <c r="B30613" t="s">
        <v>176045</v>
      </c>
      <c r="C30613" t="s">
        <v>176046</v>
      </c>
      <c r="D30613">
        <v>48871</v>
      </c>
      <c r="E30613">
        <v>20961</v>
      </c>
      <c r="F30613" t="s">
        <v>74</v>
      </c>
      <c r="G30613">
        <v>874</v>
      </c>
      <c r="H30613">
        <v>1</v>
      </c>
      <c r="I30613" t="s">
        <v>26</v>
      </c>
      <c r="J30613" t="s">
        <v>176047</v>
      </c>
      <c r="K30613" t="s">
        <v>28</v>
      </c>
      <c r="L30613" t="s">
        <v>5486</v>
      </c>
      <c r="M30613" t="s">
        <v>57</v>
      </c>
      <c r="N30613" t="s">
        <v>31</v>
      </c>
      <c r="O30613" t="s">
        <v>45</v>
      </c>
      <c r="P30613" t="s">
        <v>59</v>
      </c>
      <c r="Q30613" t="s">
        <v>34</v>
      </c>
      <c r="R30613" t="s">
        <v>176048</v>
      </c>
      <c r="S30613" t="s">
        <v>176049</v>
      </c>
      <c r="T30613" t="s">
        <v>37</v>
      </c>
      <c r="U30613" t="s">
        <v>42174</v>
      </c>
      <c r="V30613" t="s">
        <v>176050</v>
      </c>
      <c r="W30613" t="s">
        <v>223112</v>
      </c>
      <c r="X30613" t="s">
        <v>30</v>
      </c>
      <c r="Y30613" t="s">
        <v>40</v>
      </c>
    </row>
    <row r="30614" spans="1:25" x14ac:dyDescent="0.3">
      <c r="A30614" s="1">
        <v>44602.495821759258</v>
      </c>
      <c r="B30614" t="s">
        <v>176051</v>
      </c>
      <c r="C30614" t="s">
        <v>176052</v>
      </c>
      <c r="D30614">
        <v>42110</v>
      </c>
      <c r="E30614">
        <v>23485</v>
      </c>
      <c r="F30614" t="s">
        <v>74</v>
      </c>
      <c r="G30614">
        <v>1149</v>
      </c>
      <c r="H30614">
        <v>1</v>
      </c>
      <c r="I30614" t="s">
        <v>75</v>
      </c>
      <c r="J30614" t="s">
        <v>176053</v>
      </c>
      <c r="K30614" t="s">
        <v>30</v>
      </c>
      <c r="L30614" t="s">
        <v>41099</v>
      </c>
      <c r="M30614" t="s">
        <v>30</v>
      </c>
      <c r="N30614" t="s">
        <v>100</v>
      </c>
      <c r="O30614" t="s">
        <v>32</v>
      </c>
      <c r="P30614" t="s">
        <v>59</v>
      </c>
      <c r="Q30614" t="s">
        <v>93</v>
      </c>
      <c r="R30614" t="s">
        <v>114724</v>
      </c>
      <c r="S30614" t="s">
        <v>69855</v>
      </c>
      <c r="T30614" t="s">
        <v>37</v>
      </c>
      <c r="U30614" t="s">
        <v>61266</v>
      </c>
      <c r="V30614" t="s">
        <v>30</v>
      </c>
      <c r="W30614" t="s">
        <v>223112</v>
      </c>
      <c r="X30614" t="s">
        <v>223113</v>
      </c>
      <c r="Y30614" t="s">
        <v>40</v>
      </c>
    </row>
    <row r="30615" spans="1:25" x14ac:dyDescent="0.3">
      <c r="A30615" s="1">
        <v>44185.444560185184</v>
      </c>
      <c r="B30615" t="s">
        <v>176054</v>
      </c>
      <c r="C30615" t="s">
        <v>176055</v>
      </c>
      <c r="D30615">
        <v>32328</v>
      </c>
      <c r="E30615">
        <v>5850</v>
      </c>
      <c r="F30615" t="s">
        <v>54</v>
      </c>
      <c r="G30615">
        <v>502</v>
      </c>
      <c r="H30615">
        <v>1</v>
      </c>
      <c r="I30615" t="s">
        <v>75</v>
      </c>
      <c r="J30615" t="s">
        <v>176056</v>
      </c>
      <c r="K30615" t="s">
        <v>30</v>
      </c>
      <c r="L30615" t="s">
        <v>89540</v>
      </c>
      <c r="M30615" t="s">
        <v>30</v>
      </c>
      <c r="N30615" t="s">
        <v>58</v>
      </c>
      <c r="O30615" t="s">
        <v>32</v>
      </c>
      <c r="P30615" t="s">
        <v>33</v>
      </c>
      <c r="Q30615" t="s">
        <v>34</v>
      </c>
      <c r="R30615" t="s">
        <v>6069</v>
      </c>
      <c r="S30615" t="s">
        <v>176057</v>
      </c>
      <c r="T30615" t="s">
        <v>37</v>
      </c>
      <c r="U30615" t="s">
        <v>100865</v>
      </c>
      <c r="V30615" t="s">
        <v>176058</v>
      </c>
      <c r="W30615" t="s">
        <v>30</v>
      </c>
      <c r="X30615" t="s">
        <v>223113</v>
      </c>
      <c r="Y30615" t="s">
        <v>40</v>
      </c>
    </row>
    <row r="30616" spans="1:25" x14ac:dyDescent="0.3">
      <c r="A30616" s="1">
        <v>44096.326319444444</v>
      </c>
      <c r="B30616" t="s">
        <v>176059</v>
      </c>
      <c r="C30616" t="s">
        <v>176060</v>
      </c>
      <c r="D30616">
        <v>32318</v>
      </c>
      <c r="E30616">
        <v>10842</v>
      </c>
      <c r="F30616" t="s">
        <v>74</v>
      </c>
      <c r="G30616">
        <v>127</v>
      </c>
      <c r="H30616">
        <v>1</v>
      </c>
      <c r="I30616" t="s">
        <v>26</v>
      </c>
      <c r="J30616" t="s">
        <v>176061</v>
      </c>
      <c r="K30616" t="s">
        <v>28</v>
      </c>
      <c r="L30616" t="s">
        <v>41187</v>
      </c>
      <c r="M30616" t="s">
        <v>57</v>
      </c>
      <c r="N30616" t="s">
        <v>100</v>
      </c>
      <c r="O30616" t="s">
        <v>45</v>
      </c>
      <c r="P30616" t="s">
        <v>46</v>
      </c>
      <c r="Q30616" t="s">
        <v>34</v>
      </c>
      <c r="R30616" t="s">
        <v>105859</v>
      </c>
      <c r="S30616" t="s">
        <v>176062</v>
      </c>
      <c r="T30616" t="s">
        <v>62</v>
      </c>
      <c r="U30616" t="s">
        <v>135079</v>
      </c>
      <c r="V30616" t="s">
        <v>30</v>
      </c>
      <c r="W30616" t="s">
        <v>223112</v>
      </c>
      <c r="X30616" t="s">
        <v>223113</v>
      </c>
      <c r="Y30616" t="s">
        <v>40</v>
      </c>
    </row>
    <row r="30617" spans="1:25" x14ac:dyDescent="0.3">
      <c r="A30617" s="1">
        <v>44839.188668981478</v>
      </c>
      <c r="B30617" t="s">
        <v>176063</v>
      </c>
      <c r="C30617" t="s">
        <v>176064</v>
      </c>
      <c r="D30617">
        <v>35271</v>
      </c>
      <c r="E30617">
        <v>9359</v>
      </c>
      <c r="F30617" t="s">
        <v>74</v>
      </c>
      <c r="G30617">
        <v>1366</v>
      </c>
      <c r="H30617">
        <v>1</v>
      </c>
      <c r="I30617" t="s">
        <v>107</v>
      </c>
      <c r="J30617" t="s">
        <v>176065</v>
      </c>
      <c r="K30617" t="s">
        <v>30</v>
      </c>
      <c r="L30617" t="s">
        <v>9118</v>
      </c>
      <c r="M30617" t="s">
        <v>57</v>
      </c>
      <c r="N30617" t="s">
        <v>58</v>
      </c>
      <c r="O30617" t="s">
        <v>32</v>
      </c>
      <c r="P30617" t="s">
        <v>46</v>
      </c>
      <c r="Q30617" t="s">
        <v>68</v>
      </c>
      <c r="R30617" t="s">
        <v>176066</v>
      </c>
      <c r="S30617" t="s">
        <v>176067</v>
      </c>
      <c r="T30617" t="s">
        <v>37</v>
      </c>
      <c r="U30617" t="s">
        <v>56962</v>
      </c>
      <c r="V30617" t="s">
        <v>176068</v>
      </c>
      <c r="W30617" t="s">
        <v>223112</v>
      </c>
      <c r="X30617" t="s">
        <v>223113</v>
      </c>
      <c r="Y30617" t="s">
        <v>40</v>
      </c>
    </row>
    <row r="30618" spans="1:25" x14ac:dyDescent="0.3">
      <c r="A30618" s="1">
        <v>44577.317210648151</v>
      </c>
      <c r="B30618" t="s">
        <v>176069</v>
      </c>
      <c r="C30618" t="s">
        <v>176070</v>
      </c>
      <c r="D30618">
        <v>13685</v>
      </c>
      <c r="E30618">
        <v>17413</v>
      </c>
      <c r="F30618" t="s">
        <v>74</v>
      </c>
      <c r="G30618">
        <v>214</v>
      </c>
      <c r="H30618">
        <v>1</v>
      </c>
      <c r="I30618" t="s">
        <v>75</v>
      </c>
      <c r="J30618" t="s">
        <v>176071</v>
      </c>
      <c r="K30618" t="s">
        <v>28</v>
      </c>
      <c r="L30618" t="s">
        <v>27520</v>
      </c>
      <c r="M30618" t="s">
        <v>57</v>
      </c>
      <c r="N30618" t="s">
        <v>58</v>
      </c>
      <c r="O30618" t="s">
        <v>32</v>
      </c>
      <c r="P30618" t="s">
        <v>46</v>
      </c>
      <c r="Q30618" t="s">
        <v>93</v>
      </c>
      <c r="R30618" t="s">
        <v>7236</v>
      </c>
      <c r="S30618" t="s">
        <v>176072</v>
      </c>
      <c r="T30618" t="s">
        <v>37</v>
      </c>
      <c r="U30618" t="s">
        <v>19379</v>
      </c>
      <c r="V30618" t="s">
        <v>30</v>
      </c>
      <c r="W30618" t="s">
        <v>223112</v>
      </c>
      <c r="X30618" t="s">
        <v>30</v>
      </c>
      <c r="Y30618" t="s">
        <v>40</v>
      </c>
    </row>
    <row r="30619" spans="1:25" x14ac:dyDescent="0.3">
      <c r="A30619" s="1">
        <v>44920.403680555559</v>
      </c>
      <c r="B30619" t="s">
        <v>176073</v>
      </c>
      <c r="C30619" t="s">
        <v>176074</v>
      </c>
      <c r="D30619">
        <v>35309</v>
      </c>
      <c r="E30619">
        <v>14405</v>
      </c>
      <c r="F30619" t="s">
        <v>54</v>
      </c>
      <c r="G30619">
        <v>441</v>
      </c>
      <c r="H30619">
        <v>0</v>
      </c>
      <c r="I30619" t="s">
        <v>107</v>
      </c>
      <c r="J30619" t="s">
        <v>176075</v>
      </c>
      <c r="K30619" t="s">
        <v>30</v>
      </c>
      <c r="L30619" t="s">
        <v>8852</v>
      </c>
      <c r="M30619" t="s">
        <v>57</v>
      </c>
      <c r="N30619" t="s">
        <v>31</v>
      </c>
      <c r="O30619" t="s">
        <v>32</v>
      </c>
      <c r="P30619" t="s">
        <v>59</v>
      </c>
      <c r="Q30619" t="s">
        <v>93</v>
      </c>
      <c r="R30619" t="s">
        <v>176076</v>
      </c>
      <c r="S30619" t="s">
        <v>176077</v>
      </c>
      <c r="T30619" t="s">
        <v>37</v>
      </c>
      <c r="U30619" t="s">
        <v>43908</v>
      </c>
      <c r="V30619" t="s">
        <v>30</v>
      </c>
      <c r="W30619" t="s">
        <v>30</v>
      </c>
      <c r="X30619" t="s">
        <v>30</v>
      </c>
      <c r="Y30619" t="s">
        <v>51</v>
      </c>
    </row>
    <row r="30620" spans="1:25" x14ac:dyDescent="0.3">
      <c r="A30620" s="1">
        <v>44025.759432870371</v>
      </c>
      <c r="B30620" t="s">
        <v>176078</v>
      </c>
      <c r="C30620" t="s">
        <v>176079</v>
      </c>
      <c r="D30620">
        <v>36609</v>
      </c>
      <c r="E30620">
        <v>37338</v>
      </c>
      <c r="F30620" t="s">
        <v>54</v>
      </c>
      <c r="G30620">
        <v>899</v>
      </c>
      <c r="H30620">
        <v>1</v>
      </c>
      <c r="I30620" t="s">
        <v>26</v>
      </c>
      <c r="J30620" t="s">
        <v>176080</v>
      </c>
      <c r="K30620" t="s">
        <v>30</v>
      </c>
      <c r="L30620" t="s">
        <v>38292</v>
      </c>
      <c r="M30620" t="s">
        <v>30</v>
      </c>
      <c r="N30620" t="s">
        <v>100</v>
      </c>
      <c r="O30620" t="s">
        <v>32</v>
      </c>
      <c r="P30620" t="s">
        <v>59</v>
      </c>
      <c r="Q30620" t="s">
        <v>68</v>
      </c>
      <c r="R30620" t="s">
        <v>176081</v>
      </c>
      <c r="S30620" t="s">
        <v>2780</v>
      </c>
      <c r="T30620" t="s">
        <v>37</v>
      </c>
      <c r="U30620" t="s">
        <v>176082</v>
      </c>
      <c r="V30620" t="s">
        <v>30</v>
      </c>
      <c r="W30620" t="s">
        <v>223112</v>
      </c>
      <c r="X30620" t="s">
        <v>30</v>
      </c>
      <c r="Y30620" t="s">
        <v>51</v>
      </c>
    </row>
    <row r="30621" spans="1:25" x14ac:dyDescent="0.3">
      <c r="A30621" s="1">
        <v>44877.240972222222</v>
      </c>
      <c r="B30621" t="s">
        <v>176083</v>
      </c>
      <c r="C30621" t="s">
        <v>176084</v>
      </c>
      <c r="D30621">
        <v>20434</v>
      </c>
      <c r="E30621">
        <v>19093</v>
      </c>
      <c r="F30621" t="s">
        <v>25</v>
      </c>
      <c r="G30621">
        <v>1097</v>
      </c>
      <c r="H30621">
        <v>1</v>
      </c>
      <c r="I30621" t="s">
        <v>75</v>
      </c>
      <c r="J30621" t="s">
        <v>176085</v>
      </c>
      <c r="K30621" t="s">
        <v>30</v>
      </c>
      <c r="L30621" t="s">
        <v>56628</v>
      </c>
      <c r="M30621" t="s">
        <v>30</v>
      </c>
      <c r="N30621" t="s">
        <v>58</v>
      </c>
      <c r="O30621" t="s">
        <v>32</v>
      </c>
      <c r="P30621" t="s">
        <v>33</v>
      </c>
      <c r="Q30621" t="s">
        <v>93</v>
      </c>
      <c r="R30621" t="s">
        <v>176086</v>
      </c>
      <c r="S30621" t="s">
        <v>3498</v>
      </c>
      <c r="T30621" t="s">
        <v>62</v>
      </c>
      <c r="U30621" t="s">
        <v>3848</v>
      </c>
      <c r="V30621" t="s">
        <v>176087</v>
      </c>
      <c r="W30621" t="s">
        <v>30</v>
      </c>
      <c r="X30621" t="s">
        <v>223113</v>
      </c>
      <c r="Y30621" t="s">
        <v>40</v>
      </c>
    </row>
    <row r="30622" spans="1:25" x14ac:dyDescent="0.3">
      <c r="A30622" s="1">
        <v>44939.746840277781</v>
      </c>
      <c r="B30622" t="s">
        <v>176088</v>
      </c>
      <c r="C30622" t="s">
        <v>176089</v>
      </c>
      <c r="D30622">
        <v>14800</v>
      </c>
      <c r="E30622">
        <v>21823</v>
      </c>
      <c r="F30622" t="s">
        <v>54</v>
      </c>
      <c r="G30622">
        <v>431</v>
      </c>
      <c r="H30622">
        <v>0</v>
      </c>
      <c r="I30622" t="s">
        <v>75</v>
      </c>
      <c r="J30622" t="s">
        <v>176090</v>
      </c>
      <c r="K30622" t="s">
        <v>30</v>
      </c>
      <c r="L30622" t="s">
        <v>6517</v>
      </c>
      <c r="M30622" t="s">
        <v>30</v>
      </c>
      <c r="N30622" t="s">
        <v>58</v>
      </c>
      <c r="O30622" t="s">
        <v>32</v>
      </c>
      <c r="P30622" t="s">
        <v>33</v>
      </c>
      <c r="Q30622" t="s">
        <v>34</v>
      </c>
      <c r="R30622" t="s">
        <v>176091</v>
      </c>
      <c r="S30622" t="s">
        <v>176092</v>
      </c>
      <c r="T30622" t="s">
        <v>37</v>
      </c>
      <c r="U30622" t="s">
        <v>31310</v>
      </c>
      <c r="V30622" t="s">
        <v>30</v>
      </c>
      <c r="W30622" t="s">
        <v>223112</v>
      </c>
      <c r="X30622" t="s">
        <v>30</v>
      </c>
      <c r="Y30622" t="s">
        <v>51</v>
      </c>
    </row>
    <row r="30623" spans="1:25" x14ac:dyDescent="0.3">
      <c r="A30623" s="1">
        <v>43978.854953703703</v>
      </c>
      <c r="B30623" t="s">
        <v>176093</v>
      </c>
      <c r="C30623" t="s">
        <v>176094</v>
      </c>
      <c r="D30623">
        <v>31336</v>
      </c>
      <c r="E30623">
        <v>41034</v>
      </c>
      <c r="F30623" t="s">
        <v>54</v>
      </c>
      <c r="G30623">
        <v>526</v>
      </c>
      <c r="H30623">
        <v>0</v>
      </c>
      <c r="I30623" t="s">
        <v>107</v>
      </c>
      <c r="J30623" t="s">
        <v>176095</v>
      </c>
      <c r="K30623" t="s">
        <v>30</v>
      </c>
      <c r="L30623" t="s">
        <v>37953</v>
      </c>
      <c r="M30623" t="s">
        <v>30</v>
      </c>
      <c r="N30623" t="s">
        <v>58</v>
      </c>
      <c r="O30623" t="s">
        <v>45</v>
      </c>
      <c r="P30623" t="s">
        <v>46</v>
      </c>
      <c r="Q30623" t="s">
        <v>34</v>
      </c>
      <c r="R30623" t="s">
        <v>176096</v>
      </c>
      <c r="S30623" t="s">
        <v>5201</v>
      </c>
      <c r="T30623" t="s">
        <v>62</v>
      </c>
      <c r="U30623" t="s">
        <v>16466</v>
      </c>
      <c r="V30623" t="s">
        <v>30</v>
      </c>
      <c r="W30623" t="s">
        <v>223112</v>
      </c>
      <c r="X30623" t="s">
        <v>223113</v>
      </c>
      <c r="Y30623" t="s">
        <v>40</v>
      </c>
    </row>
    <row r="30624" spans="1:25" x14ac:dyDescent="0.3">
      <c r="A30624" s="1">
        <v>44219.417650462965</v>
      </c>
      <c r="B30624" t="s">
        <v>176097</v>
      </c>
      <c r="C30624" t="s">
        <v>176098</v>
      </c>
      <c r="D30624">
        <v>59262</v>
      </c>
      <c r="E30624">
        <v>3283</v>
      </c>
      <c r="F30624" t="s">
        <v>25</v>
      </c>
      <c r="G30624">
        <v>1484</v>
      </c>
      <c r="H30624">
        <v>1</v>
      </c>
      <c r="I30624" t="s">
        <v>26</v>
      </c>
      <c r="J30624" t="s">
        <v>176099</v>
      </c>
      <c r="K30624" t="s">
        <v>30</v>
      </c>
      <c r="L30624" t="s">
        <v>52024</v>
      </c>
      <c r="M30624" t="s">
        <v>57</v>
      </c>
      <c r="N30624" t="s">
        <v>100</v>
      </c>
      <c r="O30624" t="s">
        <v>45</v>
      </c>
      <c r="P30624" t="s">
        <v>59</v>
      </c>
      <c r="Q30624" t="s">
        <v>68</v>
      </c>
      <c r="R30624" t="s">
        <v>176100</v>
      </c>
      <c r="S30624" t="s">
        <v>176101</v>
      </c>
      <c r="T30624" t="s">
        <v>37</v>
      </c>
      <c r="U30624" t="s">
        <v>176102</v>
      </c>
      <c r="V30624" t="s">
        <v>30</v>
      </c>
      <c r="W30624" t="s">
        <v>30</v>
      </c>
      <c r="X30624" t="s">
        <v>223113</v>
      </c>
      <c r="Y30624" t="s">
        <v>51</v>
      </c>
    </row>
    <row r="30625" spans="1:25" x14ac:dyDescent="0.3">
      <c r="A30625" s="1">
        <v>44509.022858796299</v>
      </c>
      <c r="B30625" t="s">
        <v>176103</v>
      </c>
      <c r="C30625" t="s">
        <v>176104</v>
      </c>
      <c r="D30625">
        <v>55456</v>
      </c>
      <c r="E30625">
        <v>63531</v>
      </c>
      <c r="F30625" t="s">
        <v>54</v>
      </c>
      <c r="G30625">
        <v>129</v>
      </c>
      <c r="H30625">
        <v>0</v>
      </c>
      <c r="I30625" t="s">
        <v>26</v>
      </c>
      <c r="J30625" t="s">
        <v>176105</v>
      </c>
      <c r="K30625" t="s">
        <v>30</v>
      </c>
      <c r="L30625" t="s">
        <v>24003</v>
      </c>
      <c r="M30625" t="s">
        <v>30</v>
      </c>
      <c r="N30625" t="s">
        <v>31</v>
      </c>
      <c r="O30625" t="s">
        <v>45</v>
      </c>
      <c r="P30625" t="s">
        <v>59</v>
      </c>
      <c r="Q30625" t="s">
        <v>68</v>
      </c>
      <c r="R30625" t="s">
        <v>176106</v>
      </c>
      <c r="S30625" t="s">
        <v>176107</v>
      </c>
      <c r="T30625" t="s">
        <v>49</v>
      </c>
      <c r="U30625" t="s">
        <v>48233</v>
      </c>
      <c r="V30625" t="s">
        <v>176108</v>
      </c>
      <c r="W30625" t="s">
        <v>223112</v>
      </c>
      <c r="X30625" t="s">
        <v>30</v>
      </c>
      <c r="Y30625" t="s">
        <v>40</v>
      </c>
    </row>
    <row r="30626" spans="1:25" x14ac:dyDescent="0.3">
      <c r="A30626" s="1">
        <v>44314.152430555558</v>
      </c>
      <c r="B30626" t="s">
        <v>176109</v>
      </c>
      <c r="C30626" t="s">
        <v>176110</v>
      </c>
      <c r="D30626">
        <v>3407</v>
      </c>
      <c r="E30626">
        <v>47743</v>
      </c>
      <c r="F30626" t="s">
        <v>74</v>
      </c>
      <c r="G30626">
        <v>400</v>
      </c>
      <c r="H30626">
        <v>1</v>
      </c>
      <c r="I30626" t="s">
        <v>26</v>
      </c>
      <c r="J30626" t="s">
        <v>176111</v>
      </c>
      <c r="K30626" t="s">
        <v>30</v>
      </c>
      <c r="L30626" t="s">
        <v>10752</v>
      </c>
      <c r="M30626" t="s">
        <v>57</v>
      </c>
      <c r="N30626" t="s">
        <v>100</v>
      </c>
      <c r="O30626" t="s">
        <v>45</v>
      </c>
      <c r="P30626" t="s">
        <v>33</v>
      </c>
      <c r="Q30626" t="s">
        <v>68</v>
      </c>
      <c r="R30626" t="s">
        <v>176112</v>
      </c>
      <c r="S30626" t="s">
        <v>37499</v>
      </c>
      <c r="T30626" t="s">
        <v>62</v>
      </c>
      <c r="U30626" t="s">
        <v>7761</v>
      </c>
      <c r="V30626" t="s">
        <v>30</v>
      </c>
      <c r="W30626" t="s">
        <v>30</v>
      </c>
      <c r="X30626" t="s">
        <v>223113</v>
      </c>
      <c r="Y30626" t="s">
        <v>40</v>
      </c>
    </row>
    <row r="30627" spans="1:25" x14ac:dyDescent="0.3">
      <c r="A30627" s="1">
        <v>45195.647488425922</v>
      </c>
      <c r="B30627" t="s">
        <v>176113</v>
      </c>
      <c r="C30627" t="s">
        <v>176114</v>
      </c>
      <c r="D30627">
        <v>50189</v>
      </c>
      <c r="E30627">
        <v>3503</v>
      </c>
      <c r="F30627" t="s">
        <v>54</v>
      </c>
      <c r="G30627">
        <v>1247</v>
      </c>
      <c r="H30627">
        <v>0</v>
      </c>
      <c r="I30627" t="s">
        <v>107</v>
      </c>
      <c r="J30627" t="s">
        <v>176115</v>
      </c>
      <c r="K30627" t="s">
        <v>28</v>
      </c>
      <c r="L30627" t="s">
        <v>63165</v>
      </c>
      <c r="M30627" t="s">
        <v>57</v>
      </c>
      <c r="N30627" t="s">
        <v>58</v>
      </c>
      <c r="O30627" t="s">
        <v>45</v>
      </c>
      <c r="P30627" t="s">
        <v>46</v>
      </c>
      <c r="Q30627" t="s">
        <v>93</v>
      </c>
      <c r="R30627" t="s">
        <v>176116</v>
      </c>
      <c r="S30627" t="s">
        <v>176117</v>
      </c>
      <c r="T30627" t="s">
        <v>49</v>
      </c>
      <c r="U30627" t="s">
        <v>36223</v>
      </c>
      <c r="V30627" t="s">
        <v>30</v>
      </c>
      <c r="W30627" t="s">
        <v>30</v>
      </c>
      <c r="X30627" t="s">
        <v>30</v>
      </c>
      <c r="Y30627" t="s">
        <v>40</v>
      </c>
    </row>
    <row r="30628" spans="1:25" x14ac:dyDescent="0.3">
      <c r="A30628" s="1">
        <v>44563.039629629631</v>
      </c>
      <c r="B30628" t="s">
        <v>176118</v>
      </c>
      <c r="C30628" t="s">
        <v>176119</v>
      </c>
      <c r="D30628">
        <v>43510</v>
      </c>
      <c r="E30628">
        <v>6750</v>
      </c>
      <c r="F30628" t="s">
        <v>54</v>
      </c>
      <c r="G30628">
        <v>389</v>
      </c>
      <c r="H30628">
        <v>0</v>
      </c>
      <c r="I30628" t="s">
        <v>107</v>
      </c>
      <c r="J30628" t="s">
        <v>176120</v>
      </c>
      <c r="K30628" t="s">
        <v>30</v>
      </c>
      <c r="L30628" t="s">
        <v>32003</v>
      </c>
      <c r="M30628" t="s">
        <v>30</v>
      </c>
      <c r="N30628" t="s">
        <v>58</v>
      </c>
      <c r="O30628" t="s">
        <v>45</v>
      </c>
      <c r="P30628" t="s">
        <v>33</v>
      </c>
      <c r="Q30628" t="s">
        <v>68</v>
      </c>
      <c r="R30628" t="s">
        <v>176121</v>
      </c>
      <c r="S30628" t="s">
        <v>16079</v>
      </c>
      <c r="T30628" t="s">
        <v>49</v>
      </c>
      <c r="U30628" t="s">
        <v>56984</v>
      </c>
      <c r="V30628" t="s">
        <v>30</v>
      </c>
      <c r="W30628" t="s">
        <v>30</v>
      </c>
      <c r="X30628" t="s">
        <v>30</v>
      </c>
      <c r="Y30628" t="s">
        <v>51</v>
      </c>
    </row>
    <row r="30629" spans="1:25" x14ac:dyDescent="0.3">
      <c r="A30629" s="1">
        <v>44526.488749999997</v>
      </c>
      <c r="B30629" t="s">
        <v>176122</v>
      </c>
      <c r="C30629" t="s">
        <v>176123</v>
      </c>
      <c r="D30629">
        <v>43772</v>
      </c>
      <c r="E30629">
        <v>34242</v>
      </c>
      <c r="F30629" t="s">
        <v>54</v>
      </c>
      <c r="G30629">
        <v>1301</v>
      </c>
      <c r="H30629">
        <v>0</v>
      </c>
      <c r="I30629" t="s">
        <v>26</v>
      </c>
      <c r="J30629" t="s">
        <v>176124</v>
      </c>
      <c r="K30629" t="s">
        <v>28</v>
      </c>
      <c r="L30629" t="s">
        <v>90013</v>
      </c>
      <c r="M30629" t="s">
        <v>57</v>
      </c>
      <c r="N30629" t="s">
        <v>31</v>
      </c>
      <c r="O30629" t="s">
        <v>45</v>
      </c>
      <c r="P30629" t="s">
        <v>59</v>
      </c>
      <c r="Q30629" t="s">
        <v>34</v>
      </c>
      <c r="R30629" t="s">
        <v>171756</v>
      </c>
      <c r="S30629" t="s">
        <v>176125</v>
      </c>
      <c r="T30629" t="s">
        <v>62</v>
      </c>
      <c r="U30629" t="s">
        <v>6834</v>
      </c>
      <c r="V30629" t="s">
        <v>30</v>
      </c>
      <c r="W30629" t="s">
        <v>30</v>
      </c>
      <c r="X30629" t="s">
        <v>30</v>
      </c>
      <c r="Y30629" t="s">
        <v>51</v>
      </c>
    </row>
    <row r="30630" spans="1:25" x14ac:dyDescent="0.3">
      <c r="A30630" s="1">
        <v>45018.274895833332</v>
      </c>
      <c r="B30630" t="s">
        <v>176126</v>
      </c>
      <c r="C30630" t="s">
        <v>176127</v>
      </c>
      <c r="D30630">
        <v>6382</v>
      </c>
      <c r="E30630">
        <v>33687</v>
      </c>
      <c r="F30630" t="s">
        <v>25</v>
      </c>
      <c r="G30630">
        <v>1366</v>
      </c>
      <c r="H30630">
        <v>1</v>
      </c>
      <c r="I30630" t="s">
        <v>75</v>
      </c>
      <c r="J30630" t="s">
        <v>176128</v>
      </c>
      <c r="K30630" t="s">
        <v>28</v>
      </c>
      <c r="L30630" t="s">
        <v>124807</v>
      </c>
      <c r="M30630" t="s">
        <v>30</v>
      </c>
      <c r="N30630" t="s">
        <v>58</v>
      </c>
      <c r="O30630" t="s">
        <v>32</v>
      </c>
      <c r="P30630" t="s">
        <v>46</v>
      </c>
      <c r="Q30630" t="s">
        <v>68</v>
      </c>
      <c r="R30630" t="s">
        <v>176129</v>
      </c>
      <c r="S30630" t="s">
        <v>176130</v>
      </c>
      <c r="T30630" t="s">
        <v>49</v>
      </c>
      <c r="U30630" t="s">
        <v>5444</v>
      </c>
      <c r="V30630" t="s">
        <v>176131</v>
      </c>
      <c r="W30630" t="s">
        <v>223112</v>
      </c>
      <c r="X30630" t="s">
        <v>30</v>
      </c>
      <c r="Y30630" t="s">
        <v>40</v>
      </c>
    </row>
    <row r="30631" spans="1:25" x14ac:dyDescent="0.3">
      <c r="A30631" s="1">
        <v>44858.038969907408</v>
      </c>
      <c r="B30631" t="s">
        <v>176132</v>
      </c>
      <c r="C30631" t="s">
        <v>176133</v>
      </c>
      <c r="D30631">
        <v>16521</v>
      </c>
      <c r="E30631">
        <v>38277</v>
      </c>
      <c r="F30631" t="s">
        <v>25</v>
      </c>
      <c r="G30631">
        <v>1223</v>
      </c>
      <c r="H30631">
        <v>1</v>
      </c>
      <c r="I30631" t="s">
        <v>75</v>
      </c>
      <c r="J30631" t="s">
        <v>176134</v>
      </c>
      <c r="K30631" t="s">
        <v>28</v>
      </c>
      <c r="L30631" t="s">
        <v>16070</v>
      </c>
      <c r="M30631" t="s">
        <v>30</v>
      </c>
      <c r="N30631" t="s">
        <v>31</v>
      </c>
      <c r="O30631" t="s">
        <v>45</v>
      </c>
      <c r="P30631" t="s">
        <v>46</v>
      </c>
      <c r="Q30631" t="s">
        <v>93</v>
      </c>
      <c r="R30631" t="s">
        <v>107591</v>
      </c>
      <c r="S30631" t="s">
        <v>176135</v>
      </c>
      <c r="T30631" t="s">
        <v>49</v>
      </c>
      <c r="U30631" t="s">
        <v>34948</v>
      </c>
      <c r="V30631" t="s">
        <v>176136</v>
      </c>
      <c r="W30631" t="s">
        <v>223112</v>
      </c>
      <c r="X30631" t="s">
        <v>223113</v>
      </c>
      <c r="Y30631" t="s">
        <v>51</v>
      </c>
    </row>
    <row r="30632" spans="1:25" x14ac:dyDescent="0.3">
      <c r="A30632" s="1">
        <v>44033.117731481485</v>
      </c>
      <c r="B30632" t="s">
        <v>176137</v>
      </c>
      <c r="C30632" t="s">
        <v>176138</v>
      </c>
      <c r="D30632">
        <v>56951</v>
      </c>
      <c r="E30632">
        <v>11926</v>
      </c>
      <c r="F30632" t="s">
        <v>25</v>
      </c>
      <c r="G30632">
        <v>223</v>
      </c>
      <c r="H30632">
        <v>0</v>
      </c>
      <c r="I30632" t="s">
        <v>26</v>
      </c>
      <c r="J30632" t="s">
        <v>176139</v>
      </c>
      <c r="K30632" t="s">
        <v>30</v>
      </c>
      <c r="L30632" t="s">
        <v>23828</v>
      </c>
      <c r="M30632" t="s">
        <v>57</v>
      </c>
      <c r="N30632" t="s">
        <v>31</v>
      </c>
      <c r="O30632" t="s">
        <v>32</v>
      </c>
      <c r="P30632" t="s">
        <v>46</v>
      </c>
      <c r="Q30632" t="s">
        <v>93</v>
      </c>
      <c r="R30632" t="s">
        <v>176140</v>
      </c>
      <c r="S30632" t="s">
        <v>176141</v>
      </c>
      <c r="T30632" t="s">
        <v>62</v>
      </c>
      <c r="U30632" t="s">
        <v>24640</v>
      </c>
      <c r="V30632" t="s">
        <v>30</v>
      </c>
      <c r="W30632" t="s">
        <v>30</v>
      </c>
      <c r="X30632" t="s">
        <v>223113</v>
      </c>
      <c r="Y30632" t="s">
        <v>51</v>
      </c>
    </row>
    <row r="30633" spans="1:25" x14ac:dyDescent="0.3">
      <c r="A30633" s="1">
        <v>44287.521550925929</v>
      </c>
      <c r="B30633" t="s">
        <v>176142</v>
      </c>
      <c r="C30633" t="s">
        <v>176143</v>
      </c>
      <c r="D30633">
        <v>13386</v>
      </c>
      <c r="E30633">
        <v>36023</v>
      </c>
      <c r="F30633" t="s">
        <v>74</v>
      </c>
      <c r="G30633">
        <v>110</v>
      </c>
      <c r="H30633">
        <v>0</v>
      </c>
      <c r="I30633" t="s">
        <v>26</v>
      </c>
      <c r="J30633" t="s">
        <v>176144</v>
      </c>
      <c r="K30633" t="s">
        <v>30</v>
      </c>
      <c r="L30633" t="s">
        <v>19369</v>
      </c>
      <c r="M30633" t="s">
        <v>57</v>
      </c>
      <c r="N30633" t="s">
        <v>58</v>
      </c>
      <c r="O30633" t="s">
        <v>45</v>
      </c>
      <c r="P30633" t="s">
        <v>46</v>
      </c>
      <c r="Q30633" t="s">
        <v>34</v>
      </c>
      <c r="R30633" t="s">
        <v>176145</v>
      </c>
      <c r="S30633" t="s">
        <v>176146</v>
      </c>
      <c r="T30633" t="s">
        <v>62</v>
      </c>
      <c r="U30633" t="s">
        <v>71248</v>
      </c>
      <c r="V30633" t="s">
        <v>176147</v>
      </c>
      <c r="W30633" t="s">
        <v>223112</v>
      </c>
      <c r="X30633" t="s">
        <v>223113</v>
      </c>
      <c r="Y30633" t="s">
        <v>51</v>
      </c>
    </row>
    <row r="30634" spans="1:25" x14ac:dyDescent="0.3">
      <c r="A30634" s="1">
        <v>44232.984618055554</v>
      </c>
      <c r="B30634" t="s">
        <v>176148</v>
      </c>
      <c r="C30634" t="s">
        <v>176149</v>
      </c>
      <c r="D30634">
        <v>21394</v>
      </c>
      <c r="E30634">
        <v>40469</v>
      </c>
      <c r="F30634" t="s">
        <v>74</v>
      </c>
      <c r="G30634">
        <v>346</v>
      </c>
      <c r="H30634">
        <v>1</v>
      </c>
      <c r="I30634" t="s">
        <v>107</v>
      </c>
      <c r="J30634" t="s">
        <v>176150</v>
      </c>
      <c r="K30634" t="s">
        <v>30</v>
      </c>
      <c r="L30634" t="s">
        <v>65884</v>
      </c>
      <c r="M30634" t="s">
        <v>57</v>
      </c>
      <c r="N30634" t="s">
        <v>100</v>
      </c>
      <c r="O30634" t="s">
        <v>32</v>
      </c>
      <c r="P30634" t="s">
        <v>33</v>
      </c>
      <c r="Q30634" t="s">
        <v>68</v>
      </c>
      <c r="R30634" t="s">
        <v>176151</v>
      </c>
      <c r="S30634" t="s">
        <v>176152</v>
      </c>
      <c r="T30634" t="s">
        <v>37</v>
      </c>
      <c r="U30634" t="s">
        <v>9308</v>
      </c>
      <c r="V30634" t="s">
        <v>176153</v>
      </c>
      <c r="W30634" t="s">
        <v>223112</v>
      </c>
      <c r="X30634" t="s">
        <v>223113</v>
      </c>
      <c r="Y30634" t="s">
        <v>51</v>
      </c>
    </row>
    <row r="30635" spans="1:25" x14ac:dyDescent="0.3">
      <c r="A30635" s="1">
        <v>44848.143611111111</v>
      </c>
      <c r="B30635" t="s">
        <v>176154</v>
      </c>
      <c r="C30635" t="s">
        <v>176155</v>
      </c>
      <c r="D30635">
        <v>13440</v>
      </c>
      <c r="E30635">
        <v>14155</v>
      </c>
      <c r="F30635" t="s">
        <v>74</v>
      </c>
      <c r="G30635">
        <v>1462</v>
      </c>
      <c r="H30635">
        <v>1</v>
      </c>
      <c r="I30635" t="s">
        <v>75</v>
      </c>
      <c r="J30635" t="s">
        <v>176156</v>
      </c>
      <c r="K30635" t="s">
        <v>28</v>
      </c>
      <c r="L30635" t="s">
        <v>35360</v>
      </c>
      <c r="M30635" t="s">
        <v>30</v>
      </c>
      <c r="N30635" t="s">
        <v>31</v>
      </c>
      <c r="O30635" t="s">
        <v>45</v>
      </c>
      <c r="P30635" t="s">
        <v>33</v>
      </c>
      <c r="Q30635" t="s">
        <v>93</v>
      </c>
      <c r="R30635" t="s">
        <v>176157</v>
      </c>
      <c r="S30635" t="s">
        <v>4998</v>
      </c>
      <c r="T30635" t="s">
        <v>62</v>
      </c>
      <c r="U30635" t="s">
        <v>14653</v>
      </c>
      <c r="V30635" t="s">
        <v>176158</v>
      </c>
      <c r="W30635" t="s">
        <v>223112</v>
      </c>
      <c r="X30635" t="s">
        <v>223113</v>
      </c>
      <c r="Y30635" t="s">
        <v>40</v>
      </c>
    </row>
    <row r="30636" spans="1:25" x14ac:dyDescent="0.3">
      <c r="A30636" s="1">
        <v>44553.960509259261</v>
      </c>
      <c r="B30636" t="s">
        <v>176159</v>
      </c>
      <c r="C30636" t="s">
        <v>176160</v>
      </c>
      <c r="D30636">
        <v>29327</v>
      </c>
      <c r="E30636">
        <v>29122</v>
      </c>
      <c r="F30636" t="s">
        <v>54</v>
      </c>
      <c r="G30636">
        <v>795</v>
      </c>
      <c r="H30636">
        <v>0</v>
      </c>
      <c r="I30636" t="s">
        <v>26</v>
      </c>
      <c r="J30636" t="s">
        <v>176161</v>
      </c>
      <c r="K30636" t="s">
        <v>28</v>
      </c>
      <c r="L30636" t="s">
        <v>29</v>
      </c>
      <c r="M30636" t="s">
        <v>57</v>
      </c>
      <c r="N30636" t="s">
        <v>31</v>
      </c>
      <c r="O30636" t="s">
        <v>45</v>
      </c>
      <c r="P30636" t="s">
        <v>46</v>
      </c>
      <c r="Q30636" t="s">
        <v>68</v>
      </c>
      <c r="R30636" t="s">
        <v>111599</v>
      </c>
      <c r="S30636" t="s">
        <v>7480</v>
      </c>
      <c r="T30636" t="s">
        <v>49</v>
      </c>
      <c r="U30636" t="s">
        <v>69871</v>
      </c>
      <c r="V30636" t="s">
        <v>30</v>
      </c>
      <c r="W30636" t="s">
        <v>30</v>
      </c>
      <c r="X30636" t="s">
        <v>30</v>
      </c>
      <c r="Y30636" t="s">
        <v>40</v>
      </c>
    </row>
    <row r="30637" spans="1:25" x14ac:dyDescent="0.3">
      <c r="A30637" s="1">
        <v>43882.712013888886</v>
      </c>
      <c r="B30637" t="s">
        <v>176162</v>
      </c>
      <c r="C30637" t="s">
        <v>176163</v>
      </c>
      <c r="D30637">
        <v>2086</v>
      </c>
      <c r="E30637">
        <v>5212</v>
      </c>
      <c r="F30637" t="s">
        <v>25</v>
      </c>
      <c r="G30637">
        <v>511</v>
      </c>
      <c r="H30637">
        <v>1</v>
      </c>
      <c r="I30637" t="s">
        <v>107</v>
      </c>
      <c r="J30637" t="s">
        <v>176164</v>
      </c>
      <c r="K30637" t="s">
        <v>30</v>
      </c>
      <c r="L30637" t="s">
        <v>155470</v>
      </c>
      <c r="M30637" t="s">
        <v>30</v>
      </c>
      <c r="N30637" t="s">
        <v>100</v>
      </c>
      <c r="O30637" t="s">
        <v>32</v>
      </c>
      <c r="P30637" t="s">
        <v>46</v>
      </c>
      <c r="Q30637" t="s">
        <v>68</v>
      </c>
      <c r="R30637" t="s">
        <v>176165</v>
      </c>
      <c r="S30637" t="s">
        <v>176166</v>
      </c>
      <c r="T30637" t="s">
        <v>37</v>
      </c>
      <c r="U30637" t="s">
        <v>222</v>
      </c>
      <c r="V30637" t="s">
        <v>176167</v>
      </c>
      <c r="W30637" t="s">
        <v>223112</v>
      </c>
      <c r="X30637" t="s">
        <v>223113</v>
      </c>
      <c r="Y30637" t="s">
        <v>51</v>
      </c>
    </row>
    <row r="30638" spans="1:25" x14ac:dyDescent="0.3">
      <c r="A30638" s="1">
        <v>44481.695370370369</v>
      </c>
      <c r="B30638" t="s">
        <v>176168</v>
      </c>
      <c r="C30638" t="s">
        <v>176169</v>
      </c>
      <c r="D30638">
        <v>45981</v>
      </c>
      <c r="E30638">
        <v>20098</v>
      </c>
      <c r="F30638" t="s">
        <v>25</v>
      </c>
      <c r="G30638">
        <v>1046</v>
      </c>
      <c r="H30638">
        <v>1</v>
      </c>
      <c r="I30638" t="s">
        <v>75</v>
      </c>
      <c r="J30638" t="s">
        <v>176170</v>
      </c>
      <c r="K30638" t="s">
        <v>28</v>
      </c>
      <c r="L30638" t="s">
        <v>16303</v>
      </c>
      <c r="M30638" t="s">
        <v>57</v>
      </c>
      <c r="N30638" t="s">
        <v>58</v>
      </c>
      <c r="O30638" t="s">
        <v>32</v>
      </c>
      <c r="P30638" t="s">
        <v>46</v>
      </c>
      <c r="Q30638" t="s">
        <v>93</v>
      </c>
      <c r="R30638" t="s">
        <v>176171</v>
      </c>
      <c r="S30638" t="s">
        <v>176172</v>
      </c>
      <c r="T30638" t="s">
        <v>62</v>
      </c>
      <c r="U30638" t="s">
        <v>30922</v>
      </c>
      <c r="V30638" t="s">
        <v>30</v>
      </c>
      <c r="W30638" t="s">
        <v>30</v>
      </c>
      <c r="X30638" t="s">
        <v>30</v>
      </c>
      <c r="Y30638" t="s">
        <v>51</v>
      </c>
    </row>
    <row r="30639" spans="1:25" x14ac:dyDescent="0.3">
      <c r="A30639" s="1">
        <v>44352.032604166663</v>
      </c>
      <c r="B30639" t="s">
        <v>176173</v>
      </c>
      <c r="C30639" t="s">
        <v>176174</v>
      </c>
      <c r="D30639">
        <v>57255</v>
      </c>
      <c r="E30639">
        <v>32697</v>
      </c>
      <c r="F30639" t="s">
        <v>54</v>
      </c>
      <c r="G30639">
        <v>1100</v>
      </c>
      <c r="H30639">
        <v>1</v>
      </c>
      <c r="I30639" t="s">
        <v>26</v>
      </c>
      <c r="J30639" t="s">
        <v>176175</v>
      </c>
      <c r="K30639" t="s">
        <v>30</v>
      </c>
      <c r="L30639" t="s">
        <v>6998</v>
      </c>
      <c r="M30639" t="s">
        <v>57</v>
      </c>
      <c r="N30639" t="s">
        <v>58</v>
      </c>
      <c r="O30639" t="s">
        <v>45</v>
      </c>
      <c r="P30639" t="s">
        <v>59</v>
      </c>
      <c r="Q30639" t="s">
        <v>93</v>
      </c>
      <c r="R30639" t="s">
        <v>176176</v>
      </c>
      <c r="S30639" t="s">
        <v>29989</v>
      </c>
      <c r="T30639" t="s">
        <v>62</v>
      </c>
      <c r="U30639" t="s">
        <v>99116</v>
      </c>
      <c r="V30639" t="s">
        <v>176177</v>
      </c>
      <c r="W30639" t="s">
        <v>223112</v>
      </c>
      <c r="X30639" t="s">
        <v>223113</v>
      </c>
      <c r="Y30639" t="s">
        <v>40</v>
      </c>
    </row>
    <row r="30640" spans="1:25" x14ac:dyDescent="0.3">
      <c r="A30640" s="1">
        <v>44782.633518518516</v>
      </c>
      <c r="B30640" t="s">
        <v>176178</v>
      </c>
      <c r="C30640" t="s">
        <v>176179</v>
      </c>
      <c r="D30640">
        <v>16473</v>
      </c>
      <c r="E30640">
        <v>37545</v>
      </c>
      <c r="F30640" t="s">
        <v>74</v>
      </c>
      <c r="G30640">
        <v>370</v>
      </c>
      <c r="H30640">
        <v>0</v>
      </c>
      <c r="I30640" t="s">
        <v>75</v>
      </c>
      <c r="J30640" t="s">
        <v>176180</v>
      </c>
      <c r="K30640" t="s">
        <v>28</v>
      </c>
      <c r="L30640" t="s">
        <v>93150</v>
      </c>
      <c r="M30640" t="s">
        <v>30</v>
      </c>
      <c r="N30640" t="s">
        <v>100</v>
      </c>
      <c r="O30640" t="s">
        <v>32</v>
      </c>
      <c r="P30640" t="s">
        <v>33</v>
      </c>
      <c r="Q30640" t="s">
        <v>68</v>
      </c>
      <c r="R30640" t="s">
        <v>176181</v>
      </c>
      <c r="S30640" t="s">
        <v>176182</v>
      </c>
      <c r="T30640" t="s">
        <v>49</v>
      </c>
      <c r="U30640" t="s">
        <v>66272</v>
      </c>
      <c r="V30640" t="s">
        <v>176183</v>
      </c>
      <c r="W30640" t="s">
        <v>30</v>
      </c>
      <c r="X30640" t="s">
        <v>30</v>
      </c>
      <c r="Y30640" t="s">
        <v>40</v>
      </c>
    </row>
    <row r="30641" spans="1:25" x14ac:dyDescent="0.3">
      <c r="A30641" s="1">
        <v>43869.843194444446</v>
      </c>
      <c r="B30641" t="s">
        <v>176184</v>
      </c>
      <c r="C30641" t="s">
        <v>176185</v>
      </c>
      <c r="D30641">
        <v>22755</v>
      </c>
      <c r="E30641">
        <v>46791</v>
      </c>
      <c r="F30641" t="s">
        <v>74</v>
      </c>
      <c r="G30641">
        <v>1072</v>
      </c>
      <c r="H30641">
        <v>0</v>
      </c>
      <c r="I30641" t="s">
        <v>75</v>
      </c>
      <c r="J30641" t="s">
        <v>176186</v>
      </c>
      <c r="K30641" t="s">
        <v>28</v>
      </c>
      <c r="L30641" t="s">
        <v>21362</v>
      </c>
      <c r="M30641" t="s">
        <v>57</v>
      </c>
      <c r="N30641" t="s">
        <v>58</v>
      </c>
      <c r="O30641" t="s">
        <v>32</v>
      </c>
      <c r="P30641" t="s">
        <v>33</v>
      </c>
      <c r="Q30641" t="s">
        <v>68</v>
      </c>
      <c r="R30641" t="s">
        <v>176187</v>
      </c>
      <c r="S30641" t="s">
        <v>176188</v>
      </c>
      <c r="T30641" t="s">
        <v>37</v>
      </c>
      <c r="U30641" t="s">
        <v>15665</v>
      </c>
      <c r="V30641" t="s">
        <v>30</v>
      </c>
      <c r="W30641" t="s">
        <v>223112</v>
      </c>
      <c r="X30641" t="s">
        <v>223113</v>
      </c>
      <c r="Y30641" t="s">
        <v>40</v>
      </c>
    </row>
    <row r="30642" spans="1:25" x14ac:dyDescent="0.3">
      <c r="A30642" s="1">
        <v>43911.967083333337</v>
      </c>
      <c r="B30642" t="s">
        <v>176189</v>
      </c>
      <c r="C30642" t="s">
        <v>176190</v>
      </c>
      <c r="D30642">
        <v>46336</v>
      </c>
      <c r="E30642">
        <v>6716</v>
      </c>
      <c r="F30642" t="s">
        <v>74</v>
      </c>
      <c r="G30642">
        <v>791</v>
      </c>
      <c r="H30642">
        <v>1</v>
      </c>
      <c r="I30642" t="s">
        <v>107</v>
      </c>
      <c r="J30642" t="s">
        <v>176191</v>
      </c>
      <c r="K30642" t="s">
        <v>30</v>
      </c>
      <c r="L30642" t="s">
        <v>175041</v>
      </c>
      <c r="M30642" t="s">
        <v>30</v>
      </c>
      <c r="N30642" t="s">
        <v>58</v>
      </c>
      <c r="O30642" t="s">
        <v>32</v>
      </c>
      <c r="P30642" t="s">
        <v>59</v>
      </c>
      <c r="Q30642" t="s">
        <v>34</v>
      </c>
      <c r="R30642" t="s">
        <v>113399</v>
      </c>
      <c r="S30642" t="s">
        <v>176192</v>
      </c>
      <c r="T30642" t="s">
        <v>49</v>
      </c>
      <c r="U30642" t="s">
        <v>960</v>
      </c>
      <c r="V30642" t="s">
        <v>176193</v>
      </c>
      <c r="W30642" t="s">
        <v>223112</v>
      </c>
      <c r="X30642" t="s">
        <v>223113</v>
      </c>
      <c r="Y30642" t="s">
        <v>40</v>
      </c>
    </row>
    <row r="30643" spans="1:25" x14ac:dyDescent="0.3">
      <c r="A30643" s="1">
        <v>44640.572812500002</v>
      </c>
      <c r="B30643" t="s">
        <v>176194</v>
      </c>
      <c r="C30643" t="s">
        <v>176195</v>
      </c>
      <c r="D30643">
        <v>36954</v>
      </c>
      <c r="E30643">
        <v>31296</v>
      </c>
      <c r="F30643" t="s">
        <v>74</v>
      </c>
      <c r="G30643">
        <v>1428</v>
      </c>
      <c r="H30643">
        <v>1</v>
      </c>
      <c r="I30643" t="s">
        <v>107</v>
      </c>
      <c r="J30643" t="s">
        <v>176196</v>
      </c>
      <c r="K30643" t="s">
        <v>30</v>
      </c>
      <c r="L30643" t="s">
        <v>4294</v>
      </c>
      <c r="M30643" t="s">
        <v>57</v>
      </c>
      <c r="N30643" t="s">
        <v>58</v>
      </c>
      <c r="O30643" t="s">
        <v>45</v>
      </c>
      <c r="P30643" t="s">
        <v>46</v>
      </c>
      <c r="Q30643" t="s">
        <v>68</v>
      </c>
      <c r="R30643" t="s">
        <v>176197</v>
      </c>
      <c r="S30643" t="s">
        <v>176198</v>
      </c>
      <c r="T30643" t="s">
        <v>49</v>
      </c>
      <c r="U30643" t="s">
        <v>65904</v>
      </c>
      <c r="V30643" t="s">
        <v>176199</v>
      </c>
      <c r="W30643" t="s">
        <v>223112</v>
      </c>
      <c r="X30643" t="s">
        <v>30</v>
      </c>
      <c r="Y30643" t="s">
        <v>40</v>
      </c>
    </row>
    <row r="30644" spans="1:25" x14ac:dyDescent="0.3">
      <c r="A30644" s="1">
        <v>44886.379745370374</v>
      </c>
      <c r="B30644" t="s">
        <v>176200</v>
      </c>
      <c r="C30644" t="s">
        <v>176201</v>
      </c>
      <c r="D30644">
        <v>45592</v>
      </c>
      <c r="E30644">
        <v>16297</v>
      </c>
      <c r="F30644" t="s">
        <v>25</v>
      </c>
      <c r="G30644">
        <v>858</v>
      </c>
      <c r="H30644">
        <v>0</v>
      </c>
      <c r="I30644" t="s">
        <v>107</v>
      </c>
      <c r="J30644" t="s">
        <v>176202</v>
      </c>
      <c r="K30644" t="s">
        <v>30</v>
      </c>
      <c r="L30644" t="s">
        <v>39040</v>
      </c>
      <c r="M30644" t="s">
        <v>30</v>
      </c>
      <c r="N30644" t="s">
        <v>58</v>
      </c>
      <c r="O30644" t="s">
        <v>45</v>
      </c>
      <c r="P30644" t="s">
        <v>59</v>
      </c>
      <c r="Q30644" t="s">
        <v>34</v>
      </c>
      <c r="R30644" t="s">
        <v>176203</v>
      </c>
      <c r="S30644" t="s">
        <v>176204</v>
      </c>
      <c r="T30644" t="s">
        <v>37</v>
      </c>
      <c r="U30644" t="s">
        <v>34822</v>
      </c>
      <c r="V30644" t="s">
        <v>176205</v>
      </c>
      <c r="W30644" t="s">
        <v>30</v>
      </c>
      <c r="X30644" t="s">
        <v>30</v>
      </c>
      <c r="Y30644" t="s">
        <v>51</v>
      </c>
    </row>
    <row r="30645" spans="1:25" x14ac:dyDescent="0.3">
      <c r="A30645" s="1">
        <v>43855.097037037034</v>
      </c>
      <c r="B30645" t="s">
        <v>176206</v>
      </c>
      <c r="C30645" t="s">
        <v>176207</v>
      </c>
      <c r="D30645">
        <v>35615</v>
      </c>
      <c r="E30645">
        <v>18785</v>
      </c>
      <c r="F30645" t="s">
        <v>54</v>
      </c>
      <c r="G30645">
        <v>573</v>
      </c>
      <c r="H30645">
        <v>0</v>
      </c>
      <c r="I30645" t="s">
        <v>26</v>
      </c>
      <c r="J30645" t="s">
        <v>176208</v>
      </c>
      <c r="K30645" t="s">
        <v>30</v>
      </c>
      <c r="L30645" t="s">
        <v>22617</v>
      </c>
      <c r="M30645" t="s">
        <v>30</v>
      </c>
      <c r="N30645" t="s">
        <v>100</v>
      </c>
      <c r="O30645" t="s">
        <v>32</v>
      </c>
      <c r="P30645" t="s">
        <v>46</v>
      </c>
      <c r="Q30645" t="s">
        <v>93</v>
      </c>
      <c r="R30645" t="s">
        <v>103171</v>
      </c>
      <c r="S30645" t="s">
        <v>176209</v>
      </c>
      <c r="T30645" t="s">
        <v>49</v>
      </c>
      <c r="U30645" t="s">
        <v>45135</v>
      </c>
      <c r="V30645" t="s">
        <v>30</v>
      </c>
      <c r="W30645" t="s">
        <v>223112</v>
      </c>
      <c r="X30645" t="s">
        <v>223113</v>
      </c>
      <c r="Y30645" t="s">
        <v>40</v>
      </c>
    </row>
    <row r="30646" spans="1:25" x14ac:dyDescent="0.3">
      <c r="A30646" s="1">
        <v>44507.931875000002</v>
      </c>
      <c r="B30646" t="s">
        <v>176210</v>
      </c>
      <c r="C30646" t="s">
        <v>176211</v>
      </c>
      <c r="D30646">
        <v>42669</v>
      </c>
      <c r="E30646">
        <v>18062</v>
      </c>
      <c r="F30646" t="s">
        <v>74</v>
      </c>
      <c r="G30646">
        <v>923</v>
      </c>
      <c r="H30646">
        <v>1</v>
      </c>
      <c r="I30646" t="s">
        <v>107</v>
      </c>
      <c r="J30646" t="s">
        <v>176212</v>
      </c>
      <c r="K30646" t="s">
        <v>30</v>
      </c>
      <c r="L30646" t="s">
        <v>27374</v>
      </c>
      <c r="M30646" t="s">
        <v>57</v>
      </c>
      <c r="N30646" t="s">
        <v>100</v>
      </c>
      <c r="O30646" t="s">
        <v>32</v>
      </c>
      <c r="P30646" t="s">
        <v>33</v>
      </c>
      <c r="Q30646" t="s">
        <v>34</v>
      </c>
      <c r="R30646" t="s">
        <v>176213</v>
      </c>
      <c r="S30646" t="s">
        <v>176214</v>
      </c>
      <c r="T30646" t="s">
        <v>37</v>
      </c>
      <c r="U30646" t="s">
        <v>3653</v>
      </c>
      <c r="V30646" t="s">
        <v>176215</v>
      </c>
      <c r="W30646" t="s">
        <v>30</v>
      </c>
      <c r="X30646" t="s">
        <v>30</v>
      </c>
      <c r="Y30646" t="s">
        <v>51</v>
      </c>
    </row>
    <row r="30647" spans="1:25" x14ac:dyDescent="0.3">
      <c r="A30647" s="1">
        <v>44724.020694444444</v>
      </c>
      <c r="B30647" t="s">
        <v>176216</v>
      </c>
      <c r="C30647" t="s">
        <v>176217</v>
      </c>
      <c r="D30647">
        <v>53435</v>
      </c>
      <c r="E30647">
        <v>43459</v>
      </c>
      <c r="F30647" t="s">
        <v>74</v>
      </c>
      <c r="G30647">
        <v>327</v>
      </c>
      <c r="H30647">
        <v>1</v>
      </c>
      <c r="I30647" t="s">
        <v>75</v>
      </c>
      <c r="J30647" t="s">
        <v>176218</v>
      </c>
      <c r="K30647" t="s">
        <v>30</v>
      </c>
      <c r="L30647" t="s">
        <v>129723</v>
      </c>
      <c r="M30647" t="s">
        <v>30</v>
      </c>
      <c r="N30647" t="s">
        <v>58</v>
      </c>
      <c r="O30647" t="s">
        <v>32</v>
      </c>
      <c r="P30647" t="s">
        <v>33</v>
      </c>
      <c r="Q30647" t="s">
        <v>68</v>
      </c>
      <c r="R30647" t="s">
        <v>176219</v>
      </c>
      <c r="S30647" t="s">
        <v>176220</v>
      </c>
      <c r="T30647" t="s">
        <v>49</v>
      </c>
      <c r="U30647" t="s">
        <v>2125</v>
      </c>
      <c r="V30647" t="s">
        <v>176221</v>
      </c>
      <c r="W30647" t="s">
        <v>223112</v>
      </c>
      <c r="X30647" t="s">
        <v>30</v>
      </c>
      <c r="Y30647" t="s">
        <v>51</v>
      </c>
    </row>
    <row r="30648" spans="1:25" x14ac:dyDescent="0.3">
      <c r="A30648" s="1">
        <v>44135.728078703702</v>
      </c>
      <c r="B30648" t="s">
        <v>176222</v>
      </c>
      <c r="C30648" t="s">
        <v>176223</v>
      </c>
      <c r="D30648">
        <v>65013</v>
      </c>
      <c r="E30648">
        <v>5815</v>
      </c>
      <c r="F30648" t="s">
        <v>54</v>
      </c>
      <c r="G30648">
        <v>705</v>
      </c>
      <c r="H30648">
        <v>0</v>
      </c>
      <c r="I30648" t="s">
        <v>107</v>
      </c>
      <c r="J30648" t="s">
        <v>176224</v>
      </c>
      <c r="K30648" t="s">
        <v>28</v>
      </c>
      <c r="L30648" t="s">
        <v>6580</v>
      </c>
      <c r="M30648" t="s">
        <v>30</v>
      </c>
      <c r="N30648" t="s">
        <v>31</v>
      </c>
      <c r="O30648" t="s">
        <v>32</v>
      </c>
      <c r="P30648" t="s">
        <v>46</v>
      </c>
      <c r="Q30648" t="s">
        <v>93</v>
      </c>
      <c r="R30648" t="s">
        <v>176225</v>
      </c>
      <c r="S30648" t="s">
        <v>176226</v>
      </c>
      <c r="T30648" t="s">
        <v>37</v>
      </c>
      <c r="U30648" t="s">
        <v>88427</v>
      </c>
      <c r="V30648" t="s">
        <v>30</v>
      </c>
      <c r="W30648" t="s">
        <v>223112</v>
      </c>
      <c r="X30648" t="s">
        <v>30</v>
      </c>
      <c r="Y30648" t="s">
        <v>40</v>
      </c>
    </row>
    <row r="30649" spans="1:25" x14ac:dyDescent="0.3">
      <c r="A30649" s="1">
        <v>44635.455636574072</v>
      </c>
      <c r="B30649" t="s">
        <v>176227</v>
      </c>
      <c r="C30649" t="s">
        <v>176228</v>
      </c>
      <c r="D30649">
        <v>32309</v>
      </c>
      <c r="E30649">
        <v>50256</v>
      </c>
      <c r="F30649" t="s">
        <v>25</v>
      </c>
      <c r="G30649">
        <v>866</v>
      </c>
      <c r="H30649">
        <v>0</v>
      </c>
      <c r="I30649" t="s">
        <v>75</v>
      </c>
      <c r="J30649" t="s">
        <v>176229</v>
      </c>
      <c r="K30649" t="s">
        <v>30</v>
      </c>
      <c r="L30649" t="s">
        <v>94266</v>
      </c>
      <c r="M30649" t="s">
        <v>57</v>
      </c>
      <c r="N30649" t="s">
        <v>100</v>
      </c>
      <c r="O30649" t="s">
        <v>45</v>
      </c>
      <c r="P30649" t="s">
        <v>46</v>
      </c>
      <c r="Q30649" t="s">
        <v>93</v>
      </c>
      <c r="R30649" t="s">
        <v>176230</v>
      </c>
      <c r="S30649" t="s">
        <v>25286</v>
      </c>
      <c r="T30649" t="s">
        <v>62</v>
      </c>
      <c r="U30649" t="s">
        <v>43211</v>
      </c>
      <c r="V30649" t="s">
        <v>30</v>
      </c>
      <c r="W30649" t="s">
        <v>30</v>
      </c>
      <c r="X30649" t="s">
        <v>223113</v>
      </c>
      <c r="Y30649" t="s">
        <v>40</v>
      </c>
    </row>
    <row r="30650" spans="1:25" x14ac:dyDescent="0.3">
      <c r="A30650" s="1">
        <v>44904.412407407406</v>
      </c>
      <c r="B30650" t="s">
        <v>176231</v>
      </c>
      <c r="C30650" t="s">
        <v>176232</v>
      </c>
      <c r="D30650">
        <v>39759</v>
      </c>
      <c r="E30650">
        <v>20981</v>
      </c>
      <c r="F30650" t="s">
        <v>25</v>
      </c>
      <c r="G30650">
        <v>1245</v>
      </c>
      <c r="H30650">
        <v>1</v>
      </c>
      <c r="I30650" t="s">
        <v>75</v>
      </c>
      <c r="J30650" t="s">
        <v>176233</v>
      </c>
      <c r="K30650" t="s">
        <v>28</v>
      </c>
      <c r="L30650" t="s">
        <v>176234</v>
      </c>
      <c r="M30650" t="s">
        <v>57</v>
      </c>
      <c r="N30650" t="s">
        <v>100</v>
      </c>
      <c r="O30650" t="s">
        <v>45</v>
      </c>
      <c r="P30650" t="s">
        <v>33</v>
      </c>
      <c r="Q30650" t="s">
        <v>93</v>
      </c>
      <c r="R30650" t="s">
        <v>176235</v>
      </c>
      <c r="S30650" t="s">
        <v>3773</v>
      </c>
      <c r="T30650" t="s">
        <v>49</v>
      </c>
      <c r="U30650" t="s">
        <v>94845</v>
      </c>
      <c r="V30650" t="s">
        <v>176236</v>
      </c>
      <c r="W30650" t="s">
        <v>223112</v>
      </c>
      <c r="X30650" t="s">
        <v>30</v>
      </c>
      <c r="Y30650" t="s">
        <v>51</v>
      </c>
    </row>
    <row r="30651" spans="1:25" x14ac:dyDescent="0.3">
      <c r="A30651" s="1">
        <v>44798.413425925923</v>
      </c>
      <c r="B30651" t="s">
        <v>176237</v>
      </c>
      <c r="C30651" t="s">
        <v>176238</v>
      </c>
      <c r="D30651">
        <v>25048</v>
      </c>
      <c r="E30651">
        <v>43458</v>
      </c>
      <c r="F30651" t="s">
        <v>25</v>
      </c>
      <c r="G30651">
        <v>1433</v>
      </c>
      <c r="H30651">
        <v>0</v>
      </c>
      <c r="I30651" t="s">
        <v>75</v>
      </c>
      <c r="J30651" t="s">
        <v>176239</v>
      </c>
      <c r="K30651" t="s">
        <v>28</v>
      </c>
      <c r="L30651" t="s">
        <v>16164</v>
      </c>
      <c r="M30651" t="s">
        <v>57</v>
      </c>
      <c r="N30651" t="s">
        <v>100</v>
      </c>
      <c r="O30651" t="s">
        <v>45</v>
      </c>
      <c r="P30651" t="s">
        <v>59</v>
      </c>
      <c r="Q30651" t="s">
        <v>34</v>
      </c>
      <c r="R30651" t="s">
        <v>176240</v>
      </c>
      <c r="S30651" t="s">
        <v>176241</v>
      </c>
      <c r="T30651" t="s">
        <v>49</v>
      </c>
      <c r="U30651" t="s">
        <v>10090</v>
      </c>
      <c r="V30651" t="s">
        <v>176242</v>
      </c>
      <c r="W30651" t="s">
        <v>223112</v>
      </c>
      <c r="X30651" t="s">
        <v>223113</v>
      </c>
      <c r="Y30651" t="s">
        <v>40</v>
      </c>
    </row>
    <row r="30652" spans="1:25" x14ac:dyDescent="0.3">
      <c r="A30652" s="1">
        <v>45004.243564814817</v>
      </c>
      <c r="B30652" t="s">
        <v>176243</v>
      </c>
      <c r="C30652" t="s">
        <v>176244</v>
      </c>
      <c r="D30652">
        <v>52987</v>
      </c>
      <c r="E30652">
        <v>47236</v>
      </c>
      <c r="F30652" t="s">
        <v>25</v>
      </c>
      <c r="G30652">
        <v>95</v>
      </c>
      <c r="H30652">
        <v>1</v>
      </c>
      <c r="I30652" t="s">
        <v>26</v>
      </c>
      <c r="J30652" t="s">
        <v>176245</v>
      </c>
      <c r="K30652" t="s">
        <v>30</v>
      </c>
      <c r="L30652" t="s">
        <v>150238</v>
      </c>
      <c r="M30652" t="s">
        <v>30</v>
      </c>
      <c r="N30652" t="s">
        <v>31</v>
      </c>
      <c r="O30652" t="s">
        <v>45</v>
      </c>
      <c r="P30652" t="s">
        <v>33</v>
      </c>
      <c r="Q30652" t="s">
        <v>93</v>
      </c>
      <c r="R30652" t="s">
        <v>154712</v>
      </c>
      <c r="S30652" t="s">
        <v>176246</v>
      </c>
      <c r="T30652" t="s">
        <v>37</v>
      </c>
      <c r="U30652" t="s">
        <v>63988</v>
      </c>
      <c r="V30652" t="s">
        <v>176247</v>
      </c>
      <c r="W30652" t="s">
        <v>223112</v>
      </c>
      <c r="X30652" t="s">
        <v>30</v>
      </c>
      <c r="Y30652" t="s">
        <v>40</v>
      </c>
    </row>
    <row r="30653" spans="1:25" x14ac:dyDescent="0.3">
      <c r="A30653" s="1">
        <v>45028.625462962962</v>
      </c>
      <c r="B30653" t="s">
        <v>176248</v>
      </c>
      <c r="C30653" t="s">
        <v>176249</v>
      </c>
      <c r="D30653">
        <v>17001</v>
      </c>
      <c r="E30653">
        <v>33468</v>
      </c>
      <c r="F30653" t="s">
        <v>74</v>
      </c>
      <c r="G30653">
        <v>305</v>
      </c>
      <c r="H30653">
        <v>0</v>
      </c>
      <c r="I30653" t="s">
        <v>26</v>
      </c>
      <c r="J30653" t="s">
        <v>176250</v>
      </c>
      <c r="K30653" t="s">
        <v>28</v>
      </c>
      <c r="L30653" t="s">
        <v>129329</v>
      </c>
      <c r="M30653" t="s">
        <v>30</v>
      </c>
      <c r="N30653" t="s">
        <v>100</v>
      </c>
      <c r="O30653" t="s">
        <v>45</v>
      </c>
      <c r="P30653" t="s">
        <v>59</v>
      </c>
      <c r="Q30653" t="s">
        <v>93</v>
      </c>
      <c r="R30653" t="s">
        <v>176251</v>
      </c>
      <c r="S30653" t="s">
        <v>787</v>
      </c>
      <c r="T30653" t="s">
        <v>62</v>
      </c>
      <c r="U30653" t="s">
        <v>3732</v>
      </c>
      <c r="V30653" t="s">
        <v>30</v>
      </c>
      <c r="W30653" t="s">
        <v>223112</v>
      </c>
      <c r="X30653" t="s">
        <v>223113</v>
      </c>
      <c r="Y30653" t="s">
        <v>51</v>
      </c>
    </row>
    <row r="30654" spans="1:25" x14ac:dyDescent="0.3">
      <c r="A30654" s="1">
        <v>45094.625486111108</v>
      </c>
      <c r="B30654" t="s">
        <v>176252</v>
      </c>
      <c r="C30654" t="s">
        <v>176253</v>
      </c>
      <c r="D30654">
        <v>12713</v>
      </c>
      <c r="E30654">
        <v>34143</v>
      </c>
      <c r="F30654" t="s">
        <v>54</v>
      </c>
      <c r="G30654">
        <v>265</v>
      </c>
      <c r="H30654">
        <v>0</v>
      </c>
      <c r="I30654" t="s">
        <v>26</v>
      </c>
      <c r="J30654" t="s">
        <v>176254</v>
      </c>
      <c r="K30654" t="s">
        <v>28</v>
      </c>
      <c r="L30654" t="s">
        <v>142128</v>
      </c>
      <c r="M30654" t="s">
        <v>57</v>
      </c>
      <c r="N30654" t="s">
        <v>100</v>
      </c>
      <c r="O30654" t="s">
        <v>45</v>
      </c>
      <c r="P30654" t="s">
        <v>59</v>
      </c>
      <c r="Q30654" t="s">
        <v>34</v>
      </c>
      <c r="R30654" t="s">
        <v>176255</v>
      </c>
      <c r="S30654" t="s">
        <v>176256</v>
      </c>
      <c r="T30654" t="s">
        <v>49</v>
      </c>
      <c r="U30654" t="s">
        <v>68689</v>
      </c>
      <c r="V30654" t="s">
        <v>30</v>
      </c>
      <c r="W30654" t="s">
        <v>30</v>
      </c>
      <c r="X30654" t="s">
        <v>30</v>
      </c>
      <c r="Y30654" t="s">
        <v>40</v>
      </c>
    </row>
    <row r="30655" spans="1:25" x14ac:dyDescent="0.3">
      <c r="A30655" s="1">
        <v>44954.89298611111</v>
      </c>
      <c r="B30655" t="s">
        <v>176257</v>
      </c>
      <c r="C30655" t="s">
        <v>176258</v>
      </c>
      <c r="D30655">
        <v>6707</v>
      </c>
      <c r="E30655">
        <v>14973</v>
      </c>
      <c r="F30655" t="s">
        <v>74</v>
      </c>
      <c r="G30655">
        <v>1097</v>
      </c>
      <c r="H30655">
        <v>1</v>
      </c>
      <c r="I30655" t="s">
        <v>75</v>
      </c>
      <c r="J30655" t="s">
        <v>176259</v>
      </c>
      <c r="K30655" t="s">
        <v>28</v>
      </c>
      <c r="L30655" t="s">
        <v>42509</v>
      </c>
      <c r="M30655" t="s">
        <v>57</v>
      </c>
      <c r="N30655" t="s">
        <v>31</v>
      </c>
      <c r="O30655" t="s">
        <v>45</v>
      </c>
      <c r="P30655" t="s">
        <v>33</v>
      </c>
      <c r="Q30655" t="s">
        <v>68</v>
      </c>
      <c r="R30655" t="s">
        <v>63176</v>
      </c>
      <c r="S30655" t="s">
        <v>176260</v>
      </c>
      <c r="T30655" t="s">
        <v>49</v>
      </c>
      <c r="U30655" t="s">
        <v>61621</v>
      </c>
      <c r="V30655" t="s">
        <v>176261</v>
      </c>
      <c r="W30655" t="s">
        <v>30</v>
      </c>
      <c r="X30655" t="s">
        <v>223113</v>
      </c>
      <c r="Y30655" t="s">
        <v>51</v>
      </c>
    </row>
    <row r="30656" spans="1:25" x14ac:dyDescent="0.3">
      <c r="A30656" s="1">
        <v>44868.560879629629</v>
      </c>
      <c r="B30656" t="s">
        <v>176262</v>
      </c>
      <c r="C30656" t="s">
        <v>176263</v>
      </c>
      <c r="D30656">
        <v>1311</v>
      </c>
      <c r="E30656">
        <v>19501</v>
      </c>
      <c r="F30656" t="s">
        <v>54</v>
      </c>
      <c r="G30656">
        <v>169</v>
      </c>
      <c r="H30656">
        <v>1</v>
      </c>
      <c r="I30656" t="s">
        <v>75</v>
      </c>
      <c r="J30656" t="s">
        <v>176264</v>
      </c>
      <c r="K30656" t="s">
        <v>30</v>
      </c>
      <c r="L30656" t="s">
        <v>68143</v>
      </c>
      <c r="M30656" t="s">
        <v>30</v>
      </c>
      <c r="N30656" t="s">
        <v>58</v>
      </c>
      <c r="O30656" t="s">
        <v>32</v>
      </c>
      <c r="P30656" t="s">
        <v>33</v>
      </c>
      <c r="Q30656" t="s">
        <v>34</v>
      </c>
      <c r="R30656" t="s">
        <v>176265</v>
      </c>
      <c r="S30656" t="s">
        <v>176266</v>
      </c>
      <c r="T30656" t="s">
        <v>49</v>
      </c>
      <c r="U30656" t="s">
        <v>19365</v>
      </c>
      <c r="V30656" t="s">
        <v>176267</v>
      </c>
      <c r="W30656" t="s">
        <v>30</v>
      </c>
      <c r="X30656" t="s">
        <v>223113</v>
      </c>
      <c r="Y30656" t="s">
        <v>40</v>
      </c>
    </row>
    <row r="30657" spans="1:25" x14ac:dyDescent="0.3">
      <c r="A30657" s="1">
        <v>44580.310046296298</v>
      </c>
      <c r="B30657" t="s">
        <v>176268</v>
      </c>
      <c r="C30657" t="s">
        <v>176269</v>
      </c>
      <c r="D30657">
        <v>26124</v>
      </c>
      <c r="E30657">
        <v>49246</v>
      </c>
      <c r="F30657" t="s">
        <v>54</v>
      </c>
      <c r="G30657">
        <v>1436</v>
      </c>
      <c r="H30657">
        <v>0</v>
      </c>
      <c r="I30657" t="s">
        <v>107</v>
      </c>
      <c r="J30657" t="s">
        <v>176270</v>
      </c>
      <c r="K30657" t="s">
        <v>30</v>
      </c>
      <c r="L30657" t="s">
        <v>176271</v>
      </c>
      <c r="M30657" t="s">
        <v>57</v>
      </c>
      <c r="N30657" t="s">
        <v>58</v>
      </c>
      <c r="O30657" t="s">
        <v>32</v>
      </c>
      <c r="P30657" t="s">
        <v>46</v>
      </c>
      <c r="Q30657" t="s">
        <v>34</v>
      </c>
      <c r="R30657" t="s">
        <v>176272</v>
      </c>
      <c r="S30657" t="s">
        <v>176273</v>
      </c>
      <c r="T30657" t="s">
        <v>49</v>
      </c>
      <c r="U30657" t="s">
        <v>15201</v>
      </c>
      <c r="V30657" t="s">
        <v>176274</v>
      </c>
      <c r="W30657" t="s">
        <v>30</v>
      </c>
      <c r="X30657" t="s">
        <v>30</v>
      </c>
      <c r="Y30657" t="s">
        <v>51</v>
      </c>
    </row>
    <row r="30658" spans="1:25" x14ac:dyDescent="0.3">
      <c r="A30658" s="1">
        <v>45061.029004629629</v>
      </c>
      <c r="B30658" t="s">
        <v>176275</v>
      </c>
      <c r="C30658" t="s">
        <v>176276</v>
      </c>
      <c r="D30658">
        <v>16680</v>
      </c>
      <c r="E30658">
        <v>30373</v>
      </c>
      <c r="F30658" t="s">
        <v>25</v>
      </c>
      <c r="G30658">
        <v>1208</v>
      </c>
      <c r="H30658">
        <v>1</v>
      </c>
      <c r="I30658" t="s">
        <v>107</v>
      </c>
      <c r="J30658" t="s">
        <v>176277</v>
      </c>
      <c r="K30658" t="s">
        <v>30</v>
      </c>
      <c r="L30658" t="s">
        <v>25219</v>
      </c>
      <c r="M30658" t="s">
        <v>30</v>
      </c>
      <c r="N30658" t="s">
        <v>58</v>
      </c>
      <c r="O30658" t="s">
        <v>45</v>
      </c>
      <c r="P30658" t="s">
        <v>46</v>
      </c>
      <c r="Q30658" t="s">
        <v>34</v>
      </c>
      <c r="R30658" t="s">
        <v>58134</v>
      </c>
      <c r="S30658" t="s">
        <v>176278</v>
      </c>
      <c r="T30658" t="s">
        <v>37</v>
      </c>
      <c r="U30658" t="s">
        <v>87780</v>
      </c>
      <c r="V30658" t="s">
        <v>30</v>
      </c>
      <c r="W30658" t="s">
        <v>223112</v>
      </c>
      <c r="X30658" t="s">
        <v>30</v>
      </c>
      <c r="Y30658" t="s">
        <v>51</v>
      </c>
    </row>
    <row r="30659" spans="1:25" x14ac:dyDescent="0.3">
      <c r="A30659" s="1">
        <v>44105.62296296296</v>
      </c>
      <c r="B30659" t="s">
        <v>176279</v>
      </c>
      <c r="C30659" t="s">
        <v>176280</v>
      </c>
      <c r="D30659">
        <v>2599</v>
      </c>
      <c r="E30659">
        <v>29349</v>
      </c>
      <c r="F30659" t="s">
        <v>74</v>
      </c>
      <c r="G30659">
        <v>543</v>
      </c>
      <c r="H30659">
        <v>0</v>
      </c>
      <c r="I30659" t="s">
        <v>107</v>
      </c>
      <c r="J30659" t="s">
        <v>176281</v>
      </c>
      <c r="K30659" t="s">
        <v>30</v>
      </c>
      <c r="L30659" t="s">
        <v>118625</v>
      </c>
      <c r="M30659" t="s">
        <v>57</v>
      </c>
      <c r="N30659" t="s">
        <v>58</v>
      </c>
      <c r="O30659" t="s">
        <v>32</v>
      </c>
      <c r="P30659" t="s">
        <v>46</v>
      </c>
      <c r="Q30659" t="s">
        <v>93</v>
      </c>
      <c r="R30659" t="s">
        <v>176282</v>
      </c>
      <c r="S30659" t="s">
        <v>176283</v>
      </c>
      <c r="T30659" t="s">
        <v>49</v>
      </c>
      <c r="U30659" t="s">
        <v>18165</v>
      </c>
      <c r="V30659" t="s">
        <v>176284</v>
      </c>
      <c r="W30659" t="s">
        <v>223112</v>
      </c>
      <c r="X30659" t="s">
        <v>223113</v>
      </c>
      <c r="Y30659" t="s">
        <v>40</v>
      </c>
    </row>
    <row r="30660" spans="1:25" x14ac:dyDescent="0.3">
      <c r="A30660" s="1">
        <v>44921.42732638889</v>
      </c>
      <c r="B30660" t="s">
        <v>176285</v>
      </c>
      <c r="C30660" t="s">
        <v>176286</v>
      </c>
      <c r="D30660">
        <v>59084</v>
      </c>
      <c r="E30660">
        <v>9296</v>
      </c>
      <c r="F30660" t="s">
        <v>25</v>
      </c>
      <c r="G30660">
        <v>1280</v>
      </c>
      <c r="H30660">
        <v>1</v>
      </c>
      <c r="I30660" t="s">
        <v>75</v>
      </c>
      <c r="J30660" t="s">
        <v>176287</v>
      </c>
      <c r="K30660" t="s">
        <v>30</v>
      </c>
      <c r="L30660" t="s">
        <v>16537</v>
      </c>
      <c r="M30660" t="s">
        <v>57</v>
      </c>
      <c r="N30660" t="s">
        <v>58</v>
      </c>
      <c r="O30660" t="s">
        <v>45</v>
      </c>
      <c r="P30660" t="s">
        <v>33</v>
      </c>
      <c r="Q30660" t="s">
        <v>68</v>
      </c>
      <c r="R30660" t="s">
        <v>176288</v>
      </c>
      <c r="S30660" t="s">
        <v>176289</v>
      </c>
      <c r="T30660" t="s">
        <v>62</v>
      </c>
      <c r="U30660" t="s">
        <v>85866</v>
      </c>
      <c r="V30660" t="s">
        <v>176290</v>
      </c>
      <c r="W30660" t="s">
        <v>223112</v>
      </c>
      <c r="X30660" t="s">
        <v>223113</v>
      </c>
      <c r="Y30660" t="s">
        <v>40</v>
      </c>
    </row>
    <row r="30661" spans="1:25" x14ac:dyDescent="0.3">
      <c r="A30661" s="1">
        <v>45036.975659722222</v>
      </c>
      <c r="B30661" t="s">
        <v>176291</v>
      </c>
      <c r="C30661" t="s">
        <v>176292</v>
      </c>
      <c r="D30661">
        <v>18021</v>
      </c>
      <c r="E30661">
        <v>12769</v>
      </c>
      <c r="F30661" t="s">
        <v>54</v>
      </c>
      <c r="G30661">
        <v>1390</v>
      </c>
      <c r="H30661">
        <v>0</v>
      </c>
      <c r="I30661" t="s">
        <v>107</v>
      </c>
      <c r="J30661" t="s">
        <v>176293</v>
      </c>
      <c r="K30661" t="s">
        <v>30</v>
      </c>
      <c r="L30661" t="s">
        <v>18842</v>
      </c>
      <c r="M30661" t="s">
        <v>30</v>
      </c>
      <c r="N30661" t="s">
        <v>58</v>
      </c>
      <c r="O30661" t="s">
        <v>32</v>
      </c>
      <c r="P30661" t="s">
        <v>59</v>
      </c>
      <c r="Q30661" t="s">
        <v>34</v>
      </c>
      <c r="R30661" t="s">
        <v>176294</v>
      </c>
      <c r="S30661" t="s">
        <v>176295</v>
      </c>
      <c r="T30661" t="s">
        <v>62</v>
      </c>
      <c r="U30661" t="s">
        <v>72921</v>
      </c>
      <c r="V30661" t="s">
        <v>176296</v>
      </c>
      <c r="W30661" t="s">
        <v>30</v>
      </c>
      <c r="X30661" t="s">
        <v>223113</v>
      </c>
      <c r="Y30661" t="s">
        <v>51</v>
      </c>
    </row>
    <row r="30662" spans="1:25" x14ac:dyDescent="0.3">
      <c r="A30662" s="1">
        <v>44563.657534722224</v>
      </c>
      <c r="B30662" t="s">
        <v>176297</v>
      </c>
      <c r="C30662" t="s">
        <v>176298</v>
      </c>
      <c r="D30662">
        <v>21669</v>
      </c>
      <c r="E30662">
        <v>13426</v>
      </c>
      <c r="F30662" t="s">
        <v>54</v>
      </c>
      <c r="G30662">
        <v>1030</v>
      </c>
      <c r="H30662">
        <v>1</v>
      </c>
      <c r="I30662" t="s">
        <v>75</v>
      </c>
      <c r="J30662" t="s">
        <v>176299</v>
      </c>
      <c r="K30662" t="s">
        <v>30</v>
      </c>
      <c r="L30662" t="s">
        <v>80546</v>
      </c>
      <c r="M30662" t="s">
        <v>30</v>
      </c>
      <c r="N30662" t="s">
        <v>58</v>
      </c>
      <c r="O30662" t="s">
        <v>45</v>
      </c>
      <c r="P30662" t="s">
        <v>33</v>
      </c>
      <c r="Q30662" t="s">
        <v>93</v>
      </c>
      <c r="R30662" t="s">
        <v>176300</v>
      </c>
      <c r="S30662" t="s">
        <v>176301</v>
      </c>
      <c r="T30662" t="s">
        <v>37</v>
      </c>
      <c r="U30662" t="s">
        <v>26282</v>
      </c>
      <c r="V30662" t="s">
        <v>176302</v>
      </c>
      <c r="W30662" t="s">
        <v>223112</v>
      </c>
      <c r="X30662" t="s">
        <v>30</v>
      </c>
      <c r="Y30662" t="s">
        <v>51</v>
      </c>
    </row>
    <row r="30663" spans="1:25" x14ac:dyDescent="0.3">
      <c r="A30663" s="1">
        <v>44815.40415509259</v>
      </c>
      <c r="B30663" t="s">
        <v>176303</v>
      </c>
      <c r="C30663" t="s">
        <v>176304</v>
      </c>
      <c r="D30663">
        <v>36654</v>
      </c>
      <c r="E30663">
        <v>16859</v>
      </c>
      <c r="F30663" t="s">
        <v>54</v>
      </c>
      <c r="G30663">
        <v>194</v>
      </c>
      <c r="H30663">
        <v>1</v>
      </c>
      <c r="I30663" t="s">
        <v>75</v>
      </c>
      <c r="J30663" t="s">
        <v>176305</v>
      </c>
      <c r="K30663" t="s">
        <v>30</v>
      </c>
      <c r="L30663" t="s">
        <v>74912</v>
      </c>
      <c r="M30663" t="s">
        <v>30</v>
      </c>
      <c r="N30663" t="s">
        <v>58</v>
      </c>
      <c r="O30663" t="s">
        <v>32</v>
      </c>
      <c r="P30663" t="s">
        <v>59</v>
      </c>
      <c r="Q30663" t="s">
        <v>93</v>
      </c>
      <c r="R30663" t="s">
        <v>176306</v>
      </c>
      <c r="S30663" t="s">
        <v>27937</v>
      </c>
      <c r="T30663" t="s">
        <v>62</v>
      </c>
      <c r="U30663" t="s">
        <v>11531</v>
      </c>
      <c r="V30663" t="s">
        <v>30</v>
      </c>
      <c r="W30663" t="s">
        <v>30</v>
      </c>
      <c r="X30663" t="s">
        <v>30</v>
      </c>
      <c r="Y30663" t="s">
        <v>51</v>
      </c>
    </row>
    <row r="30664" spans="1:25" x14ac:dyDescent="0.3">
      <c r="A30664" s="1">
        <v>44206.375509259262</v>
      </c>
      <c r="B30664" t="s">
        <v>176307</v>
      </c>
      <c r="C30664" t="s">
        <v>176308</v>
      </c>
      <c r="D30664">
        <v>35645</v>
      </c>
      <c r="E30664">
        <v>3852</v>
      </c>
      <c r="F30664" t="s">
        <v>25</v>
      </c>
      <c r="G30664">
        <v>1136</v>
      </c>
      <c r="H30664">
        <v>1</v>
      </c>
      <c r="I30664" t="s">
        <v>107</v>
      </c>
      <c r="J30664" t="s">
        <v>176309</v>
      </c>
      <c r="K30664" t="s">
        <v>28</v>
      </c>
      <c r="L30664" t="s">
        <v>96532</v>
      </c>
      <c r="M30664" t="s">
        <v>57</v>
      </c>
      <c r="N30664" t="s">
        <v>58</v>
      </c>
      <c r="O30664" t="s">
        <v>45</v>
      </c>
      <c r="P30664" t="s">
        <v>33</v>
      </c>
      <c r="Q30664" t="s">
        <v>68</v>
      </c>
      <c r="R30664" t="s">
        <v>176310</v>
      </c>
      <c r="S30664" t="s">
        <v>176311</v>
      </c>
      <c r="T30664" t="s">
        <v>49</v>
      </c>
      <c r="U30664" t="s">
        <v>69199</v>
      </c>
      <c r="V30664" t="s">
        <v>30</v>
      </c>
      <c r="W30664" t="s">
        <v>30</v>
      </c>
      <c r="X30664" t="s">
        <v>223113</v>
      </c>
      <c r="Y30664" t="s">
        <v>51</v>
      </c>
    </row>
    <row r="30665" spans="1:25" x14ac:dyDescent="0.3">
      <c r="A30665" s="1">
        <v>44806.973553240743</v>
      </c>
      <c r="B30665" t="s">
        <v>176312</v>
      </c>
      <c r="C30665" t="s">
        <v>176313</v>
      </c>
      <c r="D30665">
        <v>21471</v>
      </c>
      <c r="E30665">
        <v>40085</v>
      </c>
      <c r="F30665" t="s">
        <v>74</v>
      </c>
      <c r="G30665">
        <v>788</v>
      </c>
      <c r="H30665">
        <v>0</v>
      </c>
      <c r="I30665" t="s">
        <v>75</v>
      </c>
      <c r="J30665" t="s">
        <v>176314</v>
      </c>
      <c r="K30665" t="s">
        <v>30</v>
      </c>
      <c r="L30665" t="s">
        <v>20927</v>
      </c>
      <c r="M30665" t="s">
        <v>57</v>
      </c>
      <c r="N30665" t="s">
        <v>58</v>
      </c>
      <c r="O30665" t="s">
        <v>32</v>
      </c>
      <c r="P30665" t="s">
        <v>33</v>
      </c>
      <c r="Q30665" t="s">
        <v>34</v>
      </c>
      <c r="R30665" t="s">
        <v>84045</v>
      </c>
      <c r="S30665" t="s">
        <v>28738</v>
      </c>
      <c r="T30665" t="s">
        <v>37</v>
      </c>
      <c r="U30665" t="s">
        <v>27142</v>
      </c>
      <c r="V30665" t="s">
        <v>176315</v>
      </c>
      <c r="W30665" t="s">
        <v>30</v>
      </c>
      <c r="X30665" t="s">
        <v>30</v>
      </c>
      <c r="Y30665" t="s">
        <v>40</v>
      </c>
    </row>
    <row r="30666" spans="1:25" x14ac:dyDescent="0.3">
      <c r="A30666" s="1">
        <v>44249.973437499997</v>
      </c>
      <c r="B30666" t="s">
        <v>176316</v>
      </c>
      <c r="C30666" t="s">
        <v>176317</v>
      </c>
      <c r="D30666">
        <v>15189</v>
      </c>
      <c r="E30666">
        <v>11437</v>
      </c>
      <c r="F30666" t="s">
        <v>54</v>
      </c>
      <c r="G30666">
        <v>788</v>
      </c>
      <c r="H30666">
        <v>0</v>
      </c>
      <c r="I30666" t="s">
        <v>107</v>
      </c>
      <c r="J30666" t="s">
        <v>176318</v>
      </c>
      <c r="K30666" t="s">
        <v>30</v>
      </c>
      <c r="L30666" t="s">
        <v>61453</v>
      </c>
      <c r="M30666" t="s">
        <v>30</v>
      </c>
      <c r="N30666" t="s">
        <v>58</v>
      </c>
      <c r="O30666" t="s">
        <v>32</v>
      </c>
      <c r="P30666" t="s">
        <v>33</v>
      </c>
      <c r="Q30666" t="s">
        <v>34</v>
      </c>
      <c r="R30666" t="s">
        <v>176319</v>
      </c>
      <c r="S30666" t="s">
        <v>176320</v>
      </c>
      <c r="T30666" t="s">
        <v>49</v>
      </c>
      <c r="U30666" t="s">
        <v>22436</v>
      </c>
      <c r="V30666" t="s">
        <v>176321</v>
      </c>
      <c r="W30666" t="s">
        <v>223112</v>
      </c>
      <c r="X30666" t="s">
        <v>30</v>
      </c>
      <c r="Y30666" t="s">
        <v>51</v>
      </c>
    </row>
    <row r="30667" spans="1:25" x14ac:dyDescent="0.3">
      <c r="A30667" s="1">
        <v>44228.55332175926</v>
      </c>
      <c r="B30667" t="s">
        <v>176322</v>
      </c>
      <c r="C30667" t="s">
        <v>176323</v>
      </c>
      <c r="D30667">
        <v>39733</v>
      </c>
      <c r="E30667">
        <v>23544</v>
      </c>
      <c r="F30667" t="s">
        <v>54</v>
      </c>
      <c r="G30667">
        <v>229</v>
      </c>
      <c r="H30667">
        <v>1</v>
      </c>
      <c r="I30667" t="s">
        <v>107</v>
      </c>
      <c r="J30667" t="s">
        <v>176324</v>
      </c>
      <c r="K30667" t="s">
        <v>28</v>
      </c>
      <c r="L30667" t="s">
        <v>36585</v>
      </c>
      <c r="M30667" t="s">
        <v>57</v>
      </c>
      <c r="N30667" t="s">
        <v>58</v>
      </c>
      <c r="O30667" t="s">
        <v>32</v>
      </c>
      <c r="P30667" t="s">
        <v>46</v>
      </c>
      <c r="Q30667" t="s">
        <v>93</v>
      </c>
      <c r="R30667" t="s">
        <v>176325</v>
      </c>
      <c r="S30667" t="s">
        <v>1516</v>
      </c>
      <c r="T30667" t="s">
        <v>37</v>
      </c>
      <c r="U30667" t="s">
        <v>21502</v>
      </c>
      <c r="V30667" t="s">
        <v>30</v>
      </c>
      <c r="W30667" t="s">
        <v>223112</v>
      </c>
      <c r="X30667" t="s">
        <v>30</v>
      </c>
      <c r="Y30667" t="s">
        <v>40</v>
      </c>
    </row>
    <row r="30668" spans="1:25" x14ac:dyDescent="0.3">
      <c r="A30668" s="1">
        <v>44757.650636574072</v>
      </c>
      <c r="B30668" t="s">
        <v>176326</v>
      </c>
      <c r="C30668" t="s">
        <v>176327</v>
      </c>
      <c r="D30668">
        <v>14389</v>
      </c>
      <c r="E30668">
        <v>11427</v>
      </c>
      <c r="F30668" t="s">
        <v>25</v>
      </c>
      <c r="G30668">
        <v>1265</v>
      </c>
      <c r="H30668">
        <v>1</v>
      </c>
      <c r="I30668" t="s">
        <v>26</v>
      </c>
      <c r="J30668" t="s">
        <v>176328</v>
      </c>
      <c r="K30668" t="s">
        <v>30</v>
      </c>
      <c r="L30668" t="s">
        <v>45398</v>
      </c>
      <c r="M30668" t="s">
        <v>30</v>
      </c>
      <c r="N30668" t="s">
        <v>58</v>
      </c>
      <c r="O30668" t="s">
        <v>45</v>
      </c>
      <c r="P30668" t="s">
        <v>46</v>
      </c>
      <c r="Q30668" t="s">
        <v>93</v>
      </c>
      <c r="R30668" t="s">
        <v>126720</v>
      </c>
      <c r="S30668" t="s">
        <v>176329</v>
      </c>
      <c r="T30668" t="s">
        <v>37</v>
      </c>
      <c r="U30668" t="s">
        <v>92750</v>
      </c>
      <c r="V30668" t="s">
        <v>176330</v>
      </c>
      <c r="W30668" t="s">
        <v>30</v>
      </c>
      <c r="X30668" t="s">
        <v>30</v>
      </c>
      <c r="Y30668" t="s">
        <v>51</v>
      </c>
    </row>
    <row r="30669" spans="1:25" x14ac:dyDescent="0.3">
      <c r="A30669" s="1">
        <v>44732.912499999999</v>
      </c>
      <c r="B30669" t="s">
        <v>176331</v>
      </c>
      <c r="C30669" t="s">
        <v>176332</v>
      </c>
      <c r="D30669">
        <v>53451</v>
      </c>
      <c r="E30669">
        <v>15780</v>
      </c>
      <c r="F30669" t="s">
        <v>54</v>
      </c>
      <c r="G30669">
        <v>946</v>
      </c>
      <c r="H30669">
        <v>0</v>
      </c>
      <c r="I30669" t="s">
        <v>26</v>
      </c>
      <c r="J30669" t="s">
        <v>176333</v>
      </c>
      <c r="K30669" t="s">
        <v>30</v>
      </c>
      <c r="L30669" t="s">
        <v>13233</v>
      </c>
      <c r="M30669" t="s">
        <v>57</v>
      </c>
      <c r="N30669" t="s">
        <v>100</v>
      </c>
      <c r="O30669" t="s">
        <v>32</v>
      </c>
      <c r="P30669" t="s">
        <v>59</v>
      </c>
      <c r="Q30669" t="s">
        <v>93</v>
      </c>
      <c r="R30669" t="s">
        <v>176334</v>
      </c>
      <c r="S30669" t="s">
        <v>176335</v>
      </c>
      <c r="T30669" t="s">
        <v>37</v>
      </c>
      <c r="U30669" t="s">
        <v>58559</v>
      </c>
      <c r="V30669" t="s">
        <v>176336</v>
      </c>
      <c r="W30669" t="s">
        <v>223112</v>
      </c>
      <c r="X30669" t="s">
        <v>30</v>
      </c>
      <c r="Y30669" t="s">
        <v>40</v>
      </c>
    </row>
    <row r="30670" spans="1:25" x14ac:dyDescent="0.3">
      <c r="A30670" s="1">
        <v>44990.124293981484</v>
      </c>
      <c r="B30670" t="s">
        <v>176337</v>
      </c>
      <c r="C30670" t="s">
        <v>176338</v>
      </c>
      <c r="D30670">
        <v>32752</v>
      </c>
      <c r="E30670">
        <v>27537</v>
      </c>
      <c r="F30670" t="s">
        <v>54</v>
      </c>
      <c r="G30670">
        <v>258</v>
      </c>
      <c r="H30670">
        <v>0</v>
      </c>
      <c r="I30670" t="s">
        <v>75</v>
      </c>
      <c r="J30670" t="s">
        <v>176339</v>
      </c>
      <c r="K30670" t="s">
        <v>30</v>
      </c>
      <c r="L30670" t="s">
        <v>30833</v>
      </c>
      <c r="M30670" t="s">
        <v>57</v>
      </c>
      <c r="N30670" t="s">
        <v>100</v>
      </c>
      <c r="O30670" t="s">
        <v>32</v>
      </c>
      <c r="P30670" t="s">
        <v>59</v>
      </c>
      <c r="Q30670" t="s">
        <v>34</v>
      </c>
      <c r="R30670" t="s">
        <v>176340</v>
      </c>
      <c r="S30670" t="s">
        <v>176341</v>
      </c>
      <c r="T30670" t="s">
        <v>62</v>
      </c>
      <c r="U30670" t="s">
        <v>176342</v>
      </c>
      <c r="V30670" t="s">
        <v>176343</v>
      </c>
      <c r="W30670" t="s">
        <v>30</v>
      </c>
      <c r="X30670" t="s">
        <v>223113</v>
      </c>
      <c r="Y30670" t="s">
        <v>40</v>
      </c>
    </row>
    <row r="30671" spans="1:25" x14ac:dyDescent="0.3">
      <c r="A30671" s="1">
        <v>44979.277499999997</v>
      </c>
      <c r="B30671" t="s">
        <v>176344</v>
      </c>
      <c r="C30671" t="s">
        <v>176345</v>
      </c>
      <c r="D30671">
        <v>35583</v>
      </c>
      <c r="E30671">
        <v>32497</v>
      </c>
      <c r="F30671" t="s">
        <v>25</v>
      </c>
      <c r="G30671">
        <v>227</v>
      </c>
      <c r="H30671">
        <v>1</v>
      </c>
      <c r="I30671" t="s">
        <v>107</v>
      </c>
      <c r="J30671" t="s">
        <v>176346</v>
      </c>
      <c r="K30671" t="s">
        <v>28</v>
      </c>
      <c r="L30671" t="s">
        <v>16894</v>
      </c>
      <c r="M30671" t="s">
        <v>57</v>
      </c>
      <c r="N30671" t="s">
        <v>100</v>
      </c>
      <c r="O30671" t="s">
        <v>32</v>
      </c>
      <c r="P30671" t="s">
        <v>33</v>
      </c>
      <c r="Q30671" t="s">
        <v>68</v>
      </c>
      <c r="R30671" t="s">
        <v>176347</v>
      </c>
      <c r="S30671" t="s">
        <v>6776</v>
      </c>
      <c r="T30671" t="s">
        <v>49</v>
      </c>
      <c r="U30671" t="s">
        <v>37784</v>
      </c>
      <c r="V30671" t="s">
        <v>30</v>
      </c>
      <c r="W30671" t="s">
        <v>223112</v>
      </c>
      <c r="X30671" t="s">
        <v>223113</v>
      </c>
      <c r="Y30671" t="s">
        <v>40</v>
      </c>
    </row>
    <row r="30672" spans="1:25" x14ac:dyDescent="0.3">
      <c r="A30672" s="1">
        <v>45111.897685185184</v>
      </c>
      <c r="B30672" t="s">
        <v>176348</v>
      </c>
      <c r="C30672" t="s">
        <v>176349</v>
      </c>
      <c r="D30672">
        <v>8191</v>
      </c>
      <c r="E30672">
        <v>16041</v>
      </c>
      <c r="F30672" t="s">
        <v>25</v>
      </c>
      <c r="G30672">
        <v>617</v>
      </c>
      <c r="H30672">
        <v>1</v>
      </c>
      <c r="I30672" t="s">
        <v>26</v>
      </c>
      <c r="J30672" t="s">
        <v>176350</v>
      </c>
      <c r="K30672" t="s">
        <v>30</v>
      </c>
      <c r="L30672" t="s">
        <v>17184</v>
      </c>
      <c r="M30672" t="s">
        <v>30</v>
      </c>
      <c r="N30672" t="s">
        <v>31</v>
      </c>
      <c r="O30672" t="s">
        <v>32</v>
      </c>
      <c r="P30672" t="s">
        <v>59</v>
      </c>
      <c r="Q30672" t="s">
        <v>93</v>
      </c>
      <c r="R30672" t="s">
        <v>176351</v>
      </c>
      <c r="S30672" t="s">
        <v>176352</v>
      </c>
      <c r="T30672" t="s">
        <v>37</v>
      </c>
      <c r="U30672" t="s">
        <v>15833</v>
      </c>
      <c r="V30672" t="s">
        <v>30</v>
      </c>
      <c r="W30672" t="s">
        <v>223112</v>
      </c>
      <c r="X30672" t="s">
        <v>30</v>
      </c>
      <c r="Y30672" t="s">
        <v>51</v>
      </c>
    </row>
    <row r="30673" spans="1:25" x14ac:dyDescent="0.3">
      <c r="A30673" s="1">
        <v>44885.389363425929</v>
      </c>
      <c r="B30673" t="s">
        <v>176353</v>
      </c>
      <c r="C30673" t="s">
        <v>176354</v>
      </c>
      <c r="D30673">
        <v>28599</v>
      </c>
      <c r="E30673">
        <v>8504</v>
      </c>
      <c r="F30673" t="s">
        <v>74</v>
      </c>
      <c r="G30673">
        <v>344</v>
      </c>
      <c r="H30673">
        <v>1</v>
      </c>
      <c r="I30673" t="s">
        <v>75</v>
      </c>
      <c r="J30673" t="s">
        <v>176355</v>
      </c>
      <c r="K30673" t="s">
        <v>28</v>
      </c>
      <c r="L30673" t="s">
        <v>14503</v>
      </c>
      <c r="M30673" t="s">
        <v>30</v>
      </c>
      <c r="N30673" t="s">
        <v>100</v>
      </c>
      <c r="O30673" t="s">
        <v>45</v>
      </c>
      <c r="P30673" t="s">
        <v>46</v>
      </c>
      <c r="Q30673" t="s">
        <v>34</v>
      </c>
      <c r="R30673" t="s">
        <v>176356</v>
      </c>
      <c r="S30673" t="s">
        <v>176357</v>
      </c>
      <c r="T30673" t="s">
        <v>49</v>
      </c>
      <c r="U30673" t="s">
        <v>63800</v>
      </c>
      <c r="V30673" t="s">
        <v>30</v>
      </c>
      <c r="W30673" t="s">
        <v>223112</v>
      </c>
      <c r="X30673" t="s">
        <v>30</v>
      </c>
      <c r="Y30673" t="s">
        <v>51</v>
      </c>
    </row>
    <row r="30674" spans="1:25" x14ac:dyDescent="0.3">
      <c r="A30674" s="1">
        <v>44587.307106481479</v>
      </c>
      <c r="B30674" t="s">
        <v>176358</v>
      </c>
      <c r="C30674" t="s">
        <v>176359</v>
      </c>
      <c r="D30674">
        <v>53400</v>
      </c>
      <c r="E30674">
        <v>38032</v>
      </c>
      <c r="F30674" t="s">
        <v>74</v>
      </c>
      <c r="G30674">
        <v>632</v>
      </c>
      <c r="H30674">
        <v>0</v>
      </c>
      <c r="I30674" t="s">
        <v>26</v>
      </c>
      <c r="J30674" t="s">
        <v>176360</v>
      </c>
      <c r="K30674" t="s">
        <v>28</v>
      </c>
      <c r="L30674" t="s">
        <v>130733</v>
      </c>
      <c r="M30674" t="s">
        <v>30</v>
      </c>
      <c r="N30674" t="s">
        <v>31</v>
      </c>
      <c r="O30674" t="s">
        <v>32</v>
      </c>
      <c r="P30674" t="s">
        <v>33</v>
      </c>
      <c r="Q30674" t="s">
        <v>34</v>
      </c>
      <c r="R30674" t="s">
        <v>176361</v>
      </c>
      <c r="S30674" t="s">
        <v>176362</v>
      </c>
      <c r="T30674" t="s">
        <v>37</v>
      </c>
      <c r="U30674" t="s">
        <v>13841</v>
      </c>
      <c r="V30674" t="s">
        <v>176363</v>
      </c>
      <c r="W30674" t="s">
        <v>223112</v>
      </c>
      <c r="X30674" t="s">
        <v>223113</v>
      </c>
      <c r="Y30674" t="s">
        <v>51</v>
      </c>
    </row>
    <row r="30675" spans="1:25" x14ac:dyDescent="0.3">
      <c r="A30675" s="1">
        <v>44413.966192129628</v>
      </c>
      <c r="B30675" t="s">
        <v>176364</v>
      </c>
      <c r="C30675" t="s">
        <v>176365</v>
      </c>
      <c r="D30675">
        <v>44584</v>
      </c>
      <c r="E30675">
        <v>63162</v>
      </c>
      <c r="F30675" t="s">
        <v>25</v>
      </c>
      <c r="G30675">
        <v>184</v>
      </c>
      <c r="H30675">
        <v>1</v>
      </c>
      <c r="I30675" t="s">
        <v>26</v>
      </c>
      <c r="J30675" t="s">
        <v>176366</v>
      </c>
      <c r="K30675" t="s">
        <v>28</v>
      </c>
      <c r="L30675" t="s">
        <v>34537</v>
      </c>
      <c r="M30675" t="s">
        <v>57</v>
      </c>
      <c r="N30675" t="s">
        <v>100</v>
      </c>
      <c r="O30675" t="s">
        <v>45</v>
      </c>
      <c r="P30675" t="s">
        <v>46</v>
      </c>
      <c r="Q30675" t="s">
        <v>93</v>
      </c>
      <c r="R30675" t="s">
        <v>176367</v>
      </c>
      <c r="S30675" t="s">
        <v>7480</v>
      </c>
      <c r="T30675" t="s">
        <v>49</v>
      </c>
      <c r="U30675" t="s">
        <v>3419</v>
      </c>
      <c r="V30675" t="s">
        <v>30</v>
      </c>
      <c r="W30675" t="s">
        <v>223112</v>
      </c>
      <c r="X30675" t="s">
        <v>223113</v>
      </c>
      <c r="Y30675" t="s">
        <v>51</v>
      </c>
    </row>
    <row r="30676" spans="1:25" x14ac:dyDescent="0.3">
      <c r="A30676" s="1">
        <v>44414.076273148145</v>
      </c>
      <c r="B30676" t="s">
        <v>176368</v>
      </c>
      <c r="C30676" t="s">
        <v>176369</v>
      </c>
      <c r="D30676">
        <v>26291</v>
      </c>
      <c r="E30676">
        <v>13924</v>
      </c>
      <c r="F30676" t="s">
        <v>54</v>
      </c>
      <c r="G30676">
        <v>1259</v>
      </c>
      <c r="H30676">
        <v>1</v>
      </c>
      <c r="I30676" t="s">
        <v>107</v>
      </c>
      <c r="J30676" t="s">
        <v>176370</v>
      </c>
      <c r="K30676" t="s">
        <v>28</v>
      </c>
      <c r="L30676" t="s">
        <v>93144</v>
      </c>
      <c r="M30676" t="s">
        <v>30</v>
      </c>
      <c r="N30676" t="s">
        <v>31</v>
      </c>
      <c r="O30676" t="s">
        <v>32</v>
      </c>
      <c r="P30676" t="s">
        <v>59</v>
      </c>
      <c r="Q30676" t="s">
        <v>68</v>
      </c>
      <c r="R30676" t="s">
        <v>176371</v>
      </c>
      <c r="S30676" t="s">
        <v>176372</v>
      </c>
      <c r="T30676" t="s">
        <v>62</v>
      </c>
      <c r="U30676" t="s">
        <v>124247</v>
      </c>
      <c r="V30676" t="s">
        <v>176373</v>
      </c>
      <c r="W30676" t="s">
        <v>223112</v>
      </c>
      <c r="X30676" t="s">
        <v>30</v>
      </c>
      <c r="Y30676" t="s">
        <v>51</v>
      </c>
    </row>
    <row r="30677" spans="1:25" x14ac:dyDescent="0.3">
      <c r="A30677" s="1">
        <v>44014.808761574073</v>
      </c>
      <c r="B30677" t="s">
        <v>176374</v>
      </c>
      <c r="C30677" t="s">
        <v>176375</v>
      </c>
      <c r="D30677">
        <v>55090</v>
      </c>
      <c r="E30677">
        <v>60375</v>
      </c>
      <c r="F30677" t="s">
        <v>54</v>
      </c>
      <c r="G30677">
        <v>1208</v>
      </c>
      <c r="H30677">
        <v>0</v>
      </c>
      <c r="I30677" t="s">
        <v>26</v>
      </c>
      <c r="J30677" t="s">
        <v>176376</v>
      </c>
      <c r="K30677" t="s">
        <v>28</v>
      </c>
      <c r="L30677" t="s">
        <v>104474</v>
      </c>
      <c r="M30677" t="s">
        <v>57</v>
      </c>
      <c r="N30677" t="s">
        <v>31</v>
      </c>
      <c r="O30677" t="s">
        <v>32</v>
      </c>
      <c r="P30677" t="s">
        <v>46</v>
      </c>
      <c r="Q30677" t="s">
        <v>34</v>
      </c>
      <c r="R30677" t="s">
        <v>176377</v>
      </c>
      <c r="S30677" t="s">
        <v>176378</v>
      </c>
      <c r="T30677" t="s">
        <v>62</v>
      </c>
      <c r="U30677" t="s">
        <v>15161</v>
      </c>
      <c r="V30677" t="s">
        <v>30</v>
      </c>
      <c r="W30677" t="s">
        <v>223112</v>
      </c>
      <c r="X30677" t="s">
        <v>30</v>
      </c>
      <c r="Y30677" t="s">
        <v>40</v>
      </c>
    </row>
    <row r="30678" spans="1:25" x14ac:dyDescent="0.3">
      <c r="A30678" s="1">
        <v>43947.233101851853</v>
      </c>
      <c r="B30678" t="s">
        <v>176379</v>
      </c>
      <c r="C30678" t="s">
        <v>176380</v>
      </c>
      <c r="D30678">
        <v>5857</v>
      </c>
      <c r="E30678">
        <v>34655</v>
      </c>
      <c r="F30678" t="s">
        <v>74</v>
      </c>
      <c r="G30678">
        <v>1451</v>
      </c>
      <c r="H30678">
        <v>1</v>
      </c>
      <c r="I30678" t="s">
        <v>26</v>
      </c>
      <c r="J30678" t="s">
        <v>176381</v>
      </c>
      <c r="K30678" t="s">
        <v>28</v>
      </c>
      <c r="L30678" t="s">
        <v>126107</v>
      </c>
      <c r="M30678" t="s">
        <v>30</v>
      </c>
      <c r="N30678" t="s">
        <v>100</v>
      </c>
      <c r="O30678" t="s">
        <v>45</v>
      </c>
      <c r="P30678" t="s">
        <v>33</v>
      </c>
      <c r="Q30678" t="s">
        <v>68</v>
      </c>
      <c r="R30678" t="s">
        <v>176382</v>
      </c>
      <c r="S30678" t="s">
        <v>3214</v>
      </c>
      <c r="T30678" t="s">
        <v>37</v>
      </c>
      <c r="U30678" t="s">
        <v>53218</v>
      </c>
      <c r="V30678" t="s">
        <v>176383</v>
      </c>
      <c r="W30678" t="s">
        <v>30</v>
      </c>
      <c r="X30678" t="s">
        <v>223113</v>
      </c>
      <c r="Y30678" t="s">
        <v>40</v>
      </c>
    </row>
    <row r="30679" spans="1:25" x14ac:dyDescent="0.3">
      <c r="A30679" s="1">
        <v>44954.948796296296</v>
      </c>
      <c r="B30679" t="s">
        <v>176384</v>
      </c>
      <c r="C30679" t="s">
        <v>176385</v>
      </c>
      <c r="D30679">
        <v>60733</v>
      </c>
      <c r="E30679">
        <v>24071</v>
      </c>
      <c r="F30679" t="s">
        <v>74</v>
      </c>
      <c r="G30679">
        <v>74</v>
      </c>
      <c r="H30679">
        <v>1</v>
      </c>
      <c r="I30679" t="s">
        <v>107</v>
      </c>
      <c r="J30679" t="s">
        <v>176386</v>
      </c>
      <c r="K30679" t="s">
        <v>28</v>
      </c>
      <c r="L30679" t="s">
        <v>176387</v>
      </c>
      <c r="M30679" t="s">
        <v>57</v>
      </c>
      <c r="N30679" t="s">
        <v>31</v>
      </c>
      <c r="O30679" t="s">
        <v>45</v>
      </c>
      <c r="P30679" t="s">
        <v>33</v>
      </c>
      <c r="Q30679" t="s">
        <v>34</v>
      </c>
      <c r="R30679" t="s">
        <v>176388</v>
      </c>
      <c r="S30679" t="s">
        <v>176389</v>
      </c>
      <c r="T30679" t="s">
        <v>49</v>
      </c>
      <c r="U30679" t="s">
        <v>112333</v>
      </c>
      <c r="V30679" t="s">
        <v>30</v>
      </c>
      <c r="W30679" t="s">
        <v>223112</v>
      </c>
      <c r="X30679" t="s">
        <v>30</v>
      </c>
      <c r="Y30679" t="s">
        <v>51</v>
      </c>
    </row>
    <row r="30680" spans="1:25" x14ac:dyDescent="0.3">
      <c r="A30680" s="1">
        <v>45130.662256944444</v>
      </c>
      <c r="B30680" t="s">
        <v>176390</v>
      </c>
      <c r="C30680" t="s">
        <v>176391</v>
      </c>
      <c r="D30680">
        <v>60356</v>
      </c>
      <c r="E30680">
        <v>60626</v>
      </c>
      <c r="F30680" t="s">
        <v>74</v>
      </c>
      <c r="G30680">
        <v>1049</v>
      </c>
      <c r="H30680">
        <v>0</v>
      </c>
      <c r="I30680" t="s">
        <v>75</v>
      </c>
      <c r="J30680" t="s">
        <v>176392</v>
      </c>
      <c r="K30680" t="s">
        <v>28</v>
      </c>
      <c r="L30680" t="s">
        <v>34010</v>
      </c>
      <c r="M30680" t="s">
        <v>57</v>
      </c>
      <c r="N30680" t="s">
        <v>100</v>
      </c>
      <c r="O30680" t="s">
        <v>32</v>
      </c>
      <c r="P30680" t="s">
        <v>33</v>
      </c>
      <c r="Q30680" t="s">
        <v>93</v>
      </c>
      <c r="R30680" t="s">
        <v>176393</v>
      </c>
      <c r="S30680" t="s">
        <v>176394</v>
      </c>
      <c r="T30680" t="s">
        <v>49</v>
      </c>
      <c r="U30680" t="s">
        <v>5096</v>
      </c>
      <c r="V30680" t="s">
        <v>176395</v>
      </c>
      <c r="W30680" t="s">
        <v>223112</v>
      </c>
      <c r="X30680" t="s">
        <v>223113</v>
      </c>
      <c r="Y30680" t="s">
        <v>51</v>
      </c>
    </row>
    <row r="30681" spans="1:25" x14ac:dyDescent="0.3">
      <c r="A30681" s="1">
        <v>44249.091423611113</v>
      </c>
      <c r="B30681" t="s">
        <v>176396</v>
      </c>
      <c r="C30681" t="s">
        <v>176397</v>
      </c>
      <c r="D30681">
        <v>31177</v>
      </c>
      <c r="E30681">
        <v>26007</v>
      </c>
      <c r="F30681" t="s">
        <v>74</v>
      </c>
      <c r="G30681">
        <v>138</v>
      </c>
      <c r="H30681">
        <v>0</v>
      </c>
      <c r="I30681" t="s">
        <v>107</v>
      </c>
      <c r="J30681" t="s">
        <v>176398</v>
      </c>
      <c r="K30681" t="s">
        <v>28</v>
      </c>
      <c r="L30681" t="s">
        <v>20758</v>
      </c>
      <c r="M30681" t="s">
        <v>57</v>
      </c>
      <c r="N30681" t="s">
        <v>100</v>
      </c>
      <c r="O30681" t="s">
        <v>32</v>
      </c>
      <c r="P30681" t="s">
        <v>46</v>
      </c>
      <c r="Q30681" t="s">
        <v>93</v>
      </c>
      <c r="R30681" t="s">
        <v>176399</v>
      </c>
      <c r="S30681" t="s">
        <v>176400</v>
      </c>
      <c r="T30681" t="s">
        <v>37</v>
      </c>
      <c r="U30681" t="s">
        <v>43175</v>
      </c>
      <c r="V30681" t="s">
        <v>176401</v>
      </c>
      <c r="W30681" t="s">
        <v>30</v>
      </c>
      <c r="X30681" t="s">
        <v>223113</v>
      </c>
      <c r="Y30681" t="s">
        <v>51</v>
      </c>
    </row>
    <row r="30682" spans="1:25" x14ac:dyDescent="0.3">
      <c r="A30682" s="1">
        <v>44919.509826388887</v>
      </c>
      <c r="B30682" t="s">
        <v>176402</v>
      </c>
      <c r="C30682" t="s">
        <v>176403</v>
      </c>
      <c r="D30682">
        <v>52814</v>
      </c>
      <c r="E30682">
        <v>43739</v>
      </c>
      <c r="F30682" t="s">
        <v>54</v>
      </c>
      <c r="G30682">
        <v>324</v>
      </c>
      <c r="H30682">
        <v>1</v>
      </c>
      <c r="I30682" t="s">
        <v>75</v>
      </c>
      <c r="J30682" t="s">
        <v>176404</v>
      </c>
      <c r="K30682" t="s">
        <v>28</v>
      </c>
      <c r="L30682" t="s">
        <v>112150</v>
      </c>
      <c r="M30682" t="s">
        <v>57</v>
      </c>
      <c r="N30682" t="s">
        <v>58</v>
      </c>
      <c r="O30682" t="s">
        <v>45</v>
      </c>
      <c r="P30682" t="s">
        <v>59</v>
      </c>
      <c r="Q30682" t="s">
        <v>34</v>
      </c>
      <c r="R30682" t="s">
        <v>176405</v>
      </c>
      <c r="S30682" t="s">
        <v>176406</v>
      </c>
      <c r="T30682" t="s">
        <v>37</v>
      </c>
      <c r="U30682" t="s">
        <v>11515</v>
      </c>
      <c r="V30682" t="s">
        <v>30</v>
      </c>
      <c r="W30682" t="s">
        <v>30</v>
      </c>
      <c r="X30682" t="s">
        <v>223113</v>
      </c>
      <c r="Y30682" t="s">
        <v>40</v>
      </c>
    </row>
    <row r="30683" spans="1:25" x14ac:dyDescent="0.3">
      <c r="A30683" s="1">
        <v>44435.186388888891</v>
      </c>
      <c r="B30683" t="s">
        <v>176407</v>
      </c>
      <c r="C30683" t="s">
        <v>176408</v>
      </c>
      <c r="D30683">
        <v>25330</v>
      </c>
      <c r="E30683">
        <v>42158</v>
      </c>
      <c r="F30683" t="s">
        <v>74</v>
      </c>
      <c r="G30683">
        <v>399</v>
      </c>
      <c r="H30683">
        <v>1</v>
      </c>
      <c r="I30683" t="s">
        <v>107</v>
      </c>
      <c r="J30683" t="s">
        <v>176409</v>
      </c>
      <c r="K30683" t="s">
        <v>30</v>
      </c>
      <c r="L30683" t="s">
        <v>176410</v>
      </c>
      <c r="M30683" t="s">
        <v>30</v>
      </c>
      <c r="N30683" t="s">
        <v>100</v>
      </c>
      <c r="O30683" t="s">
        <v>32</v>
      </c>
      <c r="P30683" t="s">
        <v>59</v>
      </c>
      <c r="Q30683" t="s">
        <v>68</v>
      </c>
      <c r="R30683" t="s">
        <v>88381</v>
      </c>
      <c r="S30683" t="s">
        <v>176411</v>
      </c>
      <c r="T30683" t="s">
        <v>49</v>
      </c>
      <c r="U30683" t="s">
        <v>849</v>
      </c>
      <c r="V30683" t="s">
        <v>176412</v>
      </c>
      <c r="W30683" t="s">
        <v>30</v>
      </c>
      <c r="X30683" t="s">
        <v>30</v>
      </c>
      <c r="Y30683" t="s">
        <v>51</v>
      </c>
    </row>
    <row r="30684" spans="1:25" x14ac:dyDescent="0.3">
      <c r="A30684" s="1">
        <v>44880.700208333335</v>
      </c>
      <c r="B30684" t="s">
        <v>176413</v>
      </c>
      <c r="C30684" t="s">
        <v>176414</v>
      </c>
      <c r="D30684">
        <v>8570</v>
      </c>
      <c r="E30684">
        <v>45612</v>
      </c>
      <c r="F30684" t="s">
        <v>25</v>
      </c>
      <c r="G30684">
        <v>762</v>
      </c>
      <c r="H30684">
        <v>1</v>
      </c>
      <c r="I30684" t="s">
        <v>26</v>
      </c>
      <c r="J30684" t="s">
        <v>176415</v>
      </c>
      <c r="K30684" t="s">
        <v>30</v>
      </c>
      <c r="L30684" t="s">
        <v>24266</v>
      </c>
      <c r="M30684" t="s">
        <v>30</v>
      </c>
      <c r="N30684" t="s">
        <v>31</v>
      </c>
      <c r="O30684" t="s">
        <v>32</v>
      </c>
      <c r="P30684" t="s">
        <v>46</v>
      </c>
      <c r="Q30684" t="s">
        <v>93</v>
      </c>
      <c r="R30684" t="s">
        <v>176416</v>
      </c>
      <c r="S30684" t="s">
        <v>176417</v>
      </c>
      <c r="T30684" t="s">
        <v>37</v>
      </c>
      <c r="U30684" t="s">
        <v>75894</v>
      </c>
      <c r="V30684" t="s">
        <v>176418</v>
      </c>
      <c r="W30684" t="s">
        <v>223112</v>
      </c>
      <c r="X30684" t="s">
        <v>30</v>
      </c>
      <c r="Y30684" t="s">
        <v>40</v>
      </c>
    </row>
    <row r="30685" spans="1:25" x14ac:dyDescent="0.3">
      <c r="A30685" s="1">
        <v>44599.374710648146</v>
      </c>
      <c r="B30685" t="s">
        <v>176419</v>
      </c>
      <c r="C30685" t="s">
        <v>176420</v>
      </c>
      <c r="D30685">
        <v>30893</v>
      </c>
      <c r="E30685">
        <v>56761</v>
      </c>
      <c r="F30685" t="s">
        <v>54</v>
      </c>
      <c r="G30685">
        <v>769</v>
      </c>
      <c r="H30685">
        <v>0</v>
      </c>
      <c r="I30685" t="s">
        <v>75</v>
      </c>
      <c r="J30685" t="s">
        <v>176421</v>
      </c>
      <c r="K30685" t="s">
        <v>30</v>
      </c>
      <c r="L30685" t="s">
        <v>43554</v>
      </c>
      <c r="M30685" t="s">
        <v>57</v>
      </c>
      <c r="N30685" t="s">
        <v>58</v>
      </c>
      <c r="O30685" t="s">
        <v>32</v>
      </c>
      <c r="P30685" t="s">
        <v>46</v>
      </c>
      <c r="Q30685" t="s">
        <v>34</v>
      </c>
      <c r="R30685" t="s">
        <v>176422</v>
      </c>
      <c r="S30685" t="s">
        <v>176423</v>
      </c>
      <c r="T30685" t="s">
        <v>37</v>
      </c>
      <c r="U30685" t="s">
        <v>79772</v>
      </c>
      <c r="V30685" t="s">
        <v>176424</v>
      </c>
      <c r="W30685" t="s">
        <v>30</v>
      </c>
      <c r="X30685" t="s">
        <v>30</v>
      </c>
      <c r="Y30685" t="s">
        <v>51</v>
      </c>
    </row>
    <row r="30686" spans="1:25" x14ac:dyDescent="0.3">
      <c r="A30686" s="1">
        <v>44056.377268518518</v>
      </c>
      <c r="B30686" t="s">
        <v>176425</v>
      </c>
      <c r="C30686" t="s">
        <v>176426</v>
      </c>
      <c r="D30686">
        <v>40767</v>
      </c>
      <c r="E30686">
        <v>2396</v>
      </c>
      <c r="F30686" t="s">
        <v>74</v>
      </c>
      <c r="G30686">
        <v>1227</v>
      </c>
      <c r="H30686">
        <v>1</v>
      </c>
      <c r="I30686" t="s">
        <v>26</v>
      </c>
      <c r="J30686" t="s">
        <v>176427</v>
      </c>
      <c r="K30686" t="s">
        <v>28</v>
      </c>
      <c r="L30686" t="s">
        <v>158353</v>
      </c>
      <c r="M30686" t="s">
        <v>57</v>
      </c>
      <c r="N30686" t="s">
        <v>100</v>
      </c>
      <c r="O30686" t="s">
        <v>45</v>
      </c>
      <c r="P30686" t="s">
        <v>33</v>
      </c>
      <c r="Q30686" t="s">
        <v>34</v>
      </c>
      <c r="R30686" t="s">
        <v>176428</v>
      </c>
      <c r="S30686" t="s">
        <v>176429</v>
      </c>
      <c r="T30686" t="s">
        <v>37</v>
      </c>
      <c r="U30686" t="s">
        <v>108378</v>
      </c>
      <c r="V30686" t="s">
        <v>176430</v>
      </c>
      <c r="W30686" t="s">
        <v>30</v>
      </c>
      <c r="X30686" t="s">
        <v>30</v>
      </c>
      <c r="Y30686" t="s">
        <v>40</v>
      </c>
    </row>
    <row r="30687" spans="1:25" x14ac:dyDescent="0.3">
      <c r="A30687" s="1">
        <v>44300.573506944442</v>
      </c>
      <c r="B30687" t="s">
        <v>176431</v>
      </c>
      <c r="C30687" t="s">
        <v>176432</v>
      </c>
      <c r="D30687">
        <v>22837</v>
      </c>
      <c r="E30687">
        <v>41423</v>
      </c>
      <c r="F30687" t="s">
        <v>54</v>
      </c>
      <c r="G30687">
        <v>132</v>
      </c>
      <c r="H30687">
        <v>0</v>
      </c>
      <c r="I30687" t="s">
        <v>75</v>
      </c>
      <c r="J30687" t="s">
        <v>176433</v>
      </c>
      <c r="K30687" t="s">
        <v>30</v>
      </c>
      <c r="L30687" t="s">
        <v>73480</v>
      </c>
      <c r="M30687" t="s">
        <v>57</v>
      </c>
      <c r="N30687" t="s">
        <v>31</v>
      </c>
      <c r="O30687" t="s">
        <v>32</v>
      </c>
      <c r="P30687" t="s">
        <v>59</v>
      </c>
      <c r="Q30687" t="s">
        <v>68</v>
      </c>
      <c r="R30687" t="s">
        <v>81044</v>
      </c>
      <c r="S30687" t="s">
        <v>3081</v>
      </c>
      <c r="T30687" t="s">
        <v>37</v>
      </c>
      <c r="U30687" t="s">
        <v>3012</v>
      </c>
      <c r="V30687" t="s">
        <v>30</v>
      </c>
      <c r="W30687" t="s">
        <v>223112</v>
      </c>
      <c r="X30687" t="s">
        <v>30</v>
      </c>
      <c r="Y30687" t="s">
        <v>40</v>
      </c>
    </row>
    <row r="30688" spans="1:25" x14ac:dyDescent="0.3">
      <c r="A30688" s="1">
        <v>44756.897152777776</v>
      </c>
      <c r="B30688" t="s">
        <v>176434</v>
      </c>
      <c r="C30688" t="s">
        <v>176435</v>
      </c>
      <c r="D30688">
        <v>4566</v>
      </c>
      <c r="E30688">
        <v>35066</v>
      </c>
      <c r="F30688" t="s">
        <v>54</v>
      </c>
      <c r="G30688">
        <v>243</v>
      </c>
      <c r="H30688">
        <v>1</v>
      </c>
      <c r="I30688" t="s">
        <v>107</v>
      </c>
      <c r="J30688" t="s">
        <v>176436</v>
      </c>
      <c r="K30688" t="s">
        <v>28</v>
      </c>
      <c r="L30688" t="s">
        <v>24122</v>
      </c>
      <c r="M30688" t="s">
        <v>30</v>
      </c>
      <c r="N30688" t="s">
        <v>100</v>
      </c>
      <c r="O30688" t="s">
        <v>32</v>
      </c>
      <c r="P30688" t="s">
        <v>59</v>
      </c>
      <c r="Q30688" t="s">
        <v>68</v>
      </c>
      <c r="R30688" t="s">
        <v>139586</v>
      </c>
      <c r="S30688" t="s">
        <v>176437</v>
      </c>
      <c r="T30688" t="s">
        <v>49</v>
      </c>
      <c r="U30688" t="s">
        <v>16684</v>
      </c>
      <c r="V30688" t="s">
        <v>30</v>
      </c>
      <c r="W30688" t="s">
        <v>223112</v>
      </c>
      <c r="X30688" t="s">
        <v>223113</v>
      </c>
      <c r="Y30688" t="s">
        <v>51</v>
      </c>
    </row>
    <row r="30689" spans="1:25" x14ac:dyDescent="0.3">
      <c r="A30689" s="1">
        <v>44066.234039351853</v>
      </c>
      <c r="B30689" t="s">
        <v>176438</v>
      </c>
      <c r="C30689" t="s">
        <v>176439</v>
      </c>
      <c r="D30689">
        <v>15155</v>
      </c>
      <c r="E30689">
        <v>57640</v>
      </c>
      <c r="F30689" t="s">
        <v>54</v>
      </c>
      <c r="G30689">
        <v>1024</v>
      </c>
      <c r="H30689">
        <v>1</v>
      </c>
      <c r="I30689" t="s">
        <v>75</v>
      </c>
      <c r="J30689" t="s">
        <v>176440</v>
      </c>
      <c r="K30689" t="s">
        <v>30</v>
      </c>
      <c r="L30689" t="s">
        <v>176441</v>
      </c>
      <c r="M30689" t="s">
        <v>30</v>
      </c>
      <c r="N30689" t="s">
        <v>31</v>
      </c>
      <c r="O30689" t="s">
        <v>45</v>
      </c>
      <c r="P30689" t="s">
        <v>59</v>
      </c>
      <c r="Q30689" t="s">
        <v>93</v>
      </c>
      <c r="R30689" t="s">
        <v>176442</v>
      </c>
      <c r="S30689" t="s">
        <v>176443</v>
      </c>
      <c r="T30689" t="s">
        <v>62</v>
      </c>
      <c r="U30689" t="s">
        <v>33706</v>
      </c>
      <c r="V30689" t="s">
        <v>30</v>
      </c>
      <c r="W30689" t="s">
        <v>30</v>
      </c>
      <c r="X30689" t="s">
        <v>223113</v>
      </c>
      <c r="Y30689" t="s">
        <v>40</v>
      </c>
    </row>
    <row r="30690" spans="1:25" x14ac:dyDescent="0.3">
      <c r="A30690" s="1">
        <v>44751.421817129631</v>
      </c>
      <c r="B30690" t="s">
        <v>176444</v>
      </c>
      <c r="C30690" t="s">
        <v>176445</v>
      </c>
      <c r="D30690">
        <v>53976</v>
      </c>
      <c r="E30690">
        <v>56345</v>
      </c>
      <c r="F30690" t="s">
        <v>25</v>
      </c>
      <c r="G30690">
        <v>1091</v>
      </c>
      <c r="H30690">
        <v>1</v>
      </c>
      <c r="I30690" t="s">
        <v>26</v>
      </c>
      <c r="J30690" t="s">
        <v>176446</v>
      </c>
      <c r="K30690" t="s">
        <v>30</v>
      </c>
      <c r="L30690" t="s">
        <v>6334</v>
      </c>
      <c r="M30690" t="s">
        <v>30</v>
      </c>
      <c r="N30690" t="s">
        <v>31</v>
      </c>
      <c r="O30690" t="s">
        <v>45</v>
      </c>
      <c r="P30690" t="s">
        <v>33</v>
      </c>
      <c r="Q30690" t="s">
        <v>93</v>
      </c>
      <c r="R30690" t="s">
        <v>176447</v>
      </c>
      <c r="S30690" t="s">
        <v>176448</v>
      </c>
      <c r="T30690" t="s">
        <v>49</v>
      </c>
      <c r="U30690" t="s">
        <v>11950</v>
      </c>
      <c r="V30690" t="s">
        <v>30</v>
      </c>
      <c r="W30690" t="s">
        <v>223112</v>
      </c>
      <c r="X30690" t="s">
        <v>223113</v>
      </c>
      <c r="Y30690" t="s">
        <v>40</v>
      </c>
    </row>
    <row r="30691" spans="1:25" x14ac:dyDescent="0.3">
      <c r="A30691" s="1">
        <v>44786.142476851855</v>
      </c>
      <c r="B30691" t="s">
        <v>176449</v>
      </c>
      <c r="C30691" t="s">
        <v>176450</v>
      </c>
      <c r="D30691">
        <v>51638</v>
      </c>
      <c r="E30691">
        <v>29035</v>
      </c>
      <c r="F30691" t="s">
        <v>74</v>
      </c>
      <c r="G30691">
        <v>972</v>
      </c>
      <c r="H30691">
        <v>1</v>
      </c>
      <c r="I30691" t="s">
        <v>75</v>
      </c>
      <c r="J30691" t="s">
        <v>176451</v>
      </c>
      <c r="K30691" t="s">
        <v>28</v>
      </c>
      <c r="L30691" t="s">
        <v>58904</v>
      </c>
      <c r="M30691" t="s">
        <v>57</v>
      </c>
      <c r="N30691" t="s">
        <v>100</v>
      </c>
      <c r="O30691" t="s">
        <v>32</v>
      </c>
      <c r="P30691" t="s">
        <v>59</v>
      </c>
      <c r="Q30691" t="s">
        <v>68</v>
      </c>
      <c r="R30691" t="s">
        <v>176452</v>
      </c>
      <c r="S30691" t="s">
        <v>176453</v>
      </c>
      <c r="T30691" t="s">
        <v>49</v>
      </c>
      <c r="U30691" t="s">
        <v>29010</v>
      </c>
      <c r="V30691" t="s">
        <v>30</v>
      </c>
      <c r="W30691" t="s">
        <v>30</v>
      </c>
      <c r="X30691" t="s">
        <v>30</v>
      </c>
      <c r="Y30691" t="s">
        <v>51</v>
      </c>
    </row>
    <row r="30692" spans="1:25" x14ac:dyDescent="0.3">
      <c r="A30692" s="1">
        <v>44522.300763888888</v>
      </c>
      <c r="B30692" t="s">
        <v>176454</v>
      </c>
      <c r="C30692" t="s">
        <v>176455</v>
      </c>
      <c r="D30692">
        <v>54370</v>
      </c>
      <c r="E30692">
        <v>15150</v>
      </c>
      <c r="F30692" t="s">
        <v>25</v>
      </c>
      <c r="G30692">
        <v>1291</v>
      </c>
      <c r="H30692">
        <v>0</v>
      </c>
      <c r="I30692" t="s">
        <v>75</v>
      </c>
      <c r="J30692" t="s">
        <v>176456</v>
      </c>
      <c r="K30692" t="s">
        <v>28</v>
      </c>
      <c r="L30692" t="s">
        <v>120433</v>
      </c>
      <c r="M30692" t="s">
        <v>57</v>
      </c>
      <c r="N30692" t="s">
        <v>100</v>
      </c>
      <c r="O30692" t="s">
        <v>45</v>
      </c>
      <c r="P30692" t="s">
        <v>46</v>
      </c>
      <c r="Q30692" t="s">
        <v>34</v>
      </c>
      <c r="R30692" t="s">
        <v>176457</v>
      </c>
      <c r="S30692" t="s">
        <v>8896</v>
      </c>
      <c r="T30692" t="s">
        <v>62</v>
      </c>
      <c r="U30692" t="s">
        <v>48993</v>
      </c>
      <c r="V30692" t="s">
        <v>176458</v>
      </c>
      <c r="W30692" t="s">
        <v>30</v>
      </c>
      <c r="X30692" t="s">
        <v>30</v>
      </c>
      <c r="Y30692" t="s">
        <v>40</v>
      </c>
    </row>
    <row r="30693" spans="1:25" x14ac:dyDescent="0.3">
      <c r="A30693" s="1">
        <v>43872.537581018521</v>
      </c>
      <c r="B30693" t="s">
        <v>176459</v>
      </c>
      <c r="C30693" t="s">
        <v>176460</v>
      </c>
      <c r="D30693">
        <v>15035</v>
      </c>
      <c r="E30693">
        <v>5548</v>
      </c>
      <c r="F30693" t="s">
        <v>25</v>
      </c>
      <c r="G30693">
        <v>899</v>
      </c>
      <c r="H30693">
        <v>0</v>
      </c>
      <c r="I30693" t="s">
        <v>75</v>
      </c>
      <c r="J30693" t="s">
        <v>176461</v>
      </c>
      <c r="K30693" t="s">
        <v>30</v>
      </c>
      <c r="L30693" t="s">
        <v>136022</v>
      </c>
      <c r="M30693" t="s">
        <v>57</v>
      </c>
      <c r="N30693" t="s">
        <v>100</v>
      </c>
      <c r="O30693" t="s">
        <v>45</v>
      </c>
      <c r="P30693" t="s">
        <v>33</v>
      </c>
      <c r="Q30693" t="s">
        <v>93</v>
      </c>
      <c r="R30693" t="s">
        <v>176462</v>
      </c>
      <c r="S30693" t="s">
        <v>176463</v>
      </c>
      <c r="T30693" t="s">
        <v>62</v>
      </c>
      <c r="U30693" t="s">
        <v>64170</v>
      </c>
      <c r="V30693" t="s">
        <v>176464</v>
      </c>
      <c r="W30693" t="s">
        <v>223112</v>
      </c>
      <c r="X30693" t="s">
        <v>30</v>
      </c>
      <c r="Y30693" t="s">
        <v>40</v>
      </c>
    </row>
    <row r="30694" spans="1:25" x14ac:dyDescent="0.3">
      <c r="A30694" s="1">
        <v>44884.729062500002</v>
      </c>
      <c r="B30694" t="s">
        <v>176465</v>
      </c>
      <c r="C30694" t="s">
        <v>176466</v>
      </c>
      <c r="D30694">
        <v>27543</v>
      </c>
      <c r="E30694">
        <v>46200</v>
      </c>
      <c r="F30694" t="s">
        <v>54</v>
      </c>
      <c r="G30694">
        <v>195</v>
      </c>
      <c r="H30694">
        <v>1</v>
      </c>
      <c r="I30694" t="s">
        <v>26</v>
      </c>
      <c r="J30694" t="s">
        <v>176467</v>
      </c>
      <c r="K30694" t="s">
        <v>28</v>
      </c>
      <c r="L30694" t="s">
        <v>103840</v>
      </c>
      <c r="M30694" t="s">
        <v>57</v>
      </c>
      <c r="N30694" t="s">
        <v>31</v>
      </c>
      <c r="O30694" t="s">
        <v>45</v>
      </c>
      <c r="P30694" t="s">
        <v>59</v>
      </c>
      <c r="Q30694" t="s">
        <v>68</v>
      </c>
      <c r="R30694" t="s">
        <v>56761</v>
      </c>
      <c r="S30694" t="s">
        <v>176468</v>
      </c>
      <c r="T30694" t="s">
        <v>37</v>
      </c>
      <c r="U30694" t="s">
        <v>15551</v>
      </c>
      <c r="V30694" t="s">
        <v>30</v>
      </c>
      <c r="W30694" t="s">
        <v>223112</v>
      </c>
      <c r="X30694" t="s">
        <v>223113</v>
      </c>
      <c r="Y30694" t="s">
        <v>40</v>
      </c>
    </row>
    <row r="30695" spans="1:25" x14ac:dyDescent="0.3">
      <c r="A30695" s="1">
        <v>43991.248657407406</v>
      </c>
      <c r="B30695" t="s">
        <v>176469</v>
      </c>
      <c r="C30695" t="s">
        <v>176470</v>
      </c>
      <c r="D30695">
        <v>51357</v>
      </c>
      <c r="E30695">
        <v>40525</v>
      </c>
      <c r="F30695" t="s">
        <v>54</v>
      </c>
      <c r="G30695">
        <v>456</v>
      </c>
      <c r="H30695">
        <v>0</v>
      </c>
      <c r="I30695" t="s">
        <v>26</v>
      </c>
      <c r="J30695" t="s">
        <v>176471</v>
      </c>
      <c r="K30695" t="s">
        <v>28</v>
      </c>
      <c r="L30695" t="s">
        <v>13331</v>
      </c>
      <c r="M30695" t="s">
        <v>30</v>
      </c>
      <c r="N30695" t="s">
        <v>58</v>
      </c>
      <c r="O30695" t="s">
        <v>32</v>
      </c>
      <c r="P30695" t="s">
        <v>33</v>
      </c>
      <c r="Q30695" t="s">
        <v>93</v>
      </c>
      <c r="R30695" t="s">
        <v>176472</v>
      </c>
      <c r="S30695" t="s">
        <v>13520</v>
      </c>
      <c r="T30695" t="s">
        <v>62</v>
      </c>
      <c r="U30695" t="s">
        <v>15544</v>
      </c>
      <c r="V30695" t="s">
        <v>30</v>
      </c>
      <c r="W30695" t="s">
        <v>223112</v>
      </c>
      <c r="X30695" t="s">
        <v>30</v>
      </c>
      <c r="Y30695" t="s">
        <v>51</v>
      </c>
    </row>
    <row r="30696" spans="1:25" x14ac:dyDescent="0.3">
      <c r="A30696" s="1">
        <v>45127.491493055553</v>
      </c>
      <c r="B30696" t="s">
        <v>176473</v>
      </c>
      <c r="C30696" t="s">
        <v>176474</v>
      </c>
      <c r="D30696">
        <v>58190</v>
      </c>
      <c r="E30696">
        <v>43006</v>
      </c>
      <c r="F30696" t="s">
        <v>74</v>
      </c>
      <c r="G30696">
        <v>1340</v>
      </c>
      <c r="H30696">
        <v>1</v>
      </c>
      <c r="I30696" t="s">
        <v>107</v>
      </c>
      <c r="J30696" t="s">
        <v>176475</v>
      </c>
      <c r="K30696" t="s">
        <v>30</v>
      </c>
      <c r="L30696" t="s">
        <v>25933</v>
      </c>
      <c r="M30696" t="s">
        <v>30</v>
      </c>
      <c r="N30696" t="s">
        <v>100</v>
      </c>
      <c r="O30696" t="s">
        <v>32</v>
      </c>
      <c r="P30696" t="s">
        <v>59</v>
      </c>
      <c r="Q30696" t="s">
        <v>68</v>
      </c>
      <c r="R30696" t="s">
        <v>176476</v>
      </c>
      <c r="S30696" t="s">
        <v>5873</v>
      </c>
      <c r="T30696" t="s">
        <v>49</v>
      </c>
      <c r="U30696" t="s">
        <v>56955</v>
      </c>
      <c r="V30696" t="s">
        <v>30</v>
      </c>
      <c r="W30696" t="s">
        <v>223112</v>
      </c>
      <c r="X30696" t="s">
        <v>223113</v>
      </c>
      <c r="Y30696" t="s">
        <v>40</v>
      </c>
    </row>
    <row r="30697" spans="1:25" x14ac:dyDescent="0.3">
      <c r="A30697" s="1">
        <v>45082.278854166667</v>
      </c>
      <c r="B30697" t="s">
        <v>176477</v>
      </c>
      <c r="C30697" t="s">
        <v>176478</v>
      </c>
      <c r="D30697">
        <v>28169</v>
      </c>
      <c r="E30697">
        <v>35155</v>
      </c>
      <c r="F30697" t="s">
        <v>74</v>
      </c>
      <c r="G30697">
        <v>151</v>
      </c>
      <c r="H30697">
        <v>0</v>
      </c>
      <c r="I30697" t="s">
        <v>75</v>
      </c>
      <c r="J30697" t="s">
        <v>176479</v>
      </c>
      <c r="K30697" t="s">
        <v>28</v>
      </c>
      <c r="L30697" t="s">
        <v>15945</v>
      </c>
      <c r="M30697" t="s">
        <v>57</v>
      </c>
      <c r="N30697" t="s">
        <v>100</v>
      </c>
      <c r="O30697" t="s">
        <v>32</v>
      </c>
      <c r="P30697" t="s">
        <v>33</v>
      </c>
      <c r="Q30697" t="s">
        <v>34</v>
      </c>
      <c r="R30697" t="s">
        <v>176480</v>
      </c>
      <c r="S30697" t="s">
        <v>176481</v>
      </c>
      <c r="T30697" t="s">
        <v>49</v>
      </c>
      <c r="U30697" t="s">
        <v>90575</v>
      </c>
      <c r="V30697" t="s">
        <v>30</v>
      </c>
      <c r="W30697" t="s">
        <v>223112</v>
      </c>
      <c r="X30697" t="s">
        <v>223113</v>
      </c>
      <c r="Y30697" t="s">
        <v>40</v>
      </c>
    </row>
    <row r="30698" spans="1:25" x14ac:dyDescent="0.3">
      <c r="A30698" s="1">
        <v>44213.929131944446</v>
      </c>
      <c r="B30698" t="s">
        <v>176482</v>
      </c>
      <c r="C30698" t="s">
        <v>176483</v>
      </c>
      <c r="D30698">
        <v>16265</v>
      </c>
      <c r="E30698">
        <v>58280</v>
      </c>
      <c r="F30698" t="s">
        <v>54</v>
      </c>
      <c r="G30698">
        <v>1029</v>
      </c>
      <c r="H30698">
        <v>1</v>
      </c>
      <c r="I30698" t="s">
        <v>107</v>
      </c>
      <c r="J30698" t="s">
        <v>176484</v>
      </c>
      <c r="K30698" t="s">
        <v>28</v>
      </c>
      <c r="L30698" t="s">
        <v>97162</v>
      </c>
      <c r="M30698" t="s">
        <v>30</v>
      </c>
      <c r="N30698" t="s">
        <v>58</v>
      </c>
      <c r="O30698" t="s">
        <v>45</v>
      </c>
      <c r="P30698" t="s">
        <v>33</v>
      </c>
      <c r="Q30698" t="s">
        <v>93</v>
      </c>
      <c r="R30698" t="s">
        <v>125087</v>
      </c>
      <c r="S30698" t="s">
        <v>176485</v>
      </c>
      <c r="T30698" t="s">
        <v>62</v>
      </c>
      <c r="U30698" t="s">
        <v>18196</v>
      </c>
      <c r="V30698" t="s">
        <v>176486</v>
      </c>
      <c r="W30698" t="s">
        <v>30</v>
      </c>
      <c r="X30698" t="s">
        <v>30</v>
      </c>
      <c r="Y30698" t="s">
        <v>40</v>
      </c>
    </row>
    <row r="30699" spans="1:25" x14ac:dyDescent="0.3">
      <c r="A30699" s="1">
        <v>44453.405358796299</v>
      </c>
      <c r="B30699" t="s">
        <v>176487</v>
      </c>
      <c r="C30699" t="s">
        <v>176488</v>
      </c>
      <c r="D30699">
        <v>64800</v>
      </c>
      <c r="E30699">
        <v>2619</v>
      </c>
      <c r="F30699" t="s">
        <v>54</v>
      </c>
      <c r="G30699">
        <v>620</v>
      </c>
      <c r="H30699">
        <v>1</v>
      </c>
      <c r="I30699" t="s">
        <v>107</v>
      </c>
      <c r="J30699" t="s">
        <v>176489</v>
      </c>
      <c r="K30699" t="s">
        <v>28</v>
      </c>
      <c r="L30699" t="s">
        <v>57900</v>
      </c>
      <c r="M30699" t="s">
        <v>30</v>
      </c>
      <c r="N30699" t="s">
        <v>100</v>
      </c>
      <c r="O30699" t="s">
        <v>45</v>
      </c>
      <c r="P30699" t="s">
        <v>46</v>
      </c>
      <c r="Q30699" t="s">
        <v>93</v>
      </c>
      <c r="R30699" t="s">
        <v>176490</v>
      </c>
      <c r="S30699" t="s">
        <v>176491</v>
      </c>
      <c r="T30699" t="s">
        <v>62</v>
      </c>
      <c r="U30699" t="s">
        <v>43932</v>
      </c>
      <c r="V30699" t="s">
        <v>176492</v>
      </c>
      <c r="W30699" t="s">
        <v>223112</v>
      </c>
      <c r="X30699" t="s">
        <v>30</v>
      </c>
      <c r="Y30699" t="s">
        <v>40</v>
      </c>
    </row>
    <row r="30700" spans="1:25" x14ac:dyDescent="0.3">
      <c r="A30700" s="1">
        <v>44681.140590277777</v>
      </c>
      <c r="B30700" t="s">
        <v>176493</v>
      </c>
      <c r="C30700" t="s">
        <v>176494</v>
      </c>
      <c r="D30700">
        <v>4122</v>
      </c>
      <c r="E30700">
        <v>59786</v>
      </c>
      <c r="F30700" t="s">
        <v>74</v>
      </c>
      <c r="G30700">
        <v>1020</v>
      </c>
      <c r="H30700">
        <v>0</v>
      </c>
      <c r="I30700" t="s">
        <v>107</v>
      </c>
      <c r="J30700" t="s">
        <v>176495</v>
      </c>
      <c r="K30700" t="s">
        <v>28</v>
      </c>
      <c r="L30700" t="s">
        <v>174947</v>
      </c>
      <c r="M30700" t="s">
        <v>57</v>
      </c>
      <c r="N30700" t="s">
        <v>100</v>
      </c>
      <c r="O30700" t="s">
        <v>32</v>
      </c>
      <c r="P30700" t="s">
        <v>59</v>
      </c>
      <c r="Q30700" t="s">
        <v>34</v>
      </c>
      <c r="R30700" t="s">
        <v>176496</v>
      </c>
      <c r="S30700" t="s">
        <v>176497</v>
      </c>
      <c r="T30700" t="s">
        <v>62</v>
      </c>
      <c r="U30700" t="s">
        <v>84762</v>
      </c>
      <c r="V30700" t="s">
        <v>176498</v>
      </c>
      <c r="W30700" t="s">
        <v>223112</v>
      </c>
      <c r="X30700" t="s">
        <v>30</v>
      </c>
      <c r="Y30700" t="s">
        <v>40</v>
      </c>
    </row>
    <row r="30701" spans="1:25" x14ac:dyDescent="0.3">
      <c r="A30701" s="1">
        <v>44073.135428240741</v>
      </c>
      <c r="B30701" t="s">
        <v>176499</v>
      </c>
      <c r="C30701" t="s">
        <v>176500</v>
      </c>
      <c r="D30701">
        <v>41730</v>
      </c>
      <c r="E30701">
        <v>55277</v>
      </c>
      <c r="F30701" t="s">
        <v>74</v>
      </c>
      <c r="G30701">
        <v>215</v>
      </c>
      <c r="H30701">
        <v>0</v>
      </c>
      <c r="I30701" t="s">
        <v>75</v>
      </c>
      <c r="J30701" t="s">
        <v>176501</v>
      </c>
      <c r="K30701" t="s">
        <v>30</v>
      </c>
      <c r="L30701" t="s">
        <v>59099</v>
      </c>
      <c r="M30701" t="s">
        <v>30</v>
      </c>
      <c r="N30701" t="s">
        <v>58</v>
      </c>
      <c r="O30701" t="s">
        <v>32</v>
      </c>
      <c r="P30701" t="s">
        <v>46</v>
      </c>
      <c r="Q30701" t="s">
        <v>34</v>
      </c>
      <c r="R30701" t="s">
        <v>176502</v>
      </c>
      <c r="S30701" t="s">
        <v>176503</v>
      </c>
      <c r="T30701" t="s">
        <v>49</v>
      </c>
      <c r="U30701" t="s">
        <v>65869</v>
      </c>
      <c r="V30701" t="s">
        <v>30</v>
      </c>
      <c r="W30701" t="s">
        <v>30</v>
      </c>
      <c r="X30701" t="s">
        <v>30</v>
      </c>
      <c r="Y30701" t="s">
        <v>51</v>
      </c>
    </row>
    <row r="30702" spans="1:25" x14ac:dyDescent="0.3">
      <c r="A30702" s="1">
        <v>44668.625925925924</v>
      </c>
      <c r="B30702" t="s">
        <v>176504</v>
      </c>
      <c r="C30702" t="s">
        <v>176505</v>
      </c>
      <c r="D30702">
        <v>9217</v>
      </c>
      <c r="E30702">
        <v>4664</v>
      </c>
      <c r="F30702" t="s">
        <v>54</v>
      </c>
      <c r="G30702">
        <v>1286</v>
      </c>
      <c r="H30702">
        <v>1</v>
      </c>
      <c r="I30702" t="s">
        <v>75</v>
      </c>
      <c r="J30702" t="s">
        <v>176506</v>
      </c>
      <c r="K30702" t="s">
        <v>30</v>
      </c>
      <c r="L30702" t="s">
        <v>10950</v>
      </c>
      <c r="M30702" t="s">
        <v>57</v>
      </c>
      <c r="N30702" t="s">
        <v>100</v>
      </c>
      <c r="O30702" t="s">
        <v>32</v>
      </c>
      <c r="P30702" t="s">
        <v>33</v>
      </c>
      <c r="Q30702" t="s">
        <v>93</v>
      </c>
      <c r="R30702" t="s">
        <v>176507</v>
      </c>
      <c r="S30702" t="s">
        <v>176508</v>
      </c>
      <c r="T30702" t="s">
        <v>62</v>
      </c>
      <c r="U30702" t="s">
        <v>12817</v>
      </c>
      <c r="V30702" t="s">
        <v>30</v>
      </c>
      <c r="W30702" t="s">
        <v>30</v>
      </c>
      <c r="X30702" t="s">
        <v>223113</v>
      </c>
      <c r="Y30702" t="s">
        <v>51</v>
      </c>
    </row>
    <row r="30703" spans="1:25" x14ac:dyDescent="0.3">
      <c r="A30703" s="1">
        <v>45015.120451388888</v>
      </c>
      <c r="B30703" t="s">
        <v>176509</v>
      </c>
      <c r="C30703" t="s">
        <v>176510</v>
      </c>
      <c r="D30703">
        <v>13036</v>
      </c>
      <c r="E30703">
        <v>52558</v>
      </c>
      <c r="F30703" t="s">
        <v>54</v>
      </c>
      <c r="G30703">
        <v>1482</v>
      </c>
      <c r="H30703">
        <v>0</v>
      </c>
      <c r="I30703" t="s">
        <v>107</v>
      </c>
      <c r="J30703" t="s">
        <v>176511</v>
      </c>
      <c r="K30703" t="s">
        <v>30</v>
      </c>
      <c r="L30703" t="s">
        <v>524</v>
      </c>
      <c r="M30703" t="s">
        <v>30</v>
      </c>
      <c r="N30703" t="s">
        <v>100</v>
      </c>
      <c r="O30703" t="s">
        <v>45</v>
      </c>
      <c r="P30703" t="s">
        <v>46</v>
      </c>
      <c r="Q30703" t="s">
        <v>34</v>
      </c>
      <c r="R30703" t="s">
        <v>176512</v>
      </c>
      <c r="S30703" t="s">
        <v>176513</v>
      </c>
      <c r="T30703" t="s">
        <v>49</v>
      </c>
      <c r="U30703" t="s">
        <v>15699</v>
      </c>
      <c r="V30703" t="s">
        <v>176514</v>
      </c>
      <c r="W30703" t="s">
        <v>223112</v>
      </c>
      <c r="X30703" t="s">
        <v>30</v>
      </c>
      <c r="Y30703" t="s">
        <v>51</v>
      </c>
    </row>
    <row r="30704" spans="1:25" x14ac:dyDescent="0.3">
      <c r="A30704" s="1">
        <v>44822.436851851853</v>
      </c>
      <c r="B30704" t="s">
        <v>176515</v>
      </c>
      <c r="C30704" t="s">
        <v>176516</v>
      </c>
      <c r="D30704">
        <v>52664</v>
      </c>
      <c r="E30704">
        <v>45732</v>
      </c>
      <c r="F30704" t="s">
        <v>74</v>
      </c>
      <c r="G30704">
        <v>1462</v>
      </c>
      <c r="H30704">
        <v>0</v>
      </c>
      <c r="I30704" t="s">
        <v>26</v>
      </c>
      <c r="J30704" t="s">
        <v>176517</v>
      </c>
      <c r="K30704" t="s">
        <v>30</v>
      </c>
      <c r="L30704" t="s">
        <v>59712</v>
      </c>
      <c r="M30704" t="s">
        <v>57</v>
      </c>
      <c r="N30704" t="s">
        <v>58</v>
      </c>
      <c r="O30704" t="s">
        <v>45</v>
      </c>
      <c r="P30704" t="s">
        <v>59</v>
      </c>
      <c r="Q30704" t="s">
        <v>93</v>
      </c>
      <c r="R30704" t="s">
        <v>176518</v>
      </c>
      <c r="S30704" t="s">
        <v>176519</v>
      </c>
      <c r="T30704" t="s">
        <v>49</v>
      </c>
      <c r="U30704" t="s">
        <v>111016</v>
      </c>
      <c r="V30704" t="s">
        <v>30</v>
      </c>
      <c r="W30704" t="s">
        <v>30</v>
      </c>
      <c r="X30704" t="s">
        <v>30</v>
      </c>
      <c r="Y30704" t="s">
        <v>51</v>
      </c>
    </row>
    <row r="30705" spans="1:25" x14ac:dyDescent="0.3">
      <c r="A30705" s="1">
        <v>44808.394756944443</v>
      </c>
      <c r="B30705" t="s">
        <v>176520</v>
      </c>
      <c r="C30705" t="s">
        <v>176521</v>
      </c>
      <c r="D30705">
        <v>50086</v>
      </c>
      <c r="E30705">
        <v>14253</v>
      </c>
      <c r="F30705" t="s">
        <v>25</v>
      </c>
      <c r="G30705">
        <v>1043</v>
      </c>
      <c r="H30705">
        <v>0</v>
      </c>
      <c r="I30705" t="s">
        <v>75</v>
      </c>
      <c r="J30705" t="s">
        <v>176522</v>
      </c>
      <c r="K30705" t="s">
        <v>30</v>
      </c>
      <c r="L30705" t="s">
        <v>12556</v>
      </c>
      <c r="M30705" t="s">
        <v>57</v>
      </c>
      <c r="N30705" t="s">
        <v>31</v>
      </c>
      <c r="O30705" t="s">
        <v>45</v>
      </c>
      <c r="P30705" t="s">
        <v>33</v>
      </c>
      <c r="Q30705" t="s">
        <v>93</v>
      </c>
      <c r="R30705" t="s">
        <v>176523</v>
      </c>
      <c r="S30705" t="s">
        <v>176524</v>
      </c>
      <c r="T30705" t="s">
        <v>62</v>
      </c>
      <c r="U30705" t="s">
        <v>51587</v>
      </c>
      <c r="V30705" t="s">
        <v>30</v>
      </c>
      <c r="W30705" t="s">
        <v>223112</v>
      </c>
      <c r="X30705" t="s">
        <v>223113</v>
      </c>
      <c r="Y30705" t="s">
        <v>40</v>
      </c>
    </row>
    <row r="30706" spans="1:25" x14ac:dyDescent="0.3">
      <c r="A30706" s="1">
        <v>44127.110648148147</v>
      </c>
      <c r="B30706" t="s">
        <v>176525</v>
      </c>
      <c r="C30706" t="s">
        <v>176526</v>
      </c>
      <c r="D30706">
        <v>26796</v>
      </c>
      <c r="E30706">
        <v>55319</v>
      </c>
      <c r="F30706" t="s">
        <v>74</v>
      </c>
      <c r="G30706">
        <v>311</v>
      </c>
      <c r="H30706">
        <v>1</v>
      </c>
      <c r="I30706" t="s">
        <v>107</v>
      </c>
      <c r="J30706" t="s">
        <v>176527</v>
      </c>
      <c r="K30706" t="s">
        <v>30</v>
      </c>
      <c r="L30706" t="s">
        <v>111374</v>
      </c>
      <c r="M30706" t="s">
        <v>30</v>
      </c>
      <c r="N30706" t="s">
        <v>31</v>
      </c>
      <c r="O30706" t="s">
        <v>32</v>
      </c>
      <c r="P30706" t="s">
        <v>33</v>
      </c>
      <c r="Q30706" t="s">
        <v>68</v>
      </c>
      <c r="R30706" t="s">
        <v>176528</v>
      </c>
      <c r="S30706" t="s">
        <v>176529</v>
      </c>
      <c r="T30706" t="s">
        <v>62</v>
      </c>
      <c r="U30706" t="s">
        <v>87161</v>
      </c>
      <c r="V30706" t="s">
        <v>30</v>
      </c>
      <c r="W30706" t="s">
        <v>30</v>
      </c>
      <c r="X30706" t="s">
        <v>223113</v>
      </c>
      <c r="Y30706" t="s">
        <v>40</v>
      </c>
    </row>
    <row r="30707" spans="1:25" x14ac:dyDescent="0.3">
      <c r="A30707" s="1">
        <v>44485.204201388886</v>
      </c>
      <c r="B30707" t="s">
        <v>176530</v>
      </c>
      <c r="C30707" t="s">
        <v>176531</v>
      </c>
      <c r="D30707">
        <v>16418</v>
      </c>
      <c r="E30707">
        <v>39485</v>
      </c>
      <c r="F30707" t="s">
        <v>74</v>
      </c>
      <c r="G30707">
        <v>490</v>
      </c>
      <c r="H30707">
        <v>0</v>
      </c>
      <c r="I30707" t="s">
        <v>26</v>
      </c>
      <c r="J30707" t="s">
        <v>176532</v>
      </c>
      <c r="K30707" t="s">
        <v>30</v>
      </c>
      <c r="L30707" t="s">
        <v>176533</v>
      </c>
      <c r="M30707" t="s">
        <v>30</v>
      </c>
      <c r="N30707" t="s">
        <v>31</v>
      </c>
      <c r="O30707" t="s">
        <v>45</v>
      </c>
      <c r="P30707" t="s">
        <v>33</v>
      </c>
      <c r="Q30707" t="s">
        <v>34</v>
      </c>
      <c r="R30707" t="s">
        <v>176534</v>
      </c>
      <c r="S30707" t="s">
        <v>176535</v>
      </c>
      <c r="T30707" t="s">
        <v>62</v>
      </c>
      <c r="U30707" t="s">
        <v>65223</v>
      </c>
      <c r="V30707" t="s">
        <v>176536</v>
      </c>
      <c r="W30707" t="s">
        <v>223112</v>
      </c>
      <c r="X30707" t="s">
        <v>223113</v>
      </c>
      <c r="Y30707" t="s">
        <v>51</v>
      </c>
    </row>
    <row r="30708" spans="1:25" x14ac:dyDescent="0.3">
      <c r="A30708" s="1">
        <v>44422.650173611109</v>
      </c>
      <c r="B30708" t="s">
        <v>176537</v>
      </c>
      <c r="C30708" t="s">
        <v>176538</v>
      </c>
      <c r="D30708">
        <v>1810</v>
      </c>
      <c r="E30708">
        <v>64749</v>
      </c>
      <c r="F30708" t="s">
        <v>54</v>
      </c>
      <c r="G30708">
        <v>403</v>
      </c>
      <c r="H30708">
        <v>1</v>
      </c>
      <c r="I30708" t="s">
        <v>26</v>
      </c>
      <c r="J30708" t="s">
        <v>176539</v>
      </c>
      <c r="K30708" t="s">
        <v>30</v>
      </c>
      <c r="L30708" t="s">
        <v>114516</v>
      </c>
      <c r="M30708" t="s">
        <v>30</v>
      </c>
      <c r="N30708" t="s">
        <v>58</v>
      </c>
      <c r="O30708" t="s">
        <v>32</v>
      </c>
      <c r="P30708" t="s">
        <v>59</v>
      </c>
      <c r="Q30708" t="s">
        <v>68</v>
      </c>
      <c r="R30708" t="s">
        <v>176540</v>
      </c>
      <c r="S30708" t="s">
        <v>176541</v>
      </c>
      <c r="T30708" t="s">
        <v>37</v>
      </c>
      <c r="U30708" t="s">
        <v>22176</v>
      </c>
      <c r="V30708" t="s">
        <v>30</v>
      </c>
      <c r="W30708" t="s">
        <v>30</v>
      </c>
      <c r="X30708" t="s">
        <v>223113</v>
      </c>
      <c r="Y30708" t="s">
        <v>51</v>
      </c>
    </row>
    <row r="30709" spans="1:25" x14ac:dyDescent="0.3">
      <c r="A30709" s="1">
        <v>44276.170034722221</v>
      </c>
      <c r="B30709" t="s">
        <v>176542</v>
      </c>
      <c r="C30709" t="s">
        <v>176543</v>
      </c>
      <c r="D30709">
        <v>44198</v>
      </c>
      <c r="E30709">
        <v>63563</v>
      </c>
      <c r="F30709" t="s">
        <v>25</v>
      </c>
      <c r="G30709">
        <v>854</v>
      </c>
      <c r="H30709">
        <v>0</v>
      </c>
      <c r="I30709" t="s">
        <v>107</v>
      </c>
      <c r="J30709" t="s">
        <v>176544</v>
      </c>
      <c r="K30709" t="s">
        <v>30</v>
      </c>
      <c r="L30709" t="s">
        <v>16077</v>
      </c>
      <c r="M30709" t="s">
        <v>57</v>
      </c>
      <c r="N30709" t="s">
        <v>31</v>
      </c>
      <c r="O30709" t="s">
        <v>32</v>
      </c>
      <c r="P30709" t="s">
        <v>33</v>
      </c>
      <c r="Q30709" t="s">
        <v>68</v>
      </c>
      <c r="R30709" t="s">
        <v>176545</v>
      </c>
      <c r="S30709" t="s">
        <v>176546</v>
      </c>
      <c r="T30709" t="s">
        <v>62</v>
      </c>
      <c r="U30709" t="s">
        <v>73633</v>
      </c>
      <c r="V30709" t="s">
        <v>30</v>
      </c>
      <c r="W30709" t="s">
        <v>223112</v>
      </c>
      <c r="X30709" t="s">
        <v>223113</v>
      </c>
      <c r="Y30709" t="s">
        <v>40</v>
      </c>
    </row>
    <row r="30710" spans="1:25" x14ac:dyDescent="0.3">
      <c r="A30710" s="1">
        <v>44570.483344907407</v>
      </c>
      <c r="B30710" t="s">
        <v>176547</v>
      </c>
      <c r="C30710" t="s">
        <v>176548</v>
      </c>
      <c r="D30710">
        <v>31440</v>
      </c>
      <c r="E30710">
        <v>48976</v>
      </c>
      <c r="F30710" t="s">
        <v>54</v>
      </c>
      <c r="G30710">
        <v>83</v>
      </c>
      <c r="H30710">
        <v>1</v>
      </c>
      <c r="I30710" t="s">
        <v>26</v>
      </c>
      <c r="J30710" t="s">
        <v>176549</v>
      </c>
      <c r="K30710" t="s">
        <v>28</v>
      </c>
      <c r="L30710" t="s">
        <v>3227</v>
      </c>
      <c r="M30710" t="s">
        <v>30</v>
      </c>
      <c r="N30710" t="s">
        <v>100</v>
      </c>
      <c r="O30710" t="s">
        <v>32</v>
      </c>
      <c r="P30710" t="s">
        <v>59</v>
      </c>
      <c r="Q30710" t="s">
        <v>93</v>
      </c>
      <c r="R30710" t="s">
        <v>176550</v>
      </c>
      <c r="S30710" t="s">
        <v>19745</v>
      </c>
      <c r="T30710" t="s">
        <v>62</v>
      </c>
      <c r="U30710" t="s">
        <v>24405</v>
      </c>
      <c r="V30710" t="s">
        <v>30</v>
      </c>
      <c r="W30710" t="s">
        <v>30</v>
      </c>
      <c r="X30710" t="s">
        <v>30</v>
      </c>
      <c r="Y30710" t="s">
        <v>40</v>
      </c>
    </row>
    <row r="30711" spans="1:25" x14ac:dyDescent="0.3">
      <c r="A30711" s="1">
        <v>44239.907673611109</v>
      </c>
      <c r="B30711" t="s">
        <v>176551</v>
      </c>
      <c r="C30711" t="s">
        <v>176552</v>
      </c>
      <c r="D30711">
        <v>41972</v>
      </c>
      <c r="E30711">
        <v>23283</v>
      </c>
      <c r="F30711" t="s">
        <v>74</v>
      </c>
      <c r="G30711">
        <v>1165</v>
      </c>
      <c r="H30711">
        <v>0</v>
      </c>
      <c r="I30711" t="s">
        <v>26</v>
      </c>
      <c r="J30711" t="s">
        <v>176553</v>
      </c>
      <c r="K30711" t="s">
        <v>30</v>
      </c>
      <c r="L30711" t="s">
        <v>9766</v>
      </c>
      <c r="M30711" t="s">
        <v>57</v>
      </c>
      <c r="N30711" t="s">
        <v>31</v>
      </c>
      <c r="O30711" t="s">
        <v>45</v>
      </c>
      <c r="P30711" t="s">
        <v>59</v>
      </c>
      <c r="Q30711" t="s">
        <v>68</v>
      </c>
      <c r="R30711" t="s">
        <v>176554</v>
      </c>
      <c r="S30711" t="s">
        <v>8386</v>
      </c>
      <c r="T30711" t="s">
        <v>37</v>
      </c>
      <c r="U30711" t="s">
        <v>49548</v>
      </c>
      <c r="V30711" t="s">
        <v>30</v>
      </c>
      <c r="W30711" t="s">
        <v>223112</v>
      </c>
      <c r="X30711" t="s">
        <v>223113</v>
      </c>
      <c r="Y30711" t="s">
        <v>51</v>
      </c>
    </row>
    <row r="30712" spans="1:25" x14ac:dyDescent="0.3">
      <c r="A30712" s="1">
        <v>44691.947280092594</v>
      </c>
      <c r="B30712" t="s">
        <v>176555</v>
      </c>
      <c r="C30712" t="s">
        <v>176556</v>
      </c>
      <c r="D30712">
        <v>60414</v>
      </c>
      <c r="E30712">
        <v>30135</v>
      </c>
      <c r="F30712" t="s">
        <v>74</v>
      </c>
      <c r="G30712">
        <v>245</v>
      </c>
      <c r="H30712">
        <v>1</v>
      </c>
      <c r="I30712" t="s">
        <v>26</v>
      </c>
      <c r="J30712" t="s">
        <v>176557</v>
      </c>
      <c r="K30712" t="s">
        <v>30</v>
      </c>
      <c r="L30712" t="s">
        <v>176558</v>
      </c>
      <c r="M30712" t="s">
        <v>30</v>
      </c>
      <c r="N30712" t="s">
        <v>100</v>
      </c>
      <c r="O30712" t="s">
        <v>45</v>
      </c>
      <c r="P30712" t="s">
        <v>59</v>
      </c>
      <c r="Q30712" t="s">
        <v>93</v>
      </c>
      <c r="R30712" t="s">
        <v>98777</v>
      </c>
      <c r="S30712" t="s">
        <v>176559</v>
      </c>
      <c r="T30712" t="s">
        <v>37</v>
      </c>
      <c r="U30712" t="s">
        <v>84535</v>
      </c>
      <c r="V30712" t="s">
        <v>176560</v>
      </c>
      <c r="W30712" t="s">
        <v>223112</v>
      </c>
      <c r="X30712" t="s">
        <v>223113</v>
      </c>
      <c r="Y30712" t="s">
        <v>51</v>
      </c>
    </row>
    <row r="30713" spans="1:25" x14ac:dyDescent="0.3">
      <c r="A30713" s="1">
        <v>44334.6640162037</v>
      </c>
      <c r="B30713" t="s">
        <v>176561</v>
      </c>
      <c r="C30713" t="s">
        <v>176562</v>
      </c>
      <c r="D30713">
        <v>36862</v>
      </c>
      <c r="E30713">
        <v>21475</v>
      </c>
      <c r="F30713" t="s">
        <v>54</v>
      </c>
      <c r="G30713">
        <v>472</v>
      </c>
      <c r="H30713">
        <v>1</v>
      </c>
      <c r="I30713" t="s">
        <v>107</v>
      </c>
      <c r="J30713" t="s">
        <v>176563</v>
      </c>
      <c r="K30713" t="s">
        <v>28</v>
      </c>
      <c r="L30713" t="s">
        <v>94310</v>
      </c>
      <c r="M30713" t="s">
        <v>57</v>
      </c>
      <c r="N30713" t="s">
        <v>58</v>
      </c>
      <c r="O30713" t="s">
        <v>32</v>
      </c>
      <c r="P30713" t="s">
        <v>59</v>
      </c>
      <c r="Q30713" t="s">
        <v>93</v>
      </c>
      <c r="R30713" t="s">
        <v>34839</v>
      </c>
      <c r="S30713" t="s">
        <v>176564</v>
      </c>
      <c r="T30713" t="s">
        <v>49</v>
      </c>
      <c r="U30713" t="s">
        <v>11107</v>
      </c>
      <c r="V30713" t="s">
        <v>30</v>
      </c>
      <c r="W30713" t="s">
        <v>223112</v>
      </c>
      <c r="X30713" t="s">
        <v>223113</v>
      </c>
      <c r="Y30713" t="s">
        <v>40</v>
      </c>
    </row>
    <row r="30714" spans="1:25" x14ac:dyDescent="0.3">
      <c r="A30714" s="1">
        <v>43872.27443287037</v>
      </c>
      <c r="B30714" t="s">
        <v>176565</v>
      </c>
      <c r="C30714" t="s">
        <v>176566</v>
      </c>
      <c r="D30714">
        <v>54237</v>
      </c>
      <c r="E30714">
        <v>18006</v>
      </c>
      <c r="F30714" t="s">
        <v>74</v>
      </c>
      <c r="G30714">
        <v>1498</v>
      </c>
      <c r="H30714">
        <v>0</v>
      </c>
      <c r="I30714" t="s">
        <v>107</v>
      </c>
      <c r="J30714" t="s">
        <v>176567</v>
      </c>
      <c r="K30714" t="s">
        <v>28</v>
      </c>
      <c r="L30714" t="s">
        <v>24657</v>
      </c>
      <c r="M30714" t="s">
        <v>30</v>
      </c>
      <c r="N30714" t="s">
        <v>100</v>
      </c>
      <c r="O30714" t="s">
        <v>32</v>
      </c>
      <c r="P30714" t="s">
        <v>33</v>
      </c>
      <c r="Q30714" t="s">
        <v>34</v>
      </c>
      <c r="R30714" t="s">
        <v>176568</v>
      </c>
      <c r="S30714" t="s">
        <v>176569</v>
      </c>
      <c r="T30714" t="s">
        <v>49</v>
      </c>
      <c r="U30714" t="s">
        <v>9314</v>
      </c>
      <c r="V30714" t="s">
        <v>30</v>
      </c>
      <c r="W30714" t="s">
        <v>223112</v>
      </c>
      <c r="X30714" t="s">
        <v>30</v>
      </c>
      <c r="Y30714" t="s">
        <v>40</v>
      </c>
    </row>
    <row r="30715" spans="1:25" x14ac:dyDescent="0.3">
      <c r="A30715" s="1">
        <v>44887.73741898148</v>
      </c>
      <c r="B30715" t="s">
        <v>176570</v>
      </c>
      <c r="C30715" t="s">
        <v>176571</v>
      </c>
      <c r="D30715">
        <v>16032</v>
      </c>
      <c r="E30715">
        <v>61988</v>
      </c>
      <c r="F30715" t="s">
        <v>25</v>
      </c>
      <c r="G30715">
        <v>558</v>
      </c>
      <c r="H30715">
        <v>1</v>
      </c>
      <c r="I30715" t="s">
        <v>26</v>
      </c>
      <c r="J30715" t="s">
        <v>176572</v>
      </c>
      <c r="K30715" t="s">
        <v>30</v>
      </c>
      <c r="L30715" t="s">
        <v>45645</v>
      </c>
      <c r="M30715" t="s">
        <v>57</v>
      </c>
      <c r="N30715" t="s">
        <v>100</v>
      </c>
      <c r="O30715" t="s">
        <v>45</v>
      </c>
      <c r="P30715" t="s">
        <v>33</v>
      </c>
      <c r="Q30715" t="s">
        <v>34</v>
      </c>
      <c r="R30715" t="s">
        <v>176573</v>
      </c>
      <c r="S30715" t="s">
        <v>176574</v>
      </c>
      <c r="T30715" t="s">
        <v>37</v>
      </c>
      <c r="U30715" t="s">
        <v>97334</v>
      </c>
      <c r="V30715" t="s">
        <v>30</v>
      </c>
      <c r="W30715" t="s">
        <v>30</v>
      </c>
      <c r="X30715" t="s">
        <v>30</v>
      </c>
      <c r="Y30715" t="s">
        <v>51</v>
      </c>
    </row>
    <row r="30716" spans="1:25" x14ac:dyDescent="0.3">
      <c r="A30716" s="1">
        <v>44284.406261574077</v>
      </c>
      <c r="B30716" t="s">
        <v>176575</v>
      </c>
      <c r="C30716" t="s">
        <v>176576</v>
      </c>
      <c r="D30716">
        <v>14233</v>
      </c>
      <c r="E30716">
        <v>63353</v>
      </c>
      <c r="F30716" t="s">
        <v>54</v>
      </c>
      <c r="G30716">
        <v>1199</v>
      </c>
      <c r="H30716">
        <v>0</v>
      </c>
      <c r="I30716" t="s">
        <v>107</v>
      </c>
      <c r="J30716" t="s">
        <v>176577</v>
      </c>
      <c r="K30716" t="s">
        <v>28</v>
      </c>
      <c r="L30716" t="s">
        <v>35689</v>
      </c>
      <c r="M30716" t="s">
        <v>30</v>
      </c>
      <c r="N30716" t="s">
        <v>100</v>
      </c>
      <c r="O30716" t="s">
        <v>45</v>
      </c>
      <c r="P30716" t="s">
        <v>46</v>
      </c>
      <c r="Q30716" t="s">
        <v>34</v>
      </c>
      <c r="R30716" t="s">
        <v>176578</v>
      </c>
      <c r="S30716" t="s">
        <v>176579</v>
      </c>
      <c r="T30716" t="s">
        <v>49</v>
      </c>
      <c r="U30716" t="s">
        <v>43735</v>
      </c>
      <c r="V30716" t="s">
        <v>30</v>
      </c>
      <c r="W30716" t="s">
        <v>30</v>
      </c>
      <c r="X30716" t="s">
        <v>30</v>
      </c>
      <c r="Y30716" t="s">
        <v>51</v>
      </c>
    </row>
    <row r="30717" spans="1:25" x14ac:dyDescent="0.3">
      <c r="A30717" s="1">
        <v>44444.934733796297</v>
      </c>
      <c r="B30717" t="s">
        <v>176580</v>
      </c>
      <c r="C30717" t="s">
        <v>176581</v>
      </c>
      <c r="D30717">
        <v>14234</v>
      </c>
      <c r="E30717">
        <v>42034</v>
      </c>
      <c r="F30717" t="s">
        <v>25</v>
      </c>
      <c r="G30717">
        <v>1438</v>
      </c>
      <c r="H30717">
        <v>1</v>
      </c>
      <c r="I30717" t="s">
        <v>26</v>
      </c>
      <c r="J30717" t="s">
        <v>176582</v>
      </c>
      <c r="K30717" t="s">
        <v>30</v>
      </c>
      <c r="L30717" t="s">
        <v>176583</v>
      </c>
      <c r="M30717" t="s">
        <v>57</v>
      </c>
      <c r="N30717" t="s">
        <v>31</v>
      </c>
      <c r="O30717" t="s">
        <v>45</v>
      </c>
      <c r="P30717" t="s">
        <v>59</v>
      </c>
      <c r="Q30717" t="s">
        <v>93</v>
      </c>
      <c r="R30717" t="s">
        <v>176584</v>
      </c>
      <c r="S30717" t="s">
        <v>32477</v>
      </c>
      <c r="T30717" t="s">
        <v>62</v>
      </c>
      <c r="U30717" t="s">
        <v>34339</v>
      </c>
      <c r="V30717" t="s">
        <v>30</v>
      </c>
      <c r="W30717" t="s">
        <v>30</v>
      </c>
      <c r="X30717" t="s">
        <v>223113</v>
      </c>
      <c r="Y30717" t="s">
        <v>40</v>
      </c>
    </row>
    <row r="30718" spans="1:25" x14ac:dyDescent="0.3">
      <c r="A30718" s="1">
        <v>45208.123703703706</v>
      </c>
      <c r="B30718" t="s">
        <v>176585</v>
      </c>
      <c r="C30718" t="s">
        <v>176586</v>
      </c>
      <c r="D30718">
        <v>55316</v>
      </c>
      <c r="E30718">
        <v>29861</v>
      </c>
      <c r="F30718" t="s">
        <v>74</v>
      </c>
      <c r="G30718">
        <v>679</v>
      </c>
      <c r="H30718">
        <v>1</v>
      </c>
      <c r="I30718" t="s">
        <v>107</v>
      </c>
      <c r="J30718" t="s">
        <v>176587</v>
      </c>
      <c r="K30718" t="s">
        <v>30</v>
      </c>
      <c r="L30718" t="s">
        <v>97544</v>
      </c>
      <c r="M30718" t="s">
        <v>57</v>
      </c>
      <c r="N30718" t="s">
        <v>100</v>
      </c>
      <c r="O30718" t="s">
        <v>32</v>
      </c>
      <c r="P30718" t="s">
        <v>46</v>
      </c>
      <c r="Q30718" t="s">
        <v>34</v>
      </c>
      <c r="R30718" t="s">
        <v>176588</v>
      </c>
      <c r="S30718" t="s">
        <v>176589</v>
      </c>
      <c r="T30718" t="s">
        <v>37</v>
      </c>
      <c r="U30718" t="s">
        <v>78436</v>
      </c>
      <c r="V30718" t="s">
        <v>176590</v>
      </c>
      <c r="W30718" t="s">
        <v>30</v>
      </c>
      <c r="X30718" t="s">
        <v>223113</v>
      </c>
      <c r="Y30718" t="s">
        <v>40</v>
      </c>
    </row>
    <row r="30719" spans="1:25" x14ac:dyDescent="0.3">
      <c r="A30719" s="1">
        <v>44964.215775462966</v>
      </c>
      <c r="B30719" t="s">
        <v>176591</v>
      </c>
      <c r="C30719" t="s">
        <v>176592</v>
      </c>
      <c r="D30719">
        <v>4293</v>
      </c>
      <c r="E30719">
        <v>40736</v>
      </c>
      <c r="F30719" t="s">
        <v>54</v>
      </c>
      <c r="G30719">
        <v>725</v>
      </c>
      <c r="H30719">
        <v>1</v>
      </c>
      <c r="I30719" t="s">
        <v>75</v>
      </c>
      <c r="J30719" t="s">
        <v>176593</v>
      </c>
      <c r="K30719" t="s">
        <v>30</v>
      </c>
      <c r="L30719" t="s">
        <v>34589</v>
      </c>
      <c r="M30719" t="s">
        <v>30</v>
      </c>
      <c r="N30719" t="s">
        <v>100</v>
      </c>
      <c r="O30719" t="s">
        <v>32</v>
      </c>
      <c r="P30719" t="s">
        <v>59</v>
      </c>
      <c r="Q30719" t="s">
        <v>68</v>
      </c>
      <c r="R30719" t="s">
        <v>176594</v>
      </c>
      <c r="S30719" t="s">
        <v>176595</v>
      </c>
      <c r="T30719" t="s">
        <v>62</v>
      </c>
      <c r="U30719" t="s">
        <v>81648</v>
      </c>
      <c r="V30719" t="s">
        <v>30</v>
      </c>
      <c r="W30719" t="s">
        <v>30</v>
      </c>
      <c r="X30719" t="s">
        <v>30</v>
      </c>
      <c r="Y30719" t="s">
        <v>51</v>
      </c>
    </row>
    <row r="30720" spans="1:25" x14ac:dyDescent="0.3">
      <c r="A30720" s="1">
        <v>45071.623657407406</v>
      </c>
      <c r="B30720" t="s">
        <v>176596</v>
      </c>
      <c r="C30720" t="s">
        <v>176597</v>
      </c>
      <c r="D30720">
        <v>18743</v>
      </c>
      <c r="E30720">
        <v>40528</v>
      </c>
      <c r="F30720" t="s">
        <v>74</v>
      </c>
      <c r="G30720">
        <v>677</v>
      </c>
      <c r="H30720">
        <v>0</v>
      </c>
      <c r="I30720" t="s">
        <v>107</v>
      </c>
      <c r="J30720" t="s">
        <v>176598</v>
      </c>
      <c r="K30720" t="s">
        <v>28</v>
      </c>
      <c r="L30720" t="s">
        <v>19391</v>
      </c>
      <c r="M30720" t="s">
        <v>57</v>
      </c>
      <c r="N30720" t="s">
        <v>58</v>
      </c>
      <c r="O30720" t="s">
        <v>45</v>
      </c>
      <c r="P30720" t="s">
        <v>59</v>
      </c>
      <c r="Q30720" t="s">
        <v>93</v>
      </c>
      <c r="R30720" t="s">
        <v>176599</v>
      </c>
      <c r="S30720" t="s">
        <v>176600</v>
      </c>
      <c r="T30720" t="s">
        <v>62</v>
      </c>
      <c r="U30720" t="s">
        <v>28949</v>
      </c>
      <c r="V30720" t="s">
        <v>30</v>
      </c>
      <c r="W30720" t="s">
        <v>30</v>
      </c>
      <c r="X30720" t="s">
        <v>30</v>
      </c>
      <c r="Y30720" t="s">
        <v>40</v>
      </c>
    </row>
    <row r="30721" spans="1:25" x14ac:dyDescent="0.3">
      <c r="A30721" s="1">
        <v>44111.433900462966</v>
      </c>
      <c r="B30721" t="s">
        <v>176601</v>
      </c>
      <c r="C30721" t="s">
        <v>176602</v>
      </c>
      <c r="D30721">
        <v>41168</v>
      </c>
      <c r="E30721">
        <v>10990</v>
      </c>
      <c r="F30721" t="s">
        <v>25</v>
      </c>
      <c r="G30721">
        <v>1159</v>
      </c>
      <c r="H30721">
        <v>1</v>
      </c>
      <c r="I30721" t="s">
        <v>26</v>
      </c>
      <c r="J30721" t="s">
        <v>176603</v>
      </c>
      <c r="K30721" t="s">
        <v>30</v>
      </c>
      <c r="L30721" t="s">
        <v>13632</v>
      </c>
      <c r="M30721" t="s">
        <v>30</v>
      </c>
      <c r="N30721" t="s">
        <v>100</v>
      </c>
      <c r="O30721" t="s">
        <v>45</v>
      </c>
      <c r="P30721" t="s">
        <v>46</v>
      </c>
      <c r="Q30721" t="s">
        <v>68</v>
      </c>
      <c r="R30721" t="s">
        <v>176604</v>
      </c>
      <c r="S30721" t="s">
        <v>176605</v>
      </c>
      <c r="T30721" t="s">
        <v>37</v>
      </c>
      <c r="U30721" t="s">
        <v>38654</v>
      </c>
      <c r="V30721" t="s">
        <v>30</v>
      </c>
      <c r="W30721" t="s">
        <v>223112</v>
      </c>
      <c r="X30721" t="s">
        <v>223113</v>
      </c>
      <c r="Y30721" t="s">
        <v>40</v>
      </c>
    </row>
    <row r="30722" spans="1:25" x14ac:dyDescent="0.3">
      <c r="A30722" s="1">
        <v>44210.246539351851</v>
      </c>
      <c r="B30722" t="s">
        <v>176606</v>
      </c>
      <c r="C30722" t="s">
        <v>176607</v>
      </c>
      <c r="D30722">
        <v>1510</v>
      </c>
      <c r="E30722">
        <v>42463</v>
      </c>
      <c r="F30722" t="s">
        <v>74</v>
      </c>
      <c r="G30722">
        <v>1020</v>
      </c>
      <c r="H30722">
        <v>0</v>
      </c>
      <c r="I30722" t="s">
        <v>26</v>
      </c>
      <c r="J30722" t="s">
        <v>176608</v>
      </c>
      <c r="K30722" t="s">
        <v>28</v>
      </c>
      <c r="L30722" t="s">
        <v>21821</v>
      </c>
      <c r="M30722" t="s">
        <v>57</v>
      </c>
      <c r="N30722" t="s">
        <v>31</v>
      </c>
      <c r="O30722" t="s">
        <v>32</v>
      </c>
      <c r="P30722" t="s">
        <v>33</v>
      </c>
      <c r="Q30722" t="s">
        <v>68</v>
      </c>
      <c r="R30722" t="s">
        <v>176609</v>
      </c>
      <c r="S30722" t="s">
        <v>176610</v>
      </c>
      <c r="T30722" t="s">
        <v>37</v>
      </c>
      <c r="U30722" t="s">
        <v>38050</v>
      </c>
      <c r="V30722" t="s">
        <v>30</v>
      </c>
      <c r="W30722" t="s">
        <v>223112</v>
      </c>
      <c r="X30722" t="s">
        <v>30</v>
      </c>
      <c r="Y30722" t="s">
        <v>51</v>
      </c>
    </row>
    <row r="30723" spans="1:25" x14ac:dyDescent="0.3">
      <c r="A30723" s="1">
        <v>44559.721296296295</v>
      </c>
      <c r="B30723" t="s">
        <v>176611</v>
      </c>
      <c r="C30723" t="s">
        <v>176612</v>
      </c>
      <c r="D30723">
        <v>1096</v>
      </c>
      <c r="E30723">
        <v>22794</v>
      </c>
      <c r="F30723" t="s">
        <v>25</v>
      </c>
      <c r="G30723">
        <v>958</v>
      </c>
      <c r="H30723">
        <v>0</v>
      </c>
      <c r="I30723" t="s">
        <v>107</v>
      </c>
      <c r="J30723" t="s">
        <v>176613</v>
      </c>
      <c r="K30723" t="s">
        <v>28</v>
      </c>
      <c r="L30723" t="s">
        <v>40762</v>
      </c>
      <c r="M30723" t="s">
        <v>57</v>
      </c>
      <c r="N30723" t="s">
        <v>58</v>
      </c>
      <c r="O30723" t="s">
        <v>45</v>
      </c>
      <c r="P30723" t="s">
        <v>33</v>
      </c>
      <c r="Q30723" t="s">
        <v>68</v>
      </c>
      <c r="R30723" t="s">
        <v>176614</v>
      </c>
      <c r="S30723" t="s">
        <v>176615</v>
      </c>
      <c r="T30723" t="s">
        <v>37</v>
      </c>
      <c r="U30723" t="s">
        <v>33970</v>
      </c>
      <c r="V30723" t="s">
        <v>176616</v>
      </c>
      <c r="W30723" t="s">
        <v>223112</v>
      </c>
      <c r="X30723" t="s">
        <v>30</v>
      </c>
      <c r="Y30723" t="s">
        <v>40</v>
      </c>
    </row>
    <row r="30724" spans="1:25" x14ac:dyDescent="0.3">
      <c r="A30724" s="1">
        <v>44946.479837962965</v>
      </c>
      <c r="B30724" t="s">
        <v>176617</v>
      </c>
      <c r="C30724" t="s">
        <v>176618</v>
      </c>
      <c r="D30724">
        <v>36598</v>
      </c>
      <c r="E30724">
        <v>50805</v>
      </c>
      <c r="F30724" t="s">
        <v>54</v>
      </c>
      <c r="G30724">
        <v>808</v>
      </c>
      <c r="H30724">
        <v>0</v>
      </c>
      <c r="I30724" t="s">
        <v>107</v>
      </c>
      <c r="J30724" t="s">
        <v>176619</v>
      </c>
      <c r="K30724" t="s">
        <v>28</v>
      </c>
      <c r="L30724" t="s">
        <v>42088</v>
      </c>
      <c r="M30724" t="s">
        <v>30</v>
      </c>
      <c r="N30724" t="s">
        <v>58</v>
      </c>
      <c r="O30724" t="s">
        <v>45</v>
      </c>
      <c r="P30724" t="s">
        <v>46</v>
      </c>
      <c r="Q30724" t="s">
        <v>68</v>
      </c>
      <c r="R30724" t="s">
        <v>176620</v>
      </c>
      <c r="S30724" t="s">
        <v>176621</v>
      </c>
      <c r="T30724" t="s">
        <v>37</v>
      </c>
      <c r="U30724" t="s">
        <v>38505</v>
      </c>
      <c r="V30724" t="s">
        <v>176622</v>
      </c>
      <c r="W30724" t="s">
        <v>223112</v>
      </c>
      <c r="X30724" t="s">
        <v>30</v>
      </c>
      <c r="Y30724" t="s">
        <v>40</v>
      </c>
    </row>
    <row r="30725" spans="1:25" x14ac:dyDescent="0.3">
      <c r="A30725" s="1">
        <v>45073.098333333335</v>
      </c>
      <c r="B30725" t="s">
        <v>176623</v>
      </c>
      <c r="C30725" t="s">
        <v>176624</v>
      </c>
      <c r="D30725">
        <v>48143</v>
      </c>
      <c r="E30725">
        <v>10171</v>
      </c>
      <c r="F30725" t="s">
        <v>54</v>
      </c>
      <c r="G30725">
        <v>1323</v>
      </c>
      <c r="H30725">
        <v>0</v>
      </c>
      <c r="I30725" t="s">
        <v>107</v>
      </c>
      <c r="J30725" t="s">
        <v>176625</v>
      </c>
      <c r="K30725" t="s">
        <v>30</v>
      </c>
      <c r="L30725" t="s">
        <v>47572</v>
      </c>
      <c r="M30725" t="s">
        <v>57</v>
      </c>
      <c r="N30725" t="s">
        <v>58</v>
      </c>
      <c r="O30725" t="s">
        <v>45</v>
      </c>
      <c r="P30725" t="s">
        <v>46</v>
      </c>
      <c r="Q30725" t="s">
        <v>93</v>
      </c>
      <c r="R30725" t="s">
        <v>127456</v>
      </c>
      <c r="S30725" t="s">
        <v>176626</v>
      </c>
      <c r="T30725" t="s">
        <v>62</v>
      </c>
      <c r="U30725" t="s">
        <v>42967</v>
      </c>
      <c r="V30725" t="s">
        <v>30</v>
      </c>
      <c r="W30725" t="s">
        <v>223112</v>
      </c>
      <c r="X30725" t="s">
        <v>30</v>
      </c>
      <c r="Y30725" t="s">
        <v>51</v>
      </c>
    </row>
    <row r="30726" spans="1:25" x14ac:dyDescent="0.3">
      <c r="A30726" s="1">
        <v>44861.421655092592</v>
      </c>
      <c r="B30726" t="s">
        <v>176627</v>
      </c>
      <c r="C30726" t="s">
        <v>176628</v>
      </c>
      <c r="D30726">
        <v>43166</v>
      </c>
      <c r="E30726">
        <v>32298</v>
      </c>
      <c r="F30726" t="s">
        <v>54</v>
      </c>
      <c r="G30726">
        <v>1457</v>
      </c>
      <c r="H30726">
        <v>0</v>
      </c>
      <c r="I30726" t="s">
        <v>26</v>
      </c>
      <c r="J30726" t="s">
        <v>176629</v>
      </c>
      <c r="K30726" t="s">
        <v>28</v>
      </c>
      <c r="L30726" t="s">
        <v>27196</v>
      </c>
      <c r="M30726" t="s">
        <v>30</v>
      </c>
      <c r="N30726" t="s">
        <v>58</v>
      </c>
      <c r="O30726" t="s">
        <v>32</v>
      </c>
      <c r="P30726" t="s">
        <v>46</v>
      </c>
      <c r="Q30726" t="s">
        <v>68</v>
      </c>
      <c r="R30726" t="s">
        <v>176630</v>
      </c>
      <c r="S30726" t="s">
        <v>17328</v>
      </c>
      <c r="T30726" t="s">
        <v>37</v>
      </c>
      <c r="U30726" t="s">
        <v>1321</v>
      </c>
      <c r="V30726" t="s">
        <v>176631</v>
      </c>
      <c r="W30726" t="s">
        <v>223112</v>
      </c>
      <c r="X30726" t="s">
        <v>30</v>
      </c>
      <c r="Y30726" t="s">
        <v>40</v>
      </c>
    </row>
    <row r="30727" spans="1:25" x14ac:dyDescent="0.3">
      <c r="A30727" s="1">
        <v>43842.098692129628</v>
      </c>
      <c r="B30727" t="s">
        <v>176632</v>
      </c>
      <c r="C30727" t="s">
        <v>176633</v>
      </c>
      <c r="D30727">
        <v>47086</v>
      </c>
      <c r="E30727">
        <v>58080</v>
      </c>
      <c r="F30727" t="s">
        <v>74</v>
      </c>
      <c r="G30727">
        <v>1355</v>
      </c>
      <c r="H30727">
        <v>1</v>
      </c>
      <c r="I30727" t="s">
        <v>75</v>
      </c>
      <c r="J30727" t="s">
        <v>176634</v>
      </c>
      <c r="K30727" t="s">
        <v>28</v>
      </c>
      <c r="L30727" t="s">
        <v>176635</v>
      </c>
      <c r="M30727" t="s">
        <v>57</v>
      </c>
      <c r="N30727" t="s">
        <v>31</v>
      </c>
      <c r="O30727" t="s">
        <v>45</v>
      </c>
      <c r="P30727" t="s">
        <v>46</v>
      </c>
      <c r="Q30727" t="s">
        <v>34</v>
      </c>
      <c r="R30727" t="s">
        <v>61691</v>
      </c>
      <c r="S30727" t="s">
        <v>176636</v>
      </c>
      <c r="T30727" t="s">
        <v>62</v>
      </c>
      <c r="U30727" t="s">
        <v>81915</v>
      </c>
      <c r="V30727" t="s">
        <v>176637</v>
      </c>
      <c r="W30727" t="s">
        <v>30</v>
      </c>
      <c r="X30727" t="s">
        <v>223113</v>
      </c>
      <c r="Y30727" t="s">
        <v>40</v>
      </c>
    </row>
    <row r="30728" spans="1:25" x14ac:dyDescent="0.3">
      <c r="A30728" s="1">
        <v>44598.415902777779</v>
      </c>
      <c r="B30728" t="s">
        <v>176638</v>
      </c>
      <c r="C30728" t="s">
        <v>176639</v>
      </c>
      <c r="D30728">
        <v>15211</v>
      </c>
      <c r="E30728">
        <v>12328</v>
      </c>
      <c r="F30728" t="s">
        <v>54</v>
      </c>
      <c r="G30728">
        <v>104</v>
      </c>
      <c r="H30728">
        <v>1</v>
      </c>
      <c r="I30728" t="s">
        <v>107</v>
      </c>
      <c r="J30728" t="s">
        <v>176640</v>
      </c>
      <c r="K30728" t="s">
        <v>30</v>
      </c>
      <c r="L30728" t="s">
        <v>45812</v>
      </c>
      <c r="M30728" t="s">
        <v>30</v>
      </c>
      <c r="N30728" t="s">
        <v>58</v>
      </c>
      <c r="O30728" t="s">
        <v>45</v>
      </c>
      <c r="P30728" t="s">
        <v>33</v>
      </c>
      <c r="Q30728" t="s">
        <v>68</v>
      </c>
      <c r="R30728" t="s">
        <v>65718</v>
      </c>
      <c r="S30728" t="s">
        <v>176641</v>
      </c>
      <c r="T30728" t="s">
        <v>62</v>
      </c>
      <c r="U30728" t="s">
        <v>11639</v>
      </c>
      <c r="V30728" t="s">
        <v>176642</v>
      </c>
      <c r="W30728" t="s">
        <v>223112</v>
      </c>
      <c r="X30728" t="s">
        <v>223113</v>
      </c>
      <c r="Y30728" t="s">
        <v>51</v>
      </c>
    </row>
    <row r="30729" spans="1:25" x14ac:dyDescent="0.3">
      <c r="A30729" s="1">
        <v>45047.612187500003</v>
      </c>
      <c r="B30729" t="s">
        <v>176643</v>
      </c>
      <c r="C30729" t="s">
        <v>176644</v>
      </c>
      <c r="D30729">
        <v>54303</v>
      </c>
      <c r="E30729">
        <v>27477</v>
      </c>
      <c r="F30729" t="s">
        <v>74</v>
      </c>
      <c r="G30729">
        <v>602</v>
      </c>
      <c r="H30729">
        <v>0</v>
      </c>
      <c r="I30729" t="s">
        <v>75</v>
      </c>
      <c r="J30729" t="s">
        <v>176645</v>
      </c>
      <c r="K30729" t="s">
        <v>28</v>
      </c>
      <c r="L30729" t="s">
        <v>176646</v>
      </c>
      <c r="M30729" t="s">
        <v>57</v>
      </c>
      <c r="N30729" t="s">
        <v>58</v>
      </c>
      <c r="O30729" t="s">
        <v>45</v>
      </c>
      <c r="P30729" t="s">
        <v>46</v>
      </c>
      <c r="Q30729" t="s">
        <v>34</v>
      </c>
      <c r="R30729" t="s">
        <v>176647</v>
      </c>
      <c r="S30729" t="s">
        <v>176648</v>
      </c>
      <c r="T30729" t="s">
        <v>62</v>
      </c>
      <c r="U30729" t="s">
        <v>57340</v>
      </c>
      <c r="V30729" t="s">
        <v>176649</v>
      </c>
      <c r="W30729" t="s">
        <v>30</v>
      </c>
      <c r="X30729" t="s">
        <v>223113</v>
      </c>
      <c r="Y30729" t="s">
        <v>51</v>
      </c>
    </row>
    <row r="30730" spans="1:25" x14ac:dyDescent="0.3">
      <c r="A30730" s="1">
        <v>44204.520520833335</v>
      </c>
      <c r="B30730" t="s">
        <v>176650</v>
      </c>
      <c r="C30730" t="s">
        <v>176651</v>
      </c>
      <c r="D30730">
        <v>56281</v>
      </c>
      <c r="E30730">
        <v>26196</v>
      </c>
      <c r="F30730" t="s">
        <v>54</v>
      </c>
      <c r="G30730">
        <v>1169</v>
      </c>
      <c r="H30730">
        <v>1</v>
      </c>
      <c r="I30730" t="s">
        <v>107</v>
      </c>
      <c r="J30730" t="s">
        <v>176652</v>
      </c>
      <c r="K30730" t="s">
        <v>30</v>
      </c>
      <c r="L30730" t="s">
        <v>35837</v>
      </c>
      <c r="M30730" t="s">
        <v>30</v>
      </c>
      <c r="N30730" t="s">
        <v>100</v>
      </c>
      <c r="O30730" t="s">
        <v>45</v>
      </c>
      <c r="P30730" t="s">
        <v>46</v>
      </c>
      <c r="Q30730" t="s">
        <v>93</v>
      </c>
      <c r="R30730" t="s">
        <v>176653</v>
      </c>
      <c r="S30730" t="s">
        <v>176654</v>
      </c>
      <c r="T30730" t="s">
        <v>62</v>
      </c>
      <c r="U30730" t="s">
        <v>54811</v>
      </c>
      <c r="V30730" t="s">
        <v>30</v>
      </c>
      <c r="W30730" t="s">
        <v>223112</v>
      </c>
      <c r="X30730" t="s">
        <v>30</v>
      </c>
      <c r="Y30730" t="s">
        <v>40</v>
      </c>
    </row>
    <row r="30731" spans="1:25" x14ac:dyDescent="0.3">
      <c r="A30731" s="1">
        <v>44646.202777777777</v>
      </c>
      <c r="B30731" t="s">
        <v>176655</v>
      </c>
      <c r="C30731" t="s">
        <v>176656</v>
      </c>
      <c r="D30731">
        <v>7659</v>
      </c>
      <c r="E30731">
        <v>12732</v>
      </c>
      <c r="F30731" t="s">
        <v>74</v>
      </c>
      <c r="G30731">
        <v>854</v>
      </c>
      <c r="H30731">
        <v>0</v>
      </c>
      <c r="I30731" t="s">
        <v>107</v>
      </c>
      <c r="J30731" t="s">
        <v>176657</v>
      </c>
      <c r="K30731" t="s">
        <v>28</v>
      </c>
      <c r="L30731" t="s">
        <v>10239</v>
      </c>
      <c r="M30731" t="s">
        <v>57</v>
      </c>
      <c r="N30731" t="s">
        <v>100</v>
      </c>
      <c r="O30731" t="s">
        <v>45</v>
      </c>
      <c r="P30731" t="s">
        <v>59</v>
      </c>
      <c r="Q30731" t="s">
        <v>93</v>
      </c>
      <c r="R30731" t="s">
        <v>176658</v>
      </c>
      <c r="S30731" t="s">
        <v>176659</v>
      </c>
      <c r="T30731" t="s">
        <v>49</v>
      </c>
      <c r="U30731" t="s">
        <v>108294</v>
      </c>
      <c r="V30731" t="s">
        <v>176660</v>
      </c>
      <c r="W30731" t="s">
        <v>223112</v>
      </c>
      <c r="X30731" t="s">
        <v>30</v>
      </c>
      <c r="Y30731" t="s">
        <v>40</v>
      </c>
    </row>
    <row r="30732" spans="1:25" x14ac:dyDescent="0.3">
      <c r="A30732" s="1">
        <v>44741.831030092595</v>
      </c>
      <c r="B30732" t="s">
        <v>176661</v>
      </c>
      <c r="C30732" t="s">
        <v>176662</v>
      </c>
      <c r="D30732">
        <v>34469</v>
      </c>
      <c r="E30732">
        <v>49481</v>
      </c>
      <c r="F30732" t="s">
        <v>25</v>
      </c>
      <c r="G30732">
        <v>1484</v>
      </c>
      <c r="H30732">
        <v>0</v>
      </c>
      <c r="I30732" t="s">
        <v>26</v>
      </c>
      <c r="J30732" t="s">
        <v>176663</v>
      </c>
      <c r="K30732" t="s">
        <v>30</v>
      </c>
      <c r="L30732" t="s">
        <v>30779</v>
      </c>
      <c r="M30732" t="s">
        <v>30</v>
      </c>
      <c r="N30732" t="s">
        <v>58</v>
      </c>
      <c r="O30732" t="s">
        <v>32</v>
      </c>
      <c r="P30732" t="s">
        <v>59</v>
      </c>
      <c r="Q30732" t="s">
        <v>93</v>
      </c>
      <c r="R30732" t="s">
        <v>176664</v>
      </c>
      <c r="S30732" t="s">
        <v>176665</v>
      </c>
      <c r="T30732" t="s">
        <v>37</v>
      </c>
      <c r="U30732" t="s">
        <v>141793</v>
      </c>
      <c r="V30732" t="s">
        <v>176666</v>
      </c>
      <c r="W30732" t="s">
        <v>30</v>
      </c>
      <c r="X30732" t="s">
        <v>30</v>
      </c>
      <c r="Y30732" t="s">
        <v>51</v>
      </c>
    </row>
    <row r="30733" spans="1:25" x14ac:dyDescent="0.3">
      <c r="A30733" s="1">
        <v>45188.198923611111</v>
      </c>
      <c r="B30733" t="s">
        <v>176667</v>
      </c>
      <c r="C30733" t="s">
        <v>176668</v>
      </c>
      <c r="D30733">
        <v>23837</v>
      </c>
      <c r="E30733">
        <v>57459</v>
      </c>
      <c r="F30733" t="s">
        <v>54</v>
      </c>
      <c r="G30733">
        <v>1458</v>
      </c>
      <c r="H30733">
        <v>0</v>
      </c>
      <c r="I30733" t="s">
        <v>107</v>
      </c>
      <c r="J30733" t="s">
        <v>176669</v>
      </c>
      <c r="K30733" t="s">
        <v>28</v>
      </c>
      <c r="L30733" t="s">
        <v>2162</v>
      </c>
      <c r="M30733" t="s">
        <v>57</v>
      </c>
      <c r="N30733" t="s">
        <v>100</v>
      </c>
      <c r="O30733" t="s">
        <v>45</v>
      </c>
      <c r="P30733" t="s">
        <v>59</v>
      </c>
      <c r="Q30733" t="s">
        <v>34</v>
      </c>
      <c r="R30733" t="s">
        <v>176670</v>
      </c>
      <c r="S30733" t="s">
        <v>176671</v>
      </c>
      <c r="T30733" t="s">
        <v>37</v>
      </c>
      <c r="U30733" t="s">
        <v>6650</v>
      </c>
      <c r="V30733" t="s">
        <v>176672</v>
      </c>
      <c r="W30733" t="s">
        <v>223112</v>
      </c>
      <c r="X30733" t="s">
        <v>223113</v>
      </c>
      <c r="Y30733" t="s">
        <v>51</v>
      </c>
    </row>
    <row r="30734" spans="1:25" x14ac:dyDescent="0.3">
      <c r="A30734" s="1">
        <v>44476.971354166664</v>
      </c>
      <c r="B30734" t="s">
        <v>176673</v>
      </c>
      <c r="C30734" t="s">
        <v>176674</v>
      </c>
      <c r="D30734">
        <v>4980</v>
      </c>
      <c r="E30734">
        <v>16049</v>
      </c>
      <c r="F30734" t="s">
        <v>74</v>
      </c>
      <c r="G30734">
        <v>165</v>
      </c>
      <c r="H30734">
        <v>0</v>
      </c>
      <c r="I30734" t="s">
        <v>107</v>
      </c>
      <c r="J30734" t="s">
        <v>176675</v>
      </c>
      <c r="K30734" t="s">
        <v>30</v>
      </c>
      <c r="L30734" t="s">
        <v>87586</v>
      </c>
      <c r="M30734" t="s">
        <v>57</v>
      </c>
      <c r="N30734" t="s">
        <v>100</v>
      </c>
      <c r="O30734" t="s">
        <v>45</v>
      </c>
      <c r="P30734" t="s">
        <v>59</v>
      </c>
      <c r="Q30734" t="s">
        <v>68</v>
      </c>
      <c r="R30734" t="s">
        <v>176676</v>
      </c>
      <c r="S30734" t="s">
        <v>176677</v>
      </c>
      <c r="T30734" t="s">
        <v>62</v>
      </c>
      <c r="U30734" t="s">
        <v>31197</v>
      </c>
      <c r="V30734" t="s">
        <v>176678</v>
      </c>
      <c r="W30734" t="s">
        <v>223112</v>
      </c>
      <c r="X30734" t="s">
        <v>30</v>
      </c>
      <c r="Y30734" t="s">
        <v>51</v>
      </c>
    </row>
    <row r="30735" spans="1:25" x14ac:dyDescent="0.3">
      <c r="A30735" s="1">
        <v>44622.214560185188</v>
      </c>
      <c r="B30735" t="s">
        <v>176679</v>
      </c>
      <c r="C30735" t="s">
        <v>176680</v>
      </c>
      <c r="D30735">
        <v>59236</v>
      </c>
      <c r="E30735">
        <v>47991</v>
      </c>
      <c r="F30735" t="s">
        <v>54</v>
      </c>
      <c r="G30735">
        <v>99</v>
      </c>
      <c r="H30735">
        <v>0</v>
      </c>
      <c r="I30735" t="s">
        <v>107</v>
      </c>
      <c r="J30735" t="s">
        <v>176681</v>
      </c>
      <c r="K30735" t="s">
        <v>28</v>
      </c>
      <c r="L30735" t="s">
        <v>31872</v>
      </c>
      <c r="M30735" t="s">
        <v>57</v>
      </c>
      <c r="N30735" t="s">
        <v>31</v>
      </c>
      <c r="O30735" t="s">
        <v>32</v>
      </c>
      <c r="P30735" t="s">
        <v>46</v>
      </c>
      <c r="Q30735" t="s">
        <v>93</v>
      </c>
      <c r="R30735" t="s">
        <v>66843</v>
      </c>
      <c r="S30735" t="s">
        <v>176682</v>
      </c>
      <c r="T30735" t="s">
        <v>62</v>
      </c>
      <c r="U30735" t="s">
        <v>98616</v>
      </c>
      <c r="V30735" t="s">
        <v>176683</v>
      </c>
      <c r="W30735" t="s">
        <v>30</v>
      </c>
      <c r="X30735" t="s">
        <v>30</v>
      </c>
      <c r="Y30735" t="s">
        <v>51</v>
      </c>
    </row>
    <row r="30736" spans="1:25" x14ac:dyDescent="0.3">
      <c r="A30736" s="1">
        <v>44361.810289351852</v>
      </c>
      <c r="B30736" t="s">
        <v>176684</v>
      </c>
      <c r="C30736" t="s">
        <v>176685</v>
      </c>
      <c r="D30736">
        <v>9104</v>
      </c>
      <c r="E30736">
        <v>8579</v>
      </c>
      <c r="F30736" t="s">
        <v>74</v>
      </c>
      <c r="G30736">
        <v>1256</v>
      </c>
      <c r="H30736">
        <v>0</v>
      </c>
      <c r="I30736" t="s">
        <v>26</v>
      </c>
      <c r="J30736" t="s">
        <v>176686</v>
      </c>
      <c r="K30736" t="s">
        <v>30</v>
      </c>
      <c r="L30736" t="s">
        <v>3196</v>
      </c>
      <c r="M30736" t="s">
        <v>57</v>
      </c>
      <c r="N30736" t="s">
        <v>58</v>
      </c>
      <c r="O30736" t="s">
        <v>45</v>
      </c>
      <c r="P30736" t="s">
        <v>33</v>
      </c>
      <c r="Q30736" t="s">
        <v>68</v>
      </c>
      <c r="R30736" t="s">
        <v>176687</v>
      </c>
      <c r="S30736" t="s">
        <v>176688</v>
      </c>
      <c r="T30736" t="s">
        <v>37</v>
      </c>
      <c r="U30736" t="s">
        <v>11267</v>
      </c>
      <c r="V30736" t="s">
        <v>176689</v>
      </c>
      <c r="W30736" t="s">
        <v>30</v>
      </c>
      <c r="X30736" t="s">
        <v>30</v>
      </c>
      <c r="Y30736" t="s">
        <v>40</v>
      </c>
    </row>
    <row r="30737" spans="1:25" x14ac:dyDescent="0.3">
      <c r="A30737" s="1">
        <v>44481.52447916667</v>
      </c>
      <c r="B30737" t="s">
        <v>176690</v>
      </c>
      <c r="C30737" t="s">
        <v>176691</v>
      </c>
      <c r="D30737">
        <v>31273</v>
      </c>
      <c r="E30737">
        <v>24590</v>
      </c>
      <c r="F30737" t="s">
        <v>74</v>
      </c>
      <c r="G30737">
        <v>1276</v>
      </c>
      <c r="H30737">
        <v>0</v>
      </c>
      <c r="I30737" t="s">
        <v>107</v>
      </c>
      <c r="J30737" t="s">
        <v>176692</v>
      </c>
      <c r="K30737" t="s">
        <v>28</v>
      </c>
      <c r="L30737" t="s">
        <v>62566</v>
      </c>
      <c r="M30737" t="s">
        <v>30</v>
      </c>
      <c r="N30737" t="s">
        <v>31</v>
      </c>
      <c r="O30737" t="s">
        <v>45</v>
      </c>
      <c r="P30737" t="s">
        <v>46</v>
      </c>
      <c r="Q30737" t="s">
        <v>34</v>
      </c>
      <c r="R30737" t="s">
        <v>176693</v>
      </c>
      <c r="S30737" t="s">
        <v>176694</v>
      </c>
      <c r="T30737" t="s">
        <v>49</v>
      </c>
      <c r="U30737" t="s">
        <v>86909</v>
      </c>
      <c r="V30737" t="s">
        <v>30</v>
      </c>
      <c r="W30737" t="s">
        <v>30</v>
      </c>
      <c r="X30737" t="s">
        <v>30</v>
      </c>
      <c r="Y30737" t="s">
        <v>51</v>
      </c>
    </row>
    <row r="30738" spans="1:25" x14ac:dyDescent="0.3">
      <c r="A30738" s="1">
        <v>44140.542210648149</v>
      </c>
      <c r="B30738" t="s">
        <v>176695</v>
      </c>
      <c r="C30738" t="s">
        <v>176696</v>
      </c>
      <c r="D30738">
        <v>25270</v>
      </c>
      <c r="E30738">
        <v>6498</v>
      </c>
      <c r="F30738" t="s">
        <v>25</v>
      </c>
      <c r="G30738">
        <v>830</v>
      </c>
      <c r="H30738">
        <v>0</v>
      </c>
      <c r="I30738" t="s">
        <v>107</v>
      </c>
      <c r="J30738" t="s">
        <v>176697</v>
      </c>
      <c r="K30738" t="s">
        <v>30</v>
      </c>
      <c r="L30738" t="s">
        <v>78534</v>
      </c>
      <c r="M30738" t="s">
        <v>57</v>
      </c>
      <c r="N30738" t="s">
        <v>58</v>
      </c>
      <c r="O30738" t="s">
        <v>32</v>
      </c>
      <c r="P30738" t="s">
        <v>46</v>
      </c>
      <c r="Q30738" t="s">
        <v>93</v>
      </c>
      <c r="R30738" t="s">
        <v>176698</v>
      </c>
      <c r="S30738" t="s">
        <v>176699</v>
      </c>
      <c r="T30738" t="s">
        <v>49</v>
      </c>
      <c r="U30738" t="s">
        <v>91146</v>
      </c>
      <c r="V30738" t="s">
        <v>176700</v>
      </c>
      <c r="W30738" t="s">
        <v>223112</v>
      </c>
      <c r="X30738" t="s">
        <v>30</v>
      </c>
      <c r="Y30738" t="s">
        <v>51</v>
      </c>
    </row>
    <row r="30739" spans="1:25" x14ac:dyDescent="0.3">
      <c r="A30739" s="1">
        <v>43888.479178240741</v>
      </c>
      <c r="B30739" t="s">
        <v>176701</v>
      </c>
      <c r="C30739" t="s">
        <v>176702</v>
      </c>
      <c r="D30739">
        <v>60990</v>
      </c>
      <c r="E30739">
        <v>16679</v>
      </c>
      <c r="F30739" t="s">
        <v>74</v>
      </c>
      <c r="G30739">
        <v>1068</v>
      </c>
      <c r="H30739">
        <v>1</v>
      </c>
      <c r="I30739" t="s">
        <v>75</v>
      </c>
      <c r="J30739" t="s">
        <v>176703</v>
      </c>
      <c r="K30739" t="s">
        <v>30</v>
      </c>
      <c r="L30739" t="s">
        <v>135007</v>
      </c>
      <c r="M30739" t="s">
        <v>30</v>
      </c>
      <c r="N30739" t="s">
        <v>31</v>
      </c>
      <c r="O30739" t="s">
        <v>45</v>
      </c>
      <c r="P30739" t="s">
        <v>59</v>
      </c>
      <c r="Q30739" t="s">
        <v>93</v>
      </c>
      <c r="R30739" t="s">
        <v>98152</v>
      </c>
      <c r="S30739" t="s">
        <v>176704</v>
      </c>
      <c r="T30739" t="s">
        <v>37</v>
      </c>
      <c r="U30739" t="s">
        <v>44510</v>
      </c>
      <c r="V30739" t="s">
        <v>176705</v>
      </c>
      <c r="W30739" t="s">
        <v>223112</v>
      </c>
      <c r="X30739" t="s">
        <v>223113</v>
      </c>
      <c r="Y30739" t="s">
        <v>40</v>
      </c>
    </row>
    <row r="30740" spans="1:25" x14ac:dyDescent="0.3">
      <c r="A30740" s="1">
        <v>44149.505532407406</v>
      </c>
      <c r="B30740" t="s">
        <v>176706</v>
      </c>
      <c r="C30740" t="s">
        <v>176707</v>
      </c>
      <c r="D30740">
        <v>31752</v>
      </c>
      <c r="E30740">
        <v>39957</v>
      </c>
      <c r="F30740" t="s">
        <v>25</v>
      </c>
      <c r="G30740">
        <v>135</v>
      </c>
      <c r="H30740">
        <v>1</v>
      </c>
      <c r="I30740" t="s">
        <v>107</v>
      </c>
      <c r="J30740" t="s">
        <v>176708</v>
      </c>
      <c r="K30740" t="s">
        <v>30</v>
      </c>
      <c r="L30740" t="s">
        <v>105589</v>
      </c>
      <c r="M30740" t="s">
        <v>57</v>
      </c>
      <c r="N30740" t="s">
        <v>58</v>
      </c>
      <c r="O30740" t="s">
        <v>32</v>
      </c>
      <c r="P30740" t="s">
        <v>59</v>
      </c>
      <c r="Q30740" t="s">
        <v>34</v>
      </c>
      <c r="R30740" t="s">
        <v>176709</v>
      </c>
      <c r="S30740" t="s">
        <v>15635</v>
      </c>
      <c r="T30740" t="s">
        <v>37</v>
      </c>
      <c r="U30740" t="s">
        <v>7826</v>
      </c>
      <c r="V30740" t="s">
        <v>30</v>
      </c>
      <c r="W30740" t="s">
        <v>223112</v>
      </c>
      <c r="X30740" t="s">
        <v>223113</v>
      </c>
      <c r="Y30740" t="s">
        <v>51</v>
      </c>
    </row>
    <row r="30741" spans="1:25" x14ac:dyDescent="0.3">
      <c r="A30741" s="1">
        <v>44713.342465277776</v>
      </c>
      <c r="B30741" t="s">
        <v>176710</v>
      </c>
      <c r="C30741" t="s">
        <v>176711</v>
      </c>
      <c r="D30741">
        <v>65191</v>
      </c>
      <c r="E30741">
        <v>34058</v>
      </c>
      <c r="F30741" t="s">
        <v>54</v>
      </c>
      <c r="G30741">
        <v>925</v>
      </c>
      <c r="H30741">
        <v>1</v>
      </c>
      <c r="I30741" t="s">
        <v>75</v>
      </c>
      <c r="J30741" t="s">
        <v>176712</v>
      </c>
      <c r="K30741" t="s">
        <v>28</v>
      </c>
      <c r="L30741" t="s">
        <v>152111</v>
      </c>
      <c r="M30741" t="s">
        <v>30</v>
      </c>
      <c r="N30741" t="s">
        <v>100</v>
      </c>
      <c r="O30741" t="s">
        <v>45</v>
      </c>
      <c r="P30741" t="s">
        <v>59</v>
      </c>
      <c r="Q30741" t="s">
        <v>34</v>
      </c>
      <c r="R30741" t="s">
        <v>176713</v>
      </c>
      <c r="S30741" t="s">
        <v>176714</v>
      </c>
      <c r="T30741" t="s">
        <v>49</v>
      </c>
      <c r="U30741" t="s">
        <v>33672</v>
      </c>
      <c r="V30741" t="s">
        <v>176715</v>
      </c>
      <c r="W30741" t="s">
        <v>223112</v>
      </c>
      <c r="X30741" t="s">
        <v>223113</v>
      </c>
      <c r="Y30741" t="s">
        <v>51</v>
      </c>
    </row>
    <row r="30742" spans="1:25" x14ac:dyDescent="0.3">
      <c r="A30742" s="1">
        <v>44942.976631944446</v>
      </c>
      <c r="B30742" t="s">
        <v>176716</v>
      </c>
      <c r="C30742" t="s">
        <v>176717</v>
      </c>
      <c r="D30742">
        <v>5637</v>
      </c>
      <c r="E30742">
        <v>20846</v>
      </c>
      <c r="F30742" t="s">
        <v>25</v>
      </c>
      <c r="G30742">
        <v>455</v>
      </c>
      <c r="H30742">
        <v>1</v>
      </c>
      <c r="I30742" t="s">
        <v>26</v>
      </c>
      <c r="J30742" t="s">
        <v>176718</v>
      </c>
      <c r="K30742" t="s">
        <v>28</v>
      </c>
      <c r="L30742" t="s">
        <v>49013</v>
      </c>
      <c r="M30742" t="s">
        <v>57</v>
      </c>
      <c r="N30742" t="s">
        <v>100</v>
      </c>
      <c r="O30742" t="s">
        <v>45</v>
      </c>
      <c r="P30742" t="s">
        <v>46</v>
      </c>
      <c r="Q30742" t="s">
        <v>68</v>
      </c>
      <c r="R30742" t="s">
        <v>130007</v>
      </c>
      <c r="S30742" t="s">
        <v>4627</v>
      </c>
      <c r="T30742" t="s">
        <v>49</v>
      </c>
      <c r="U30742" t="s">
        <v>12760</v>
      </c>
      <c r="V30742" t="s">
        <v>176719</v>
      </c>
      <c r="W30742" t="s">
        <v>223112</v>
      </c>
      <c r="X30742" t="s">
        <v>30</v>
      </c>
      <c r="Y30742" t="s">
        <v>51</v>
      </c>
    </row>
    <row r="30743" spans="1:25" x14ac:dyDescent="0.3">
      <c r="A30743" s="1">
        <v>43831.834398148145</v>
      </c>
      <c r="B30743" t="s">
        <v>176720</v>
      </c>
      <c r="C30743" t="s">
        <v>176721</v>
      </c>
      <c r="D30743">
        <v>28041</v>
      </c>
      <c r="E30743">
        <v>11039</v>
      </c>
      <c r="F30743" t="s">
        <v>74</v>
      </c>
      <c r="G30743">
        <v>601</v>
      </c>
      <c r="H30743">
        <v>1</v>
      </c>
      <c r="I30743" t="s">
        <v>107</v>
      </c>
      <c r="J30743" t="s">
        <v>176722</v>
      </c>
      <c r="K30743" t="s">
        <v>28</v>
      </c>
      <c r="L30743" t="s">
        <v>94334</v>
      </c>
      <c r="M30743" t="s">
        <v>57</v>
      </c>
      <c r="N30743" t="s">
        <v>100</v>
      </c>
      <c r="O30743" t="s">
        <v>32</v>
      </c>
      <c r="P30743" t="s">
        <v>33</v>
      </c>
      <c r="Q30743" t="s">
        <v>93</v>
      </c>
      <c r="R30743" t="s">
        <v>75221</v>
      </c>
      <c r="S30743" t="s">
        <v>146</v>
      </c>
      <c r="T30743" t="s">
        <v>62</v>
      </c>
      <c r="U30743" t="s">
        <v>103864</v>
      </c>
      <c r="V30743" t="s">
        <v>176723</v>
      </c>
      <c r="W30743" t="s">
        <v>223112</v>
      </c>
      <c r="X30743" t="s">
        <v>223113</v>
      </c>
      <c r="Y30743" t="s">
        <v>51</v>
      </c>
    </row>
    <row r="30744" spans="1:25" x14ac:dyDescent="0.3">
      <c r="A30744" s="1">
        <v>43923.067488425928</v>
      </c>
      <c r="B30744" t="s">
        <v>176724</v>
      </c>
      <c r="C30744" t="s">
        <v>176725</v>
      </c>
      <c r="D30744">
        <v>38649</v>
      </c>
      <c r="E30744">
        <v>12358</v>
      </c>
      <c r="F30744" t="s">
        <v>25</v>
      </c>
      <c r="G30744">
        <v>1008</v>
      </c>
      <c r="H30744">
        <v>0</v>
      </c>
      <c r="I30744" t="s">
        <v>107</v>
      </c>
      <c r="J30744" t="s">
        <v>176726</v>
      </c>
      <c r="K30744" t="s">
        <v>28</v>
      </c>
      <c r="L30744" t="s">
        <v>8094</v>
      </c>
      <c r="M30744" t="s">
        <v>57</v>
      </c>
      <c r="N30744" t="s">
        <v>31</v>
      </c>
      <c r="O30744" t="s">
        <v>45</v>
      </c>
      <c r="P30744" t="s">
        <v>59</v>
      </c>
      <c r="Q30744" t="s">
        <v>34</v>
      </c>
      <c r="R30744" t="s">
        <v>176727</v>
      </c>
      <c r="S30744" t="s">
        <v>176728</v>
      </c>
      <c r="T30744" t="s">
        <v>49</v>
      </c>
      <c r="U30744" t="s">
        <v>40483</v>
      </c>
      <c r="V30744" t="s">
        <v>30</v>
      </c>
      <c r="W30744" t="s">
        <v>223112</v>
      </c>
      <c r="X30744" t="s">
        <v>223113</v>
      </c>
      <c r="Y30744" t="s">
        <v>40</v>
      </c>
    </row>
    <row r="30745" spans="1:25" x14ac:dyDescent="0.3">
      <c r="A30745" s="1">
        <v>43892.958553240744</v>
      </c>
      <c r="B30745" t="s">
        <v>176729</v>
      </c>
      <c r="C30745" t="s">
        <v>176730</v>
      </c>
      <c r="D30745">
        <v>9911</v>
      </c>
      <c r="E30745">
        <v>51880</v>
      </c>
      <c r="F30745" t="s">
        <v>54</v>
      </c>
      <c r="G30745">
        <v>747</v>
      </c>
      <c r="H30745">
        <v>1</v>
      </c>
      <c r="I30745" t="s">
        <v>75</v>
      </c>
      <c r="J30745" t="s">
        <v>176731</v>
      </c>
      <c r="K30745" t="s">
        <v>28</v>
      </c>
      <c r="L30745" t="s">
        <v>80581</v>
      </c>
      <c r="M30745" t="s">
        <v>57</v>
      </c>
      <c r="N30745" t="s">
        <v>100</v>
      </c>
      <c r="O30745" t="s">
        <v>45</v>
      </c>
      <c r="P30745" t="s">
        <v>46</v>
      </c>
      <c r="Q30745" t="s">
        <v>68</v>
      </c>
      <c r="R30745" t="s">
        <v>176732</v>
      </c>
      <c r="S30745" t="s">
        <v>176733</v>
      </c>
      <c r="T30745" t="s">
        <v>49</v>
      </c>
      <c r="U30745" t="s">
        <v>21000</v>
      </c>
      <c r="V30745" t="s">
        <v>176734</v>
      </c>
      <c r="W30745" t="s">
        <v>223112</v>
      </c>
      <c r="X30745" t="s">
        <v>223113</v>
      </c>
      <c r="Y30745" t="s">
        <v>51</v>
      </c>
    </row>
    <row r="30746" spans="1:25" x14ac:dyDescent="0.3">
      <c r="A30746" s="1">
        <v>45109.232025462959</v>
      </c>
      <c r="B30746" t="s">
        <v>176735</v>
      </c>
      <c r="C30746" t="s">
        <v>176736</v>
      </c>
      <c r="D30746">
        <v>13070</v>
      </c>
      <c r="E30746">
        <v>39098</v>
      </c>
      <c r="F30746" t="s">
        <v>74</v>
      </c>
      <c r="G30746">
        <v>1433</v>
      </c>
      <c r="H30746">
        <v>0</v>
      </c>
      <c r="I30746" t="s">
        <v>75</v>
      </c>
      <c r="J30746" t="s">
        <v>176737</v>
      </c>
      <c r="K30746" t="s">
        <v>30</v>
      </c>
      <c r="L30746" t="s">
        <v>30538</v>
      </c>
      <c r="M30746" t="s">
        <v>57</v>
      </c>
      <c r="N30746" t="s">
        <v>100</v>
      </c>
      <c r="O30746" t="s">
        <v>45</v>
      </c>
      <c r="P30746" t="s">
        <v>46</v>
      </c>
      <c r="Q30746" t="s">
        <v>34</v>
      </c>
      <c r="R30746" t="s">
        <v>176738</v>
      </c>
      <c r="S30746" t="s">
        <v>176739</v>
      </c>
      <c r="T30746" t="s">
        <v>37</v>
      </c>
      <c r="U30746" t="s">
        <v>57146</v>
      </c>
      <c r="V30746" t="s">
        <v>30</v>
      </c>
      <c r="W30746" t="s">
        <v>30</v>
      </c>
      <c r="X30746" t="s">
        <v>30</v>
      </c>
      <c r="Y30746" t="s">
        <v>40</v>
      </c>
    </row>
    <row r="30747" spans="1:25" x14ac:dyDescent="0.3">
      <c r="A30747" s="1">
        <v>44432.300821759258</v>
      </c>
      <c r="B30747" t="s">
        <v>176740</v>
      </c>
      <c r="C30747" t="s">
        <v>176741</v>
      </c>
      <c r="D30747">
        <v>31945</v>
      </c>
      <c r="E30747">
        <v>10451</v>
      </c>
      <c r="F30747" t="s">
        <v>25</v>
      </c>
      <c r="G30747">
        <v>138</v>
      </c>
      <c r="H30747">
        <v>0</v>
      </c>
      <c r="I30747" t="s">
        <v>26</v>
      </c>
      <c r="J30747" t="s">
        <v>176742</v>
      </c>
      <c r="K30747" t="s">
        <v>30</v>
      </c>
      <c r="L30747" t="s">
        <v>32258</v>
      </c>
      <c r="M30747" t="s">
        <v>57</v>
      </c>
      <c r="N30747" t="s">
        <v>31</v>
      </c>
      <c r="O30747" t="s">
        <v>45</v>
      </c>
      <c r="P30747" t="s">
        <v>33</v>
      </c>
      <c r="Q30747" t="s">
        <v>93</v>
      </c>
      <c r="R30747" t="s">
        <v>82559</v>
      </c>
      <c r="S30747" t="s">
        <v>176743</v>
      </c>
      <c r="T30747" t="s">
        <v>62</v>
      </c>
      <c r="U30747" t="s">
        <v>88838</v>
      </c>
      <c r="V30747" t="s">
        <v>30</v>
      </c>
      <c r="W30747" t="s">
        <v>223112</v>
      </c>
      <c r="X30747" t="s">
        <v>223113</v>
      </c>
      <c r="Y30747" t="s">
        <v>51</v>
      </c>
    </row>
    <row r="30748" spans="1:25" x14ac:dyDescent="0.3">
      <c r="A30748" s="1">
        <v>45082.961331018516</v>
      </c>
      <c r="B30748" t="s">
        <v>176744</v>
      </c>
      <c r="C30748" t="s">
        <v>176745</v>
      </c>
      <c r="D30748">
        <v>4941</v>
      </c>
      <c r="E30748">
        <v>18313</v>
      </c>
      <c r="F30748" t="s">
        <v>54</v>
      </c>
      <c r="G30748">
        <v>1474</v>
      </c>
      <c r="H30748">
        <v>0</v>
      </c>
      <c r="I30748" t="s">
        <v>26</v>
      </c>
      <c r="J30748" t="s">
        <v>176746</v>
      </c>
      <c r="K30748" t="s">
        <v>30</v>
      </c>
      <c r="L30748" t="s">
        <v>20476</v>
      </c>
      <c r="M30748" t="s">
        <v>30</v>
      </c>
      <c r="N30748" t="s">
        <v>58</v>
      </c>
      <c r="O30748" t="s">
        <v>45</v>
      </c>
      <c r="P30748" t="s">
        <v>33</v>
      </c>
      <c r="Q30748" t="s">
        <v>68</v>
      </c>
      <c r="R30748" t="s">
        <v>10502</v>
      </c>
      <c r="S30748" t="s">
        <v>176747</v>
      </c>
      <c r="T30748" t="s">
        <v>62</v>
      </c>
      <c r="U30748" t="s">
        <v>33692</v>
      </c>
      <c r="V30748" t="s">
        <v>176748</v>
      </c>
      <c r="W30748" t="s">
        <v>223112</v>
      </c>
      <c r="X30748" t="s">
        <v>223113</v>
      </c>
      <c r="Y30748" t="s">
        <v>51</v>
      </c>
    </row>
    <row r="30749" spans="1:25" x14ac:dyDescent="0.3">
      <c r="A30749" s="1">
        <v>44429.093854166669</v>
      </c>
      <c r="B30749" t="s">
        <v>176749</v>
      </c>
      <c r="C30749" t="s">
        <v>176750</v>
      </c>
      <c r="D30749">
        <v>45279</v>
      </c>
      <c r="E30749">
        <v>9294</v>
      </c>
      <c r="F30749" t="s">
        <v>25</v>
      </c>
      <c r="G30749">
        <v>1315</v>
      </c>
      <c r="H30749">
        <v>0</v>
      </c>
      <c r="I30749" t="s">
        <v>26</v>
      </c>
      <c r="J30749" t="s">
        <v>176751</v>
      </c>
      <c r="K30749" t="s">
        <v>28</v>
      </c>
      <c r="L30749" t="s">
        <v>55313</v>
      </c>
      <c r="M30749" t="s">
        <v>30</v>
      </c>
      <c r="N30749" t="s">
        <v>100</v>
      </c>
      <c r="O30749" t="s">
        <v>32</v>
      </c>
      <c r="P30749" t="s">
        <v>46</v>
      </c>
      <c r="Q30749" t="s">
        <v>34</v>
      </c>
      <c r="R30749" t="s">
        <v>176752</v>
      </c>
      <c r="S30749" t="s">
        <v>213</v>
      </c>
      <c r="T30749" t="s">
        <v>37</v>
      </c>
      <c r="U30749" t="s">
        <v>44103</v>
      </c>
      <c r="V30749" t="s">
        <v>30</v>
      </c>
      <c r="W30749" t="s">
        <v>30</v>
      </c>
      <c r="X30749" t="s">
        <v>223113</v>
      </c>
      <c r="Y30749" t="s">
        <v>40</v>
      </c>
    </row>
    <row r="30750" spans="1:25" x14ac:dyDescent="0.3">
      <c r="A30750" s="1">
        <v>44704.545474537037</v>
      </c>
      <c r="B30750" t="s">
        <v>176753</v>
      </c>
      <c r="C30750" t="s">
        <v>176754</v>
      </c>
      <c r="D30750">
        <v>30589</v>
      </c>
      <c r="E30750">
        <v>23003</v>
      </c>
      <c r="F30750" t="s">
        <v>54</v>
      </c>
      <c r="G30750">
        <v>285</v>
      </c>
      <c r="H30750">
        <v>1</v>
      </c>
      <c r="I30750" t="s">
        <v>26</v>
      </c>
      <c r="J30750" t="s">
        <v>176755</v>
      </c>
      <c r="K30750" t="s">
        <v>30</v>
      </c>
      <c r="L30750" t="s">
        <v>94471</v>
      </c>
      <c r="M30750" t="s">
        <v>30</v>
      </c>
      <c r="N30750" t="s">
        <v>100</v>
      </c>
      <c r="O30750" t="s">
        <v>32</v>
      </c>
      <c r="P30750" t="s">
        <v>59</v>
      </c>
      <c r="Q30750" t="s">
        <v>93</v>
      </c>
      <c r="R30750" t="s">
        <v>176756</v>
      </c>
      <c r="S30750" t="s">
        <v>176757</v>
      </c>
      <c r="T30750" t="s">
        <v>37</v>
      </c>
      <c r="U30750" t="s">
        <v>32395</v>
      </c>
      <c r="V30750" t="s">
        <v>176758</v>
      </c>
      <c r="W30750" t="s">
        <v>30</v>
      </c>
      <c r="X30750" t="s">
        <v>223113</v>
      </c>
      <c r="Y30750" t="s">
        <v>51</v>
      </c>
    </row>
    <row r="30751" spans="1:25" x14ac:dyDescent="0.3">
      <c r="A30751" s="1">
        <v>45028.484467592592</v>
      </c>
      <c r="B30751" t="s">
        <v>176759</v>
      </c>
      <c r="C30751" t="s">
        <v>176760</v>
      </c>
      <c r="D30751">
        <v>65347</v>
      </c>
      <c r="E30751">
        <v>53777</v>
      </c>
      <c r="F30751" t="s">
        <v>25</v>
      </c>
      <c r="G30751">
        <v>542</v>
      </c>
      <c r="H30751">
        <v>0</v>
      </c>
      <c r="I30751" t="s">
        <v>75</v>
      </c>
      <c r="J30751" t="s">
        <v>176761</v>
      </c>
      <c r="K30751" t="s">
        <v>30</v>
      </c>
      <c r="L30751" t="s">
        <v>109195</v>
      </c>
      <c r="M30751" t="s">
        <v>30</v>
      </c>
      <c r="N30751" t="s">
        <v>31</v>
      </c>
      <c r="O30751" t="s">
        <v>45</v>
      </c>
      <c r="P30751" t="s">
        <v>33</v>
      </c>
      <c r="Q30751" t="s">
        <v>68</v>
      </c>
      <c r="R30751" t="s">
        <v>176762</v>
      </c>
      <c r="S30751" t="s">
        <v>176763</v>
      </c>
      <c r="T30751" t="s">
        <v>37</v>
      </c>
      <c r="U30751" t="s">
        <v>9128</v>
      </c>
      <c r="V30751" t="s">
        <v>30</v>
      </c>
      <c r="W30751" t="s">
        <v>223112</v>
      </c>
      <c r="X30751" t="s">
        <v>30</v>
      </c>
      <c r="Y30751" t="s">
        <v>51</v>
      </c>
    </row>
    <row r="30752" spans="1:25" x14ac:dyDescent="0.3">
      <c r="A30752" s="1">
        <v>44230.380567129629</v>
      </c>
      <c r="B30752" t="s">
        <v>176764</v>
      </c>
      <c r="C30752" t="s">
        <v>176765</v>
      </c>
      <c r="D30752">
        <v>18949</v>
      </c>
      <c r="E30752">
        <v>55476</v>
      </c>
      <c r="F30752" t="s">
        <v>25</v>
      </c>
      <c r="G30752">
        <v>1344</v>
      </c>
      <c r="H30752">
        <v>0</v>
      </c>
      <c r="I30752" t="s">
        <v>75</v>
      </c>
      <c r="J30752" t="s">
        <v>176766</v>
      </c>
      <c r="K30752" t="s">
        <v>28</v>
      </c>
      <c r="L30752" t="s">
        <v>39499</v>
      </c>
      <c r="M30752" t="s">
        <v>57</v>
      </c>
      <c r="N30752" t="s">
        <v>58</v>
      </c>
      <c r="O30752" t="s">
        <v>32</v>
      </c>
      <c r="P30752" t="s">
        <v>46</v>
      </c>
      <c r="Q30752" t="s">
        <v>93</v>
      </c>
      <c r="R30752" t="s">
        <v>176767</v>
      </c>
      <c r="S30752" t="s">
        <v>1079</v>
      </c>
      <c r="T30752" t="s">
        <v>37</v>
      </c>
      <c r="U30752" t="s">
        <v>35475</v>
      </c>
      <c r="V30752" t="s">
        <v>30</v>
      </c>
      <c r="W30752" t="s">
        <v>223112</v>
      </c>
      <c r="X30752" t="s">
        <v>223113</v>
      </c>
      <c r="Y30752" t="s">
        <v>40</v>
      </c>
    </row>
    <row r="30753" spans="1:25" x14ac:dyDescent="0.3">
      <c r="A30753" s="1">
        <v>43923.547986111109</v>
      </c>
      <c r="B30753" t="s">
        <v>176768</v>
      </c>
      <c r="C30753" t="s">
        <v>176769</v>
      </c>
      <c r="D30753">
        <v>10730</v>
      </c>
      <c r="E30753">
        <v>35220</v>
      </c>
      <c r="F30753" t="s">
        <v>54</v>
      </c>
      <c r="G30753">
        <v>174</v>
      </c>
      <c r="H30753">
        <v>1</v>
      </c>
      <c r="I30753" t="s">
        <v>75</v>
      </c>
      <c r="J30753" t="s">
        <v>176770</v>
      </c>
      <c r="K30753" t="s">
        <v>28</v>
      </c>
      <c r="L30753" t="s">
        <v>48109</v>
      </c>
      <c r="M30753" t="s">
        <v>57</v>
      </c>
      <c r="N30753" t="s">
        <v>31</v>
      </c>
      <c r="O30753" t="s">
        <v>32</v>
      </c>
      <c r="P30753" t="s">
        <v>59</v>
      </c>
      <c r="Q30753" t="s">
        <v>34</v>
      </c>
      <c r="R30753" t="s">
        <v>176771</v>
      </c>
      <c r="S30753" t="s">
        <v>176772</v>
      </c>
      <c r="T30753" t="s">
        <v>62</v>
      </c>
      <c r="U30753" t="s">
        <v>1349</v>
      </c>
      <c r="V30753" t="s">
        <v>176773</v>
      </c>
      <c r="W30753" t="s">
        <v>30</v>
      </c>
      <c r="X30753" t="s">
        <v>223113</v>
      </c>
      <c r="Y30753" t="s">
        <v>40</v>
      </c>
    </row>
    <row r="30754" spans="1:25" x14ac:dyDescent="0.3">
      <c r="A30754" s="1">
        <v>44897.045023148145</v>
      </c>
      <c r="B30754" t="s">
        <v>176774</v>
      </c>
      <c r="C30754" t="s">
        <v>176775</v>
      </c>
      <c r="D30754">
        <v>42100</v>
      </c>
      <c r="E30754">
        <v>36756</v>
      </c>
      <c r="F30754" t="s">
        <v>54</v>
      </c>
      <c r="G30754">
        <v>1229</v>
      </c>
      <c r="H30754">
        <v>1</v>
      </c>
      <c r="I30754" t="s">
        <v>107</v>
      </c>
      <c r="J30754" t="s">
        <v>176776</v>
      </c>
      <c r="K30754" t="s">
        <v>28</v>
      </c>
      <c r="L30754" t="s">
        <v>18354</v>
      </c>
      <c r="M30754" t="s">
        <v>30</v>
      </c>
      <c r="N30754" t="s">
        <v>58</v>
      </c>
      <c r="O30754" t="s">
        <v>32</v>
      </c>
      <c r="P30754" t="s">
        <v>46</v>
      </c>
      <c r="Q30754" t="s">
        <v>34</v>
      </c>
      <c r="R30754" t="s">
        <v>176777</v>
      </c>
      <c r="S30754" t="s">
        <v>2530</v>
      </c>
      <c r="T30754" t="s">
        <v>49</v>
      </c>
      <c r="U30754" t="s">
        <v>30521</v>
      </c>
      <c r="V30754" t="s">
        <v>30</v>
      </c>
      <c r="W30754" t="s">
        <v>223112</v>
      </c>
      <c r="X30754" t="s">
        <v>30</v>
      </c>
      <c r="Y30754" t="s">
        <v>51</v>
      </c>
    </row>
    <row r="30755" spans="1:25" x14ac:dyDescent="0.3">
      <c r="A30755" s="1">
        <v>44331.39949074074</v>
      </c>
      <c r="B30755" t="s">
        <v>176778</v>
      </c>
      <c r="C30755" t="s">
        <v>176779</v>
      </c>
      <c r="D30755">
        <v>54283</v>
      </c>
      <c r="E30755">
        <v>51939</v>
      </c>
      <c r="F30755" t="s">
        <v>54</v>
      </c>
      <c r="G30755">
        <v>943</v>
      </c>
      <c r="H30755">
        <v>0</v>
      </c>
      <c r="I30755" t="s">
        <v>107</v>
      </c>
      <c r="J30755" t="s">
        <v>176780</v>
      </c>
      <c r="K30755" t="s">
        <v>30</v>
      </c>
      <c r="L30755" t="s">
        <v>10964</v>
      </c>
      <c r="M30755" t="s">
        <v>57</v>
      </c>
      <c r="N30755" t="s">
        <v>58</v>
      </c>
      <c r="O30755" t="s">
        <v>32</v>
      </c>
      <c r="P30755" t="s">
        <v>46</v>
      </c>
      <c r="Q30755" t="s">
        <v>34</v>
      </c>
      <c r="R30755" t="s">
        <v>176781</v>
      </c>
      <c r="S30755" t="s">
        <v>176782</v>
      </c>
      <c r="T30755" t="s">
        <v>37</v>
      </c>
      <c r="U30755" t="s">
        <v>67225</v>
      </c>
      <c r="V30755" t="s">
        <v>176783</v>
      </c>
      <c r="W30755" t="s">
        <v>223112</v>
      </c>
      <c r="X30755" t="s">
        <v>223113</v>
      </c>
      <c r="Y30755" t="s">
        <v>51</v>
      </c>
    </row>
    <row r="30756" spans="1:25" x14ac:dyDescent="0.3">
      <c r="A30756" s="1">
        <v>45054.244791666664</v>
      </c>
      <c r="B30756" t="s">
        <v>176784</v>
      </c>
      <c r="C30756" t="s">
        <v>176785</v>
      </c>
      <c r="D30756">
        <v>27504</v>
      </c>
      <c r="E30756">
        <v>22377</v>
      </c>
      <c r="F30756" t="s">
        <v>74</v>
      </c>
      <c r="G30756">
        <v>1307</v>
      </c>
      <c r="H30756">
        <v>0</v>
      </c>
      <c r="I30756" t="s">
        <v>107</v>
      </c>
      <c r="J30756" t="s">
        <v>176786</v>
      </c>
      <c r="K30756" t="s">
        <v>30</v>
      </c>
      <c r="L30756" t="s">
        <v>176787</v>
      </c>
      <c r="M30756" t="s">
        <v>57</v>
      </c>
      <c r="N30756" t="s">
        <v>31</v>
      </c>
      <c r="O30756" t="s">
        <v>45</v>
      </c>
      <c r="P30756" t="s">
        <v>46</v>
      </c>
      <c r="Q30756" t="s">
        <v>34</v>
      </c>
      <c r="R30756" t="s">
        <v>128728</v>
      </c>
      <c r="S30756" t="s">
        <v>176788</v>
      </c>
      <c r="T30756" t="s">
        <v>37</v>
      </c>
      <c r="U30756" t="s">
        <v>55418</v>
      </c>
      <c r="V30756" t="s">
        <v>30</v>
      </c>
      <c r="W30756" t="s">
        <v>30</v>
      </c>
      <c r="X30756" t="s">
        <v>223113</v>
      </c>
      <c r="Y30756" t="s">
        <v>40</v>
      </c>
    </row>
    <row r="30757" spans="1:25" x14ac:dyDescent="0.3">
      <c r="A30757" s="1">
        <v>44140.558159722219</v>
      </c>
      <c r="B30757" t="s">
        <v>176789</v>
      </c>
      <c r="C30757" t="s">
        <v>176790</v>
      </c>
      <c r="D30757">
        <v>46289</v>
      </c>
      <c r="E30757">
        <v>18501</v>
      </c>
      <c r="F30757" t="s">
        <v>74</v>
      </c>
      <c r="G30757">
        <v>549</v>
      </c>
      <c r="H30757">
        <v>1</v>
      </c>
      <c r="I30757" t="s">
        <v>26</v>
      </c>
      <c r="J30757" t="s">
        <v>176791</v>
      </c>
      <c r="K30757" t="s">
        <v>28</v>
      </c>
      <c r="L30757" t="s">
        <v>29131</v>
      </c>
      <c r="M30757" t="s">
        <v>30</v>
      </c>
      <c r="N30757" t="s">
        <v>58</v>
      </c>
      <c r="O30757" t="s">
        <v>45</v>
      </c>
      <c r="P30757" t="s">
        <v>33</v>
      </c>
      <c r="Q30757" t="s">
        <v>93</v>
      </c>
      <c r="R30757" t="s">
        <v>176792</v>
      </c>
      <c r="S30757" t="s">
        <v>176793</v>
      </c>
      <c r="T30757" t="s">
        <v>62</v>
      </c>
      <c r="U30757" t="s">
        <v>105717</v>
      </c>
      <c r="V30757" t="s">
        <v>176794</v>
      </c>
      <c r="W30757" t="s">
        <v>223112</v>
      </c>
      <c r="X30757" t="s">
        <v>223113</v>
      </c>
      <c r="Y30757" t="s">
        <v>40</v>
      </c>
    </row>
    <row r="30758" spans="1:25" x14ac:dyDescent="0.3">
      <c r="A30758" s="1">
        <v>44938.380694444444</v>
      </c>
      <c r="B30758" t="s">
        <v>176795</v>
      </c>
      <c r="C30758" t="s">
        <v>176796</v>
      </c>
      <c r="D30758">
        <v>44975</v>
      </c>
      <c r="E30758">
        <v>12750</v>
      </c>
      <c r="F30758" t="s">
        <v>54</v>
      </c>
      <c r="G30758">
        <v>1429</v>
      </c>
      <c r="H30758">
        <v>1</v>
      </c>
      <c r="I30758" t="s">
        <v>107</v>
      </c>
      <c r="J30758" t="s">
        <v>176797</v>
      </c>
      <c r="K30758" t="s">
        <v>28</v>
      </c>
      <c r="L30758" t="s">
        <v>131366</v>
      </c>
      <c r="M30758" t="s">
        <v>30</v>
      </c>
      <c r="N30758" t="s">
        <v>100</v>
      </c>
      <c r="O30758" t="s">
        <v>45</v>
      </c>
      <c r="P30758" t="s">
        <v>46</v>
      </c>
      <c r="Q30758" t="s">
        <v>68</v>
      </c>
      <c r="R30758" t="s">
        <v>176798</v>
      </c>
      <c r="S30758" t="s">
        <v>176799</v>
      </c>
      <c r="T30758" t="s">
        <v>37</v>
      </c>
      <c r="U30758" t="s">
        <v>34562</v>
      </c>
      <c r="V30758" t="s">
        <v>30</v>
      </c>
      <c r="W30758" t="s">
        <v>223112</v>
      </c>
      <c r="X30758" t="s">
        <v>223113</v>
      </c>
      <c r="Y30758" t="s">
        <v>51</v>
      </c>
    </row>
    <row r="30759" spans="1:25" x14ac:dyDescent="0.3">
      <c r="A30759" s="1">
        <v>44063.537118055552</v>
      </c>
      <c r="B30759" t="s">
        <v>176800</v>
      </c>
      <c r="C30759" t="s">
        <v>176801</v>
      </c>
      <c r="D30759">
        <v>53353</v>
      </c>
      <c r="E30759">
        <v>5471</v>
      </c>
      <c r="F30759" t="s">
        <v>25</v>
      </c>
      <c r="G30759">
        <v>1485</v>
      </c>
      <c r="H30759">
        <v>0</v>
      </c>
      <c r="I30759" t="s">
        <v>107</v>
      </c>
      <c r="J30759" t="s">
        <v>176802</v>
      </c>
      <c r="K30759" t="s">
        <v>30</v>
      </c>
      <c r="L30759" t="s">
        <v>41604</v>
      </c>
      <c r="M30759" t="s">
        <v>57</v>
      </c>
      <c r="N30759" t="s">
        <v>100</v>
      </c>
      <c r="O30759" t="s">
        <v>45</v>
      </c>
      <c r="P30759" t="s">
        <v>33</v>
      </c>
      <c r="Q30759" t="s">
        <v>93</v>
      </c>
      <c r="R30759" t="s">
        <v>176803</v>
      </c>
      <c r="S30759" t="s">
        <v>176804</v>
      </c>
      <c r="T30759" t="s">
        <v>62</v>
      </c>
      <c r="U30759" t="s">
        <v>53474</v>
      </c>
      <c r="V30759" t="s">
        <v>176805</v>
      </c>
      <c r="W30759" t="s">
        <v>30</v>
      </c>
      <c r="X30759" t="s">
        <v>30</v>
      </c>
      <c r="Y30759" t="s">
        <v>51</v>
      </c>
    </row>
    <row r="30760" spans="1:25" x14ac:dyDescent="0.3">
      <c r="A30760" s="1">
        <v>44215.60496527778</v>
      </c>
      <c r="B30760" t="s">
        <v>176806</v>
      </c>
      <c r="C30760" t="s">
        <v>176807</v>
      </c>
      <c r="D30760">
        <v>40451</v>
      </c>
      <c r="E30760">
        <v>1933</v>
      </c>
      <c r="F30760" t="s">
        <v>54</v>
      </c>
      <c r="G30760">
        <v>208</v>
      </c>
      <c r="H30760">
        <v>1</v>
      </c>
      <c r="I30760" t="s">
        <v>75</v>
      </c>
      <c r="J30760" t="s">
        <v>176808</v>
      </c>
      <c r="K30760" t="s">
        <v>30</v>
      </c>
      <c r="L30760" t="s">
        <v>50198</v>
      </c>
      <c r="M30760" t="s">
        <v>57</v>
      </c>
      <c r="N30760" t="s">
        <v>58</v>
      </c>
      <c r="O30760" t="s">
        <v>45</v>
      </c>
      <c r="P30760" t="s">
        <v>59</v>
      </c>
      <c r="Q30760" t="s">
        <v>93</v>
      </c>
      <c r="R30760" t="s">
        <v>176809</v>
      </c>
      <c r="S30760" t="s">
        <v>176810</v>
      </c>
      <c r="T30760" t="s">
        <v>49</v>
      </c>
      <c r="U30760" t="s">
        <v>35269</v>
      </c>
      <c r="V30760" t="s">
        <v>30</v>
      </c>
      <c r="W30760" t="s">
        <v>30</v>
      </c>
      <c r="X30760" t="s">
        <v>30</v>
      </c>
      <c r="Y30760" t="s">
        <v>51</v>
      </c>
    </row>
    <row r="30761" spans="1:25" x14ac:dyDescent="0.3">
      <c r="A30761" s="1">
        <v>43858.312442129631</v>
      </c>
      <c r="B30761" t="s">
        <v>176811</v>
      </c>
      <c r="C30761" t="s">
        <v>176812</v>
      </c>
      <c r="D30761">
        <v>52672</v>
      </c>
      <c r="E30761">
        <v>56212</v>
      </c>
      <c r="F30761" t="s">
        <v>74</v>
      </c>
      <c r="G30761">
        <v>484</v>
      </c>
      <c r="H30761">
        <v>1</v>
      </c>
      <c r="I30761" t="s">
        <v>107</v>
      </c>
      <c r="J30761" t="s">
        <v>176813</v>
      </c>
      <c r="K30761" t="s">
        <v>28</v>
      </c>
      <c r="L30761" t="s">
        <v>50151</v>
      </c>
      <c r="M30761" t="s">
        <v>57</v>
      </c>
      <c r="N30761" t="s">
        <v>100</v>
      </c>
      <c r="O30761" t="s">
        <v>32</v>
      </c>
      <c r="P30761" t="s">
        <v>59</v>
      </c>
      <c r="Q30761" t="s">
        <v>68</v>
      </c>
      <c r="R30761" t="s">
        <v>176814</v>
      </c>
      <c r="S30761" t="s">
        <v>176815</v>
      </c>
      <c r="T30761" t="s">
        <v>49</v>
      </c>
      <c r="U30761" t="s">
        <v>16167</v>
      </c>
      <c r="V30761" t="s">
        <v>176816</v>
      </c>
      <c r="W30761" t="s">
        <v>30</v>
      </c>
      <c r="X30761" t="s">
        <v>30</v>
      </c>
      <c r="Y30761" t="s">
        <v>40</v>
      </c>
    </row>
    <row r="30762" spans="1:25" x14ac:dyDescent="0.3">
      <c r="A30762" s="1">
        <v>44622.702881944446</v>
      </c>
      <c r="B30762" t="s">
        <v>176817</v>
      </c>
      <c r="C30762" t="s">
        <v>176818</v>
      </c>
      <c r="D30762">
        <v>7330</v>
      </c>
      <c r="E30762">
        <v>18190</v>
      </c>
      <c r="F30762" t="s">
        <v>74</v>
      </c>
      <c r="G30762">
        <v>340</v>
      </c>
      <c r="H30762">
        <v>1</v>
      </c>
      <c r="I30762" t="s">
        <v>107</v>
      </c>
      <c r="J30762" t="s">
        <v>176819</v>
      </c>
      <c r="K30762" t="s">
        <v>30</v>
      </c>
      <c r="L30762" t="s">
        <v>16582</v>
      </c>
      <c r="M30762" t="s">
        <v>30</v>
      </c>
      <c r="N30762" t="s">
        <v>100</v>
      </c>
      <c r="O30762" t="s">
        <v>32</v>
      </c>
      <c r="P30762" t="s">
        <v>59</v>
      </c>
      <c r="Q30762" t="s">
        <v>93</v>
      </c>
      <c r="R30762" t="s">
        <v>176820</v>
      </c>
      <c r="S30762" t="s">
        <v>176821</v>
      </c>
      <c r="T30762" t="s">
        <v>37</v>
      </c>
      <c r="U30762" t="s">
        <v>3230</v>
      </c>
      <c r="V30762" t="s">
        <v>176822</v>
      </c>
      <c r="W30762" t="s">
        <v>30</v>
      </c>
      <c r="X30762" t="s">
        <v>223113</v>
      </c>
      <c r="Y30762" t="s">
        <v>51</v>
      </c>
    </row>
    <row r="30763" spans="1:25" x14ac:dyDescent="0.3">
      <c r="A30763" s="1">
        <v>44702.098287037035</v>
      </c>
      <c r="B30763" t="s">
        <v>176823</v>
      </c>
      <c r="C30763" t="s">
        <v>176824</v>
      </c>
      <c r="D30763">
        <v>33759</v>
      </c>
      <c r="E30763">
        <v>7018</v>
      </c>
      <c r="F30763" t="s">
        <v>25</v>
      </c>
      <c r="G30763">
        <v>1237</v>
      </c>
      <c r="H30763">
        <v>1</v>
      </c>
      <c r="I30763" t="s">
        <v>26</v>
      </c>
      <c r="J30763" t="s">
        <v>176825</v>
      </c>
      <c r="K30763" t="s">
        <v>28</v>
      </c>
      <c r="L30763" t="s">
        <v>23599</v>
      </c>
      <c r="M30763" t="s">
        <v>30</v>
      </c>
      <c r="N30763" t="s">
        <v>31</v>
      </c>
      <c r="O30763" t="s">
        <v>32</v>
      </c>
      <c r="P30763" t="s">
        <v>59</v>
      </c>
      <c r="Q30763" t="s">
        <v>34</v>
      </c>
      <c r="R30763" t="s">
        <v>161051</v>
      </c>
      <c r="S30763" t="s">
        <v>10355</v>
      </c>
      <c r="T30763" t="s">
        <v>37</v>
      </c>
      <c r="U30763" t="s">
        <v>46611</v>
      </c>
      <c r="V30763" t="s">
        <v>176826</v>
      </c>
      <c r="W30763" t="s">
        <v>223112</v>
      </c>
      <c r="X30763" t="s">
        <v>30</v>
      </c>
      <c r="Y30763" t="s">
        <v>51</v>
      </c>
    </row>
    <row r="30764" spans="1:25" x14ac:dyDescent="0.3">
      <c r="A30764" s="1">
        <v>44399.362893518519</v>
      </c>
      <c r="B30764" t="s">
        <v>176827</v>
      </c>
      <c r="C30764" t="s">
        <v>176828</v>
      </c>
      <c r="D30764">
        <v>49427</v>
      </c>
      <c r="E30764">
        <v>46770</v>
      </c>
      <c r="F30764" t="s">
        <v>25</v>
      </c>
      <c r="G30764">
        <v>1341</v>
      </c>
      <c r="H30764">
        <v>0</v>
      </c>
      <c r="I30764" t="s">
        <v>107</v>
      </c>
      <c r="J30764" t="s">
        <v>176829</v>
      </c>
      <c r="K30764" t="s">
        <v>28</v>
      </c>
      <c r="L30764" t="s">
        <v>54058</v>
      </c>
      <c r="M30764" t="s">
        <v>30</v>
      </c>
      <c r="N30764" t="s">
        <v>58</v>
      </c>
      <c r="O30764" t="s">
        <v>45</v>
      </c>
      <c r="P30764" t="s">
        <v>59</v>
      </c>
      <c r="Q30764" t="s">
        <v>93</v>
      </c>
      <c r="R30764" t="s">
        <v>176830</v>
      </c>
      <c r="S30764" t="s">
        <v>20423</v>
      </c>
      <c r="T30764" t="s">
        <v>37</v>
      </c>
      <c r="U30764" t="s">
        <v>3949</v>
      </c>
      <c r="V30764" t="s">
        <v>176831</v>
      </c>
      <c r="W30764" t="s">
        <v>223112</v>
      </c>
      <c r="X30764" t="s">
        <v>223113</v>
      </c>
      <c r="Y30764" t="s">
        <v>51</v>
      </c>
    </row>
    <row r="30765" spans="1:25" x14ac:dyDescent="0.3">
      <c r="A30765" s="1">
        <v>43862.154409722221</v>
      </c>
      <c r="B30765" t="s">
        <v>176832</v>
      </c>
      <c r="C30765" t="s">
        <v>176833</v>
      </c>
      <c r="D30765">
        <v>50500</v>
      </c>
      <c r="E30765">
        <v>14564</v>
      </c>
      <c r="F30765" t="s">
        <v>54</v>
      </c>
      <c r="G30765">
        <v>1478</v>
      </c>
      <c r="H30765">
        <v>0</v>
      </c>
      <c r="I30765" t="s">
        <v>75</v>
      </c>
      <c r="J30765" t="s">
        <v>176834</v>
      </c>
      <c r="K30765" t="s">
        <v>30</v>
      </c>
      <c r="L30765" t="s">
        <v>7391</v>
      </c>
      <c r="M30765" t="s">
        <v>30</v>
      </c>
      <c r="N30765" t="s">
        <v>100</v>
      </c>
      <c r="O30765" t="s">
        <v>32</v>
      </c>
      <c r="P30765" t="s">
        <v>59</v>
      </c>
      <c r="Q30765" t="s">
        <v>68</v>
      </c>
      <c r="R30765" t="s">
        <v>171241</v>
      </c>
      <c r="S30765" t="s">
        <v>4736</v>
      </c>
      <c r="T30765" t="s">
        <v>62</v>
      </c>
      <c r="U30765" t="s">
        <v>22882</v>
      </c>
      <c r="V30765" t="s">
        <v>30</v>
      </c>
      <c r="W30765" t="s">
        <v>30</v>
      </c>
      <c r="X30765" t="s">
        <v>30</v>
      </c>
      <c r="Y30765" t="s">
        <v>40</v>
      </c>
    </row>
    <row r="30766" spans="1:25" x14ac:dyDescent="0.3">
      <c r="A30766" s="1">
        <v>45159.243090277778</v>
      </c>
      <c r="B30766" t="s">
        <v>176835</v>
      </c>
      <c r="C30766" t="s">
        <v>176836</v>
      </c>
      <c r="D30766">
        <v>57794</v>
      </c>
      <c r="E30766">
        <v>20923</v>
      </c>
      <c r="F30766" t="s">
        <v>54</v>
      </c>
      <c r="G30766">
        <v>971</v>
      </c>
      <c r="H30766">
        <v>0</v>
      </c>
      <c r="I30766" t="s">
        <v>26</v>
      </c>
      <c r="J30766" t="s">
        <v>176837</v>
      </c>
      <c r="K30766" t="s">
        <v>30</v>
      </c>
      <c r="L30766" t="s">
        <v>160731</v>
      </c>
      <c r="M30766" t="s">
        <v>30</v>
      </c>
      <c r="N30766" t="s">
        <v>31</v>
      </c>
      <c r="O30766" t="s">
        <v>32</v>
      </c>
      <c r="P30766" t="s">
        <v>33</v>
      </c>
      <c r="Q30766" t="s">
        <v>93</v>
      </c>
      <c r="R30766" t="s">
        <v>40697</v>
      </c>
      <c r="S30766" t="s">
        <v>176838</v>
      </c>
      <c r="T30766" t="s">
        <v>37</v>
      </c>
      <c r="U30766" t="s">
        <v>148909</v>
      </c>
      <c r="V30766" t="s">
        <v>176839</v>
      </c>
      <c r="W30766" t="s">
        <v>30</v>
      </c>
      <c r="X30766" t="s">
        <v>30</v>
      </c>
      <c r="Y30766" t="s">
        <v>40</v>
      </c>
    </row>
    <row r="30767" spans="1:25" x14ac:dyDescent="0.3">
      <c r="A30767" s="1">
        <v>44369.337523148148</v>
      </c>
      <c r="B30767" t="s">
        <v>176840</v>
      </c>
      <c r="C30767" t="s">
        <v>176841</v>
      </c>
      <c r="D30767">
        <v>16346</v>
      </c>
      <c r="E30767">
        <v>19547</v>
      </c>
      <c r="F30767" t="s">
        <v>74</v>
      </c>
      <c r="G30767">
        <v>295</v>
      </c>
      <c r="H30767">
        <v>0</v>
      </c>
      <c r="I30767" t="s">
        <v>75</v>
      </c>
      <c r="J30767" t="s">
        <v>176842</v>
      </c>
      <c r="K30767" t="s">
        <v>28</v>
      </c>
      <c r="L30767" t="s">
        <v>49385</v>
      </c>
      <c r="M30767" t="s">
        <v>57</v>
      </c>
      <c r="N30767" t="s">
        <v>100</v>
      </c>
      <c r="O30767" t="s">
        <v>32</v>
      </c>
      <c r="P30767" t="s">
        <v>59</v>
      </c>
      <c r="Q30767" t="s">
        <v>68</v>
      </c>
      <c r="R30767" t="s">
        <v>59902</v>
      </c>
      <c r="S30767" t="s">
        <v>37600</v>
      </c>
      <c r="T30767" t="s">
        <v>37</v>
      </c>
      <c r="U30767" t="s">
        <v>8097</v>
      </c>
      <c r="V30767" t="s">
        <v>176843</v>
      </c>
      <c r="W30767" t="s">
        <v>30</v>
      </c>
      <c r="X30767" t="s">
        <v>223113</v>
      </c>
      <c r="Y30767" t="s">
        <v>40</v>
      </c>
    </row>
    <row r="30768" spans="1:25" x14ac:dyDescent="0.3">
      <c r="A30768" s="1">
        <v>44142.564872685187</v>
      </c>
      <c r="B30768" t="s">
        <v>176844</v>
      </c>
      <c r="C30768" t="s">
        <v>176845</v>
      </c>
      <c r="D30768">
        <v>29264</v>
      </c>
      <c r="E30768">
        <v>29845</v>
      </c>
      <c r="F30768" t="s">
        <v>74</v>
      </c>
      <c r="G30768">
        <v>1043</v>
      </c>
      <c r="H30768">
        <v>1</v>
      </c>
      <c r="I30768" t="s">
        <v>107</v>
      </c>
      <c r="J30768" t="s">
        <v>176846</v>
      </c>
      <c r="K30768" t="s">
        <v>30</v>
      </c>
      <c r="L30768" t="s">
        <v>176847</v>
      </c>
      <c r="M30768" t="s">
        <v>57</v>
      </c>
      <c r="N30768" t="s">
        <v>31</v>
      </c>
      <c r="O30768" t="s">
        <v>45</v>
      </c>
      <c r="P30768" t="s">
        <v>46</v>
      </c>
      <c r="Q30768" t="s">
        <v>34</v>
      </c>
      <c r="R30768" t="s">
        <v>95841</v>
      </c>
      <c r="S30768" t="s">
        <v>176848</v>
      </c>
      <c r="T30768" t="s">
        <v>49</v>
      </c>
      <c r="U30768" t="s">
        <v>13416</v>
      </c>
      <c r="V30768" t="s">
        <v>30</v>
      </c>
      <c r="W30768" t="s">
        <v>223112</v>
      </c>
      <c r="X30768" t="s">
        <v>223113</v>
      </c>
      <c r="Y30768" t="s">
        <v>40</v>
      </c>
    </row>
    <row r="30769" spans="1:25" x14ac:dyDescent="0.3">
      <c r="A30769" s="1">
        <v>44134.272268518522</v>
      </c>
      <c r="B30769" t="s">
        <v>176849</v>
      </c>
      <c r="C30769" t="s">
        <v>176850</v>
      </c>
      <c r="D30769">
        <v>39783</v>
      </c>
      <c r="E30769">
        <v>54134</v>
      </c>
      <c r="F30769" t="s">
        <v>25</v>
      </c>
      <c r="G30769">
        <v>68</v>
      </c>
      <c r="H30769">
        <v>1</v>
      </c>
      <c r="I30769" t="s">
        <v>75</v>
      </c>
      <c r="J30769" t="s">
        <v>176851</v>
      </c>
      <c r="K30769" t="s">
        <v>30</v>
      </c>
      <c r="L30769" t="s">
        <v>31392</v>
      </c>
      <c r="M30769" t="s">
        <v>30</v>
      </c>
      <c r="N30769" t="s">
        <v>100</v>
      </c>
      <c r="O30769" t="s">
        <v>32</v>
      </c>
      <c r="P30769" t="s">
        <v>46</v>
      </c>
      <c r="Q30769" t="s">
        <v>93</v>
      </c>
      <c r="R30769" t="s">
        <v>176852</v>
      </c>
      <c r="S30769" t="s">
        <v>176853</v>
      </c>
      <c r="T30769" t="s">
        <v>62</v>
      </c>
      <c r="U30769" t="s">
        <v>37066</v>
      </c>
      <c r="V30769" t="s">
        <v>30</v>
      </c>
      <c r="W30769" t="s">
        <v>223112</v>
      </c>
      <c r="X30769" t="s">
        <v>223113</v>
      </c>
      <c r="Y30769" t="s">
        <v>51</v>
      </c>
    </row>
    <row r="30770" spans="1:25" x14ac:dyDescent="0.3">
      <c r="A30770" s="1">
        <v>45100.909548611111</v>
      </c>
      <c r="B30770" t="s">
        <v>176854</v>
      </c>
      <c r="C30770" t="s">
        <v>176855</v>
      </c>
      <c r="D30770">
        <v>47437</v>
      </c>
      <c r="E30770">
        <v>63963</v>
      </c>
      <c r="F30770" t="s">
        <v>25</v>
      </c>
      <c r="G30770">
        <v>1479</v>
      </c>
      <c r="H30770">
        <v>0</v>
      </c>
      <c r="I30770" t="s">
        <v>26</v>
      </c>
      <c r="J30770" t="s">
        <v>176856</v>
      </c>
      <c r="K30770" t="s">
        <v>28</v>
      </c>
      <c r="L30770" t="s">
        <v>10332</v>
      </c>
      <c r="M30770" t="s">
        <v>30</v>
      </c>
      <c r="N30770" t="s">
        <v>58</v>
      </c>
      <c r="O30770" t="s">
        <v>45</v>
      </c>
      <c r="P30770" t="s">
        <v>46</v>
      </c>
      <c r="Q30770" t="s">
        <v>34</v>
      </c>
      <c r="R30770" t="s">
        <v>176857</v>
      </c>
      <c r="S30770" t="s">
        <v>176858</v>
      </c>
      <c r="T30770" t="s">
        <v>62</v>
      </c>
      <c r="U30770" t="s">
        <v>4044</v>
      </c>
      <c r="V30770" t="s">
        <v>30</v>
      </c>
      <c r="W30770" t="s">
        <v>30</v>
      </c>
      <c r="X30770" t="s">
        <v>30</v>
      </c>
      <c r="Y30770" t="s">
        <v>51</v>
      </c>
    </row>
    <row r="30771" spans="1:25" x14ac:dyDescent="0.3">
      <c r="A30771" s="1">
        <v>45006.362881944442</v>
      </c>
      <c r="B30771" t="s">
        <v>176859</v>
      </c>
      <c r="C30771" t="s">
        <v>176860</v>
      </c>
      <c r="D30771">
        <v>55699</v>
      </c>
      <c r="E30771">
        <v>41177</v>
      </c>
      <c r="F30771" t="s">
        <v>25</v>
      </c>
      <c r="G30771">
        <v>383</v>
      </c>
      <c r="H30771">
        <v>1</v>
      </c>
      <c r="I30771" t="s">
        <v>107</v>
      </c>
      <c r="J30771" t="s">
        <v>176861</v>
      </c>
      <c r="K30771" t="s">
        <v>30</v>
      </c>
      <c r="L30771" t="s">
        <v>55289</v>
      </c>
      <c r="M30771" t="s">
        <v>30</v>
      </c>
      <c r="N30771" t="s">
        <v>100</v>
      </c>
      <c r="O30771" t="s">
        <v>32</v>
      </c>
      <c r="P30771" t="s">
        <v>59</v>
      </c>
      <c r="Q30771" t="s">
        <v>68</v>
      </c>
      <c r="R30771" t="s">
        <v>176862</v>
      </c>
      <c r="S30771" t="s">
        <v>176863</v>
      </c>
      <c r="T30771" t="s">
        <v>49</v>
      </c>
      <c r="U30771" t="s">
        <v>164197</v>
      </c>
      <c r="V30771" t="s">
        <v>176864</v>
      </c>
      <c r="W30771" t="s">
        <v>223112</v>
      </c>
      <c r="X30771" t="s">
        <v>223113</v>
      </c>
      <c r="Y30771" t="s">
        <v>40</v>
      </c>
    </row>
    <row r="30772" spans="1:25" x14ac:dyDescent="0.3">
      <c r="A30772" s="1">
        <v>44798.181990740741</v>
      </c>
      <c r="B30772" t="s">
        <v>176865</v>
      </c>
      <c r="C30772" t="s">
        <v>176866</v>
      </c>
      <c r="D30772">
        <v>10014</v>
      </c>
      <c r="E30772">
        <v>14818</v>
      </c>
      <c r="F30772" t="s">
        <v>25</v>
      </c>
      <c r="G30772">
        <v>383</v>
      </c>
      <c r="H30772">
        <v>0</v>
      </c>
      <c r="I30772" t="s">
        <v>26</v>
      </c>
      <c r="J30772" t="s">
        <v>176867</v>
      </c>
      <c r="K30772" t="s">
        <v>30</v>
      </c>
      <c r="L30772" t="s">
        <v>30218</v>
      </c>
      <c r="M30772" t="s">
        <v>30</v>
      </c>
      <c r="N30772" t="s">
        <v>31</v>
      </c>
      <c r="O30772" t="s">
        <v>32</v>
      </c>
      <c r="P30772" t="s">
        <v>33</v>
      </c>
      <c r="Q30772" t="s">
        <v>93</v>
      </c>
      <c r="R30772" t="s">
        <v>176868</v>
      </c>
      <c r="S30772" t="s">
        <v>7892</v>
      </c>
      <c r="T30772" t="s">
        <v>62</v>
      </c>
      <c r="U30772" t="s">
        <v>75271</v>
      </c>
      <c r="V30772" t="s">
        <v>30</v>
      </c>
      <c r="W30772" t="s">
        <v>223112</v>
      </c>
      <c r="X30772" t="s">
        <v>223113</v>
      </c>
      <c r="Y30772" t="s">
        <v>51</v>
      </c>
    </row>
    <row r="30773" spans="1:25" x14ac:dyDescent="0.3">
      <c r="A30773" s="1">
        <v>44472.087916666664</v>
      </c>
      <c r="B30773" t="s">
        <v>176869</v>
      </c>
      <c r="C30773" t="s">
        <v>176870</v>
      </c>
      <c r="D30773">
        <v>45016</v>
      </c>
      <c r="E30773">
        <v>56863</v>
      </c>
      <c r="F30773" t="s">
        <v>74</v>
      </c>
      <c r="G30773">
        <v>1048</v>
      </c>
      <c r="H30773">
        <v>1</v>
      </c>
      <c r="I30773" t="s">
        <v>26</v>
      </c>
      <c r="J30773" t="s">
        <v>176871</v>
      </c>
      <c r="K30773" t="s">
        <v>30</v>
      </c>
      <c r="L30773" t="s">
        <v>11947</v>
      </c>
      <c r="M30773" t="s">
        <v>30</v>
      </c>
      <c r="N30773" t="s">
        <v>58</v>
      </c>
      <c r="O30773" t="s">
        <v>45</v>
      </c>
      <c r="P30773" t="s">
        <v>33</v>
      </c>
      <c r="Q30773" t="s">
        <v>93</v>
      </c>
      <c r="R30773" t="s">
        <v>176872</v>
      </c>
      <c r="S30773" t="s">
        <v>176873</v>
      </c>
      <c r="T30773" t="s">
        <v>37</v>
      </c>
      <c r="U30773" t="s">
        <v>29321</v>
      </c>
      <c r="V30773" t="s">
        <v>30</v>
      </c>
      <c r="W30773" t="s">
        <v>223112</v>
      </c>
      <c r="X30773" t="s">
        <v>30</v>
      </c>
      <c r="Y30773" t="s">
        <v>40</v>
      </c>
    </row>
    <row r="30774" spans="1:25" x14ac:dyDescent="0.3">
      <c r="A30774" s="1">
        <v>45045.293738425928</v>
      </c>
      <c r="B30774" t="s">
        <v>176874</v>
      </c>
      <c r="C30774" t="s">
        <v>176875</v>
      </c>
      <c r="D30774">
        <v>49859</v>
      </c>
      <c r="E30774">
        <v>9631</v>
      </c>
      <c r="F30774" t="s">
        <v>74</v>
      </c>
      <c r="G30774">
        <v>757</v>
      </c>
      <c r="H30774">
        <v>0</v>
      </c>
      <c r="I30774" t="s">
        <v>26</v>
      </c>
      <c r="J30774" t="s">
        <v>176876</v>
      </c>
      <c r="K30774" t="s">
        <v>30</v>
      </c>
      <c r="L30774" t="s">
        <v>22910</v>
      </c>
      <c r="M30774" t="s">
        <v>57</v>
      </c>
      <c r="N30774" t="s">
        <v>100</v>
      </c>
      <c r="O30774" t="s">
        <v>45</v>
      </c>
      <c r="P30774" t="s">
        <v>46</v>
      </c>
      <c r="Q30774" t="s">
        <v>93</v>
      </c>
      <c r="R30774" t="s">
        <v>169930</v>
      </c>
      <c r="S30774" t="s">
        <v>176877</v>
      </c>
      <c r="T30774" t="s">
        <v>49</v>
      </c>
      <c r="U30774" t="s">
        <v>37397</v>
      </c>
      <c r="V30774" t="s">
        <v>30</v>
      </c>
      <c r="W30774" t="s">
        <v>223112</v>
      </c>
      <c r="X30774" t="s">
        <v>223113</v>
      </c>
      <c r="Y30774" t="s">
        <v>51</v>
      </c>
    </row>
    <row r="30775" spans="1:25" x14ac:dyDescent="0.3">
      <c r="A30775" s="1">
        <v>45139.308310185188</v>
      </c>
      <c r="B30775" t="s">
        <v>176878</v>
      </c>
      <c r="C30775" t="s">
        <v>176879</v>
      </c>
      <c r="D30775">
        <v>50305</v>
      </c>
      <c r="E30775">
        <v>28156</v>
      </c>
      <c r="F30775" t="s">
        <v>25</v>
      </c>
      <c r="G30775">
        <v>82</v>
      </c>
      <c r="H30775">
        <v>0</v>
      </c>
      <c r="I30775" t="s">
        <v>26</v>
      </c>
      <c r="J30775" t="s">
        <v>176880</v>
      </c>
      <c r="K30775" t="s">
        <v>30</v>
      </c>
      <c r="L30775" t="s">
        <v>17446</v>
      </c>
      <c r="M30775" t="s">
        <v>57</v>
      </c>
      <c r="N30775" t="s">
        <v>58</v>
      </c>
      <c r="O30775" t="s">
        <v>45</v>
      </c>
      <c r="P30775" t="s">
        <v>59</v>
      </c>
      <c r="Q30775" t="s">
        <v>93</v>
      </c>
      <c r="R30775" t="s">
        <v>176881</v>
      </c>
      <c r="S30775" t="s">
        <v>6840</v>
      </c>
      <c r="T30775" t="s">
        <v>62</v>
      </c>
      <c r="U30775" t="s">
        <v>63386</v>
      </c>
      <c r="V30775" t="s">
        <v>30</v>
      </c>
      <c r="W30775" t="s">
        <v>223112</v>
      </c>
      <c r="X30775" t="s">
        <v>223113</v>
      </c>
      <c r="Y30775" t="s">
        <v>40</v>
      </c>
    </row>
    <row r="30776" spans="1:25" x14ac:dyDescent="0.3">
      <c r="A30776" s="1">
        <v>44659.542673611111</v>
      </c>
      <c r="B30776" t="s">
        <v>176882</v>
      </c>
      <c r="C30776" t="s">
        <v>176883</v>
      </c>
      <c r="D30776">
        <v>33947</v>
      </c>
      <c r="E30776">
        <v>17222</v>
      </c>
      <c r="F30776" t="s">
        <v>74</v>
      </c>
      <c r="G30776">
        <v>964</v>
      </c>
      <c r="H30776">
        <v>0</v>
      </c>
      <c r="I30776" t="s">
        <v>107</v>
      </c>
      <c r="J30776" t="s">
        <v>176884</v>
      </c>
      <c r="K30776" t="s">
        <v>30</v>
      </c>
      <c r="L30776" t="s">
        <v>60470</v>
      </c>
      <c r="M30776" t="s">
        <v>30</v>
      </c>
      <c r="N30776" t="s">
        <v>100</v>
      </c>
      <c r="O30776" t="s">
        <v>45</v>
      </c>
      <c r="P30776" t="s">
        <v>59</v>
      </c>
      <c r="Q30776" t="s">
        <v>93</v>
      </c>
      <c r="R30776" t="s">
        <v>176885</v>
      </c>
      <c r="S30776" t="s">
        <v>176886</v>
      </c>
      <c r="T30776" t="s">
        <v>62</v>
      </c>
      <c r="U30776" t="s">
        <v>23441</v>
      </c>
      <c r="V30776" t="s">
        <v>176887</v>
      </c>
      <c r="W30776" t="s">
        <v>223112</v>
      </c>
      <c r="X30776" t="s">
        <v>223113</v>
      </c>
      <c r="Y30776" t="s">
        <v>51</v>
      </c>
    </row>
    <row r="30777" spans="1:25" x14ac:dyDescent="0.3">
      <c r="A30777" s="1">
        <v>45186.134618055556</v>
      </c>
      <c r="B30777" t="s">
        <v>176888</v>
      </c>
      <c r="C30777" t="s">
        <v>176889</v>
      </c>
      <c r="D30777">
        <v>8251</v>
      </c>
      <c r="E30777">
        <v>35730</v>
      </c>
      <c r="F30777" t="s">
        <v>54</v>
      </c>
      <c r="G30777">
        <v>204</v>
      </c>
      <c r="H30777">
        <v>0</v>
      </c>
      <c r="I30777" t="s">
        <v>26</v>
      </c>
      <c r="J30777" t="s">
        <v>176890</v>
      </c>
      <c r="K30777" t="s">
        <v>30</v>
      </c>
      <c r="L30777" t="s">
        <v>34030</v>
      </c>
      <c r="M30777" t="s">
        <v>30</v>
      </c>
      <c r="N30777" t="s">
        <v>58</v>
      </c>
      <c r="O30777" t="s">
        <v>32</v>
      </c>
      <c r="P30777" t="s">
        <v>46</v>
      </c>
      <c r="Q30777" t="s">
        <v>68</v>
      </c>
      <c r="R30777" t="s">
        <v>129977</v>
      </c>
      <c r="S30777" t="s">
        <v>176891</v>
      </c>
      <c r="T30777" t="s">
        <v>37</v>
      </c>
      <c r="U30777" t="s">
        <v>33803</v>
      </c>
      <c r="V30777" t="s">
        <v>30</v>
      </c>
      <c r="W30777" t="s">
        <v>223112</v>
      </c>
      <c r="X30777" t="s">
        <v>30</v>
      </c>
      <c r="Y30777" t="s">
        <v>51</v>
      </c>
    </row>
    <row r="30778" spans="1:25" x14ac:dyDescent="0.3">
      <c r="A30778" s="1">
        <v>44313.086736111109</v>
      </c>
      <c r="B30778" t="s">
        <v>176892</v>
      </c>
      <c r="C30778" t="s">
        <v>176893</v>
      </c>
      <c r="D30778">
        <v>34959</v>
      </c>
      <c r="E30778">
        <v>11923</v>
      </c>
      <c r="F30778" t="s">
        <v>25</v>
      </c>
      <c r="G30778">
        <v>958</v>
      </c>
      <c r="H30778">
        <v>0</v>
      </c>
      <c r="I30778" t="s">
        <v>107</v>
      </c>
      <c r="J30778" t="s">
        <v>176894</v>
      </c>
      <c r="K30778" t="s">
        <v>30</v>
      </c>
      <c r="L30778" t="s">
        <v>27152</v>
      </c>
      <c r="M30778" t="s">
        <v>30</v>
      </c>
      <c r="N30778" t="s">
        <v>58</v>
      </c>
      <c r="O30778" t="s">
        <v>45</v>
      </c>
      <c r="P30778" t="s">
        <v>33</v>
      </c>
      <c r="Q30778" t="s">
        <v>68</v>
      </c>
      <c r="R30778" t="s">
        <v>176895</v>
      </c>
      <c r="S30778" t="s">
        <v>176896</v>
      </c>
      <c r="T30778" t="s">
        <v>62</v>
      </c>
      <c r="U30778" t="s">
        <v>67541</v>
      </c>
      <c r="V30778" t="s">
        <v>30</v>
      </c>
      <c r="W30778" t="s">
        <v>30</v>
      </c>
      <c r="X30778" t="s">
        <v>223113</v>
      </c>
      <c r="Y30778" t="s">
        <v>40</v>
      </c>
    </row>
    <row r="30779" spans="1:25" x14ac:dyDescent="0.3">
      <c r="A30779" s="1">
        <v>44575.500983796293</v>
      </c>
      <c r="B30779" t="s">
        <v>176897</v>
      </c>
      <c r="C30779" t="s">
        <v>176898</v>
      </c>
      <c r="D30779">
        <v>20643</v>
      </c>
      <c r="E30779">
        <v>49281</v>
      </c>
      <c r="F30779" t="s">
        <v>54</v>
      </c>
      <c r="G30779">
        <v>1310</v>
      </c>
      <c r="H30779">
        <v>0</v>
      </c>
      <c r="I30779" t="s">
        <v>75</v>
      </c>
      <c r="J30779" t="s">
        <v>176899</v>
      </c>
      <c r="K30779" t="s">
        <v>30</v>
      </c>
      <c r="L30779" t="s">
        <v>69650</v>
      </c>
      <c r="M30779" t="s">
        <v>57</v>
      </c>
      <c r="N30779" t="s">
        <v>58</v>
      </c>
      <c r="O30779" t="s">
        <v>45</v>
      </c>
      <c r="P30779" t="s">
        <v>33</v>
      </c>
      <c r="Q30779" t="s">
        <v>93</v>
      </c>
      <c r="R30779" t="s">
        <v>176900</v>
      </c>
      <c r="S30779" t="s">
        <v>176901</v>
      </c>
      <c r="T30779" t="s">
        <v>37</v>
      </c>
      <c r="U30779" t="s">
        <v>368</v>
      </c>
      <c r="V30779" t="s">
        <v>30</v>
      </c>
      <c r="W30779" t="s">
        <v>30</v>
      </c>
      <c r="X30779" t="s">
        <v>223113</v>
      </c>
      <c r="Y30779" t="s">
        <v>40</v>
      </c>
    </row>
    <row r="30780" spans="1:25" x14ac:dyDescent="0.3">
      <c r="A30780" s="1">
        <v>45152.950023148151</v>
      </c>
      <c r="B30780" t="s">
        <v>176902</v>
      </c>
      <c r="C30780" t="s">
        <v>176903</v>
      </c>
      <c r="D30780">
        <v>47799</v>
      </c>
      <c r="E30780">
        <v>62189</v>
      </c>
      <c r="F30780" t="s">
        <v>54</v>
      </c>
      <c r="G30780">
        <v>240</v>
      </c>
      <c r="H30780">
        <v>1</v>
      </c>
      <c r="I30780" t="s">
        <v>75</v>
      </c>
      <c r="J30780" t="s">
        <v>176904</v>
      </c>
      <c r="K30780" t="s">
        <v>30</v>
      </c>
      <c r="L30780" t="s">
        <v>96607</v>
      </c>
      <c r="M30780" t="s">
        <v>30</v>
      </c>
      <c r="N30780" t="s">
        <v>100</v>
      </c>
      <c r="O30780" t="s">
        <v>45</v>
      </c>
      <c r="P30780" t="s">
        <v>33</v>
      </c>
      <c r="Q30780" t="s">
        <v>34</v>
      </c>
      <c r="R30780" t="s">
        <v>176905</v>
      </c>
      <c r="S30780" t="s">
        <v>176906</v>
      </c>
      <c r="T30780" t="s">
        <v>49</v>
      </c>
      <c r="U30780" t="s">
        <v>105770</v>
      </c>
      <c r="V30780" t="s">
        <v>176907</v>
      </c>
      <c r="W30780" t="s">
        <v>30</v>
      </c>
      <c r="X30780" t="s">
        <v>223113</v>
      </c>
      <c r="Y30780" t="s">
        <v>51</v>
      </c>
    </row>
    <row r="30781" spans="1:25" x14ac:dyDescent="0.3">
      <c r="A30781" s="1">
        <v>44032.49255787037</v>
      </c>
      <c r="B30781" t="s">
        <v>176908</v>
      </c>
      <c r="C30781" t="s">
        <v>176909</v>
      </c>
      <c r="D30781">
        <v>44003</v>
      </c>
      <c r="E30781">
        <v>13414</v>
      </c>
      <c r="F30781" t="s">
        <v>25</v>
      </c>
      <c r="G30781">
        <v>1129</v>
      </c>
      <c r="H30781">
        <v>0</v>
      </c>
      <c r="I30781" t="s">
        <v>26</v>
      </c>
      <c r="J30781" t="s">
        <v>176910</v>
      </c>
      <c r="K30781" t="s">
        <v>30</v>
      </c>
      <c r="L30781" t="s">
        <v>101054</v>
      </c>
      <c r="M30781" t="s">
        <v>30</v>
      </c>
      <c r="N30781" t="s">
        <v>31</v>
      </c>
      <c r="O30781" t="s">
        <v>45</v>
      </c>
      <c r="P30781" t="s">
        <v>33</v>
      </c>
      <c r="Q30781" t="s">
        <v>68</v>
      </c>
      <c r="R30781" t="s">
        <v>176911</v>
      </c>
      <c r="S30781" t="s">
        <v>176912</v>
      </c>
      <c r="T30781" t="s">
        <v>49</v>
      </c>
      <c r="U30781" t="s">
        <v>36194</v>
      </c>
      <c r="V30781" t="s">
        <v>176913</v>
      </c>
      <c r="W30781" t="s">
        <v>223112</v>
      </c>
      <c r="X30781" t="s">
        <v>223113</v>
      </c>
      <c r="Y30781" t="s">
        <v>40</v>
      </c>
    </row>
    <row r="30782" spans="1:25" x14ac:dyDescent="0.3">
      <c r="A30782" s="1">
        <v>45021.513703703706</v>
      </c>
      <c r="B30782" t="s">
        <v>176914</v>
      </c>
      <c r="C30782" t="s">
        <v>176915</v>
      </c>
      <c r="D30782">
        <v>58494</v>
      </c>
      <c r="E30782">
        <v>24784</v>
      </c>
      <c r="F30782" t="s">
        <v>25</v>
      </c>
      <c r="G30782">
        <v>640</v>
      </c>
      <c r="H30782">
        <v>1</v>
      </c>
      <c r="I30782" t="s">
        <v>26</v>
      </c>
      <c r="J30782" t="s">
        <v>176916</v>
      </c>
      <c r="K30782" t="s">
        <v>30</v>
      </c>
      <c r="L30782" t="s">
        <v>884</v>
      </c>
      <c r="M30782" t="s">
        <v>30</v>
      </c>
      <c r="N30782" t="s">
        <v>100</v>
      </c>
      <c r="O30782" t="s">
        <v>32</v>
      </c>
      <c r="P30782" t="s">
        <v>33</v>
      </c>
      <c r="Q30782" t="s">
        <v>34</v>
      </c>
      <c r="R30782" t="s">
        <v>25121</v>
      </c>
      <c r="S30782" t="s">
        <v>34683</v>
      </c>
      <c r="T30782" t="s">
        <v>62</v>
      </c>
      <c r="U30782" t="s">
        <v>6987</v>
      </c>
      <c r="V30782" t="s">
        <v>176917</v>
      </c>
      <c r="W30782" t="s">
        <v>30</v>
      </c>
      <c r="X30782" t="s">
        <v>223113</v>
      </c>
      <c r="Y30782" t="s">
        <v>40</v>
      </c>
    </row>
    <row r="30783" spans="1:25" x14ac:dyDescent="0.3">
      <c r="A30783" s="1">
        <v>44923.612326388888</v>
      </c>
      <c r="B30783" t="s">
        <v>176918</v>
      </c>
      <c r="C30783" t="s">
        <v>176919</v>
      </c>
      <c r="D30783">
        <v>36993</v>
      </c>
      <c r="E30783">
        <v>14286</v>
      </c>
      <c r="F30783" t="s">
        <v>54</v>
      </c>
      <c r="G30783">
        <v>1294</v>
      </c>
      <c r="H30783">
        <v>0</v>
      </c>
      <c r="I30783" t="s">
        <v>75</v>
      </c>
      <c r="J30783" t="s">
        <v>176920</v>
      </c>
      <c r="K30783" t="s">
        <v>30</v>
      </c>
      <c r="L30783" t="s">
        <v>94266</v>
      </c>
      <c r="M30783" t="s">
        <v>57</v>
      </c>
      <c r="N30783" t="s">
        <v>100</v>
      </c>
      <c r="O30783" t="s">
        <v>32</v>
      </c>
      <c r="P30783" t="s">
        <v>46</v>
      </c>
      <c r="Q30783" t="s">
        <v>34</v>
      </c>
      <c r="R30783" t="s">
        <v>176921</v>
      </c>
      <c r="S30783" t="s">
        <v>176922</v>
      </c>
      <c r="T30783" t="s">
        <v>37</v>
      </c>
      <c r="U30783" t="s">
        <v>31964</v>
      </c>
      <c r="V30783" t="s">
        <v>30</v>
      </c>
      <c r="W30783" t="s">
        <v>223112</v>
      </c>
      <c r="X30783" t="s">
        <v>223113</v>
      </c>
      <c r="Y30783" t="s">
        <v>40</v>
      </c>
    </row>
    <row r="30784" spans="1:25" x14ac:dyDescent="0.3">
      <c r="A30784" s="1">
        <v>44627.402777777781</v>
      </c>
      <c r="B30784" t="s">
        <v>176923</v>
      </c>
      <c r="C30784" t="s">
        <v>176924</v>
      </c>
      <c r="D30784">
        <v>42847</v>
      </c>
      <c r="E30784">
        <v>64500</v>
      </c>
      <c r="F30784" t="s">
        <v>74</v>
      </c>
      <c r="G30784">
        <v>526</v>
      </c>
      <c r="H30784">
        <v>1</v>
      </c>
      <c r="I30784" t="s">
        <v>75</v>
      </c>
      <c r="J30784" t="s">
        <v>176925</v>
      </c>
      <c r="K30784" t="s">
        <v>28</v>
      </c>
      <c r="L30784" t="s">
        <v>106910</v>
      </c>
      <c r="M30784" t="s">
        <v>30</v>
      </c>
      <c r="N30784" t="s">
        <v>31</v>
      </c>
      <c r="O30784" t="s">
        <v>45</v>
      </c>
      <c r="P30784" t="s">
        <v>46</v>
      </c>
      <c r="Q30784" t="s">
        <v>34</v>
      </c>
      <c r="R30784" t="s">
        <v>176926</v>
      </c>
      <c r="S30784" t="s">
        <v>176927</v>
      </c>
      <c r="T30784" t="s">
        <v>49</v>
      </c>
      <c r="U30784" t="s">
        <v>44853</v>
      </c>
      <c r="V30784" t="s">
        <v>176928</v>
      </c>
      <c r="W30784" t="s">
        <v>223112</v>
      </c>
      <c r="X30784" t="s">
        <v>223113</v>
      </c>
      <c r="Y30784" t="s">
        <v>40</v>
      </c>
    </row>
    <row r="30785" spans="1:25" x14ac:dyDescent="0.3">
      <c r="A30785" s="1">
        <v>44768.206770833334</v>
      </c>
      <c r="B30785" t="s">
        <v>176929</v>
      </c>
      <c r="C30785" t="s">
        <v>176930</v>
      </c>
      <c r="D30785">
        <v>62575</v>
      </c>
      <c r="E30785">
        <v>33614</v>
      </c>
      <c r="F30785" t="s">
        <v>25</v>
      </c>
      <c r="G30785">
        <v>442</v>
      </c>
      <c r="H30785">
        <v>1</v>
      </c>
      <c r="I30785" t="s">
        <v>107</v>
      </c>
      <c r="J30785" t="s">
        <v>176931</v>
      </c>
      <c r="K30785" t="s">
        <v>28</v>
      </c>
      <c r="L30785" t="s">
        <v>39876</v>
      </c>
      <c r="M30785" t="s">
        <v>57</v>
      </c>
      <c r="N30785" t="s">
        <v>31</v>
      </c>
      <c r="O30785" t="s">
        <v>32</v>
      </c>
      <c r="P30785" t="s">
        <v>33</v>
      </c>
      <c r="Q30785" t="s">
        <v>68</v>
      </c>
      <c r="R30785" t="s">
        <v>19789</v>
      </c>
      <c r="S30785" t="s">
        <v>12706</v>
      </c>
      <c r="T30785" t="s">
        <v>49</v>
      </c>
      <c r="U30785" t="s">
        <v>111308</v>
      </c>
      <c r="V30785" t="s">
        <v>176932</v>
      </c>
      <c r="W30785" t="s">
        <v>30</v>
      </c>
      <c r="X30785" t="s">
        <v>223113</v>
      </c>
      <c r="Y30785" t="s">
        <v>51</v>
      </c>
    </row>
    <row r="30786" spans="1:25" x14ac:dyDescent="0.3">
      <c r="A30786" s="1">
        <v>45016.550046296295</v>
      </c>
      <c r="B30786" t="s">
        <v>176933</v>
      </c>
      <c r="C30786" t="s">
        <v>176934</v>
      </c>
      <c r="D30786">
        <v>16498</v>
      </c>
      <c r="E30786">
        <v>31515</v>
      </c>
      <c r="F30786" t="s">
        <v>25</v>
      </c>
      <c r="G30786">
        <v>454</v>
      </c>
      <c r="H30786">
        <v>0</v>
      </c>
      <c r="I30786" t="s">
        <v>26</v>
      </c>
      <c r="J30786" t="s">
        <v>176935</v>
      </c>
      <c r="K30786" t="s">
        <v>30</v>
      </c>
      <c r="L30786" t="s">
        <v>95011</v>
      </c>
      <c r="M30786" t="s">
        <v>57</v>
      </c>
      <c r="N30786" t="s">
        <v>58</v>
      </c>
      <c r="O30786" t="s">
        <v>45</v>
      </c>
      <c r="P30786" t="s">
        <v>59</v>
      </c>
      <c r="Q30786" t="s">
        <v>68</v>
      </c>
      <c r="R30786" t="s">
        <v>139293</v>
      </c>
      <c r="S30786" t="s">
        <v>176936</v>
      </c>
      <c r="T30786" t="s">
        <v>37</v>
      </c>
      <c r="U30786" t="s">
        <v>4346</v>
      </c>
      <c r="V30786" t="s">
        <v>30</v>
      </c>
      <c r="W30786" t="s">
        <v>30</v>
      </c>
      <c r="X30786" t="s">
        <v>223113</v>
      </c>
      <c r="Y30786" t="s">
        <v>40</v>
      </c>
    </row>
    <row r="30787" spans="1:25" x14ac:dyDescent="0.3">
      <c r="A30787" s="1">
        <v>44853.460115740738</v>
      </c>
      <c r="B30787" t="s">
        <v>176937</v>
      </c>
      <c r="C30787" t="s">
        <v>176938</v>
      </c>
      <c r="D30787">
        <v>1239</v>
      </c>
      <c r="E30787">
        <v>17661</v>
      </c>
      <c r="F30787" t="s">
        <v>54</v>
      </c>
      <c r="G30787">
        <v>685</v>
      </c>
      <c r="H30787">
        <v>0</v>
      </c>
      <c r="I30787" t="s">
        <v>75</v>
      </c>
      <c r="J30787" t="s">
        <v>176939</v>
      </c>
      <c r="K30787" t="s">
        <v>30</v>
      </c>
      <c r="L30787" t="s">
        <v>111962</v>
      </c>
      <c r="M30787" t="s">
        <v>57</v>
      </c>
      <c r="N30787" t="s">
        <v>31</v>
      </c>
      <c r="O30787" t="s">
        <v>32</v>
      </c>
      <c r="P30787" t="s">
        <v>59</v>
      </c>
      <c r="Q30787" t="s">
        <v>68</v>
      </c>
      <c r="R30787" t="s">
        <v>176940</v>
      </c>
      <c r="S30787" t="s">
        <v>21167</v>
      </c>
      <c r="T30787" t="s">
        <v>37</v>
      </c>
      <c r="U30787" t="s">
        <v>59159</v>
      </c>
      <c r="V30787" t="s">
        <v>30</v>
      </c>
      <c r="W30787" t="s">
        <v>30</v>
      </c>
      <c r="X30787" t="s">
        <v>30</v>
      </c>
      <c r="Y30787" t="s">
        <v>51</v>
      </c>
    </row>
    <row r="30788" spans="1:25" x14ac:dyDescent="0.3">
      <c r="A30788" s="1">
        <v>44360.48364583333</v>
      </c>
      <c r="B30788" t="s">
        <v>176941</v>
      </c>
      <c r="C30788" t="s">
        <v>176942</v>
      </c>
      <c r="D30788">
        <v>7688</v>
      </c>
      <c r="E30788">
        <v>1229</v>
      </c>
      <c r="F30788" t="s">
        <v>25</v>
      </c>
      <c r="G30788">
        <v>709</v>
      </c>
      <c r="H30788">
        <v>0</v>
      </c>
      <c r="I30788" t="s">
        <v>26</v>
      </c>
      <c r="J30788" t="s">
        <v>176943</v>
      </c>
      <c r="K30788" t="s">
        <v>30</v>
      </c>
      <c r="L30788" t="s">
        <v>149095</v>
      </c>
      <c r="M30788" t="s">
        <v>57</v>
      </c>
      <c r="N30788" t="s">
        <v>31</v>
      </c>
      <c r="O30788" t="s">
        <v>45</v>
      </c>
      <c r="P30788" t="s">
        <v>33</v>
      </c>
      <c r="Q30788" t="s">
        <v>34</v>
      </c>
      <c r="R30788" t="s">
        <v>176944</v>
      </c>
      <c r="S30788" t="s">
        <v>176945</v>
      </c>
      <c r="T30788" t="s">
        <v>49</v>
      </c>
      <c r="U30788" t="s">
        <v>6028</v>
      </c>
      <c r="V30788" t="s">
        <v>176946</v>
      </c>
      <c r="W30788" t="s">
        <v>30</v>
      </c>
      <c r="X30788" t="s">
        <v>223113</v>
      </c>
      <c r="Y30788" t="s">
        <v>51</v>
      </c>
    </row>
    <row r="30789" spans="1:25" x14ac:dyDescent="0.3">
      <c r="A30789" s="1">
        <v>44805.856759259259</v>
      </c>
      <c r="B30789" t="s">
        <v>176947</v>
      </c>
      <c r="C30789" t="s">
        <v>176948</v>
      </c>
      <c r="D30789">
        <v>20420</v>
      </c>
      <c r="E30789">
        <v>36724</v>
      </c>
      <c r="F30789" t="s">
        <v>54</v>
      </c>
      <c r="G30789">
        <v>237</v>
      </c>
      <c r="H30789">
        <v>0</v>
      </c>
      <c r="I30789" t="s">
        <v>75</v>
      </c>
      <c r="J30789" t="s">
        <v>176949</v>
      </c>
      <c r="K30789" t="s">
        <v>30</v>
      </c>
      <c r="L30789" t="s">
        <v>31181</v>
      </c>
      <c r="M30789" t="s">
        <v>57</v>
      </c>
      <c r="N30789" t="s">
        <v>58</v>
      </c>
      <c r="O30789" t="s">
        <v>32</v>
      </c>
      <c r="P30789" t="s">
        <v>59</v>
      </c>
      <c r="Q30789" t="s">
        <v>68</v>
      </c>
      <c r="R30789" t="s">
        <v>129613</v>
      </c>
      <c r="S30789" t="s">
        <v>20530</v>
      </c>
      <c r="T30789" t="s">
        <v>37</v>
      </c>
      <c r="U30789" t="s">
        <v>22121</v>
      </c>
      <c r="V30789" t="s">
        <v>176950</v>
      </c>
      <c r="W30789" t="s">
        <v>223112</v>
      </c>
      <c r="X30789" t="s">
        <v>223113</v>
      </c>
      <c r="Y30789" t="s">
        <v>51</v>
      </c>
    </row>
    <row r="30790" spans="1:25" x14ac:dyDescent="0.3">
      <c r="A30790" s="1">
        <v>44062.010520833333</v>
      </c>
      <c r="B30790" t="s">
        <v>176951</v>
      </c>
      <c r="C30790" t="s">
        <v>176952</v>
      </c>
      <c r="D30790">
        <v>47152</v>
      </c>
      <c r="E30790">
        <v>11660</v>
      </c>
      <c r="F30790" t="s">
        <v>54</v>
      </c>
      <c r="G30790">
        <v>798</v>
      </c>
      <c r="H30790">
        <v>1</v>
      </c>
      <c r="I30790" t="s">
        <v>75</v>
      </c>
      <c r="J30790" t="s">
        <v>176953</v>
      </c>
      <c r="K30790" t="s">
        <v>30</v>
      </c>
      <c r="L30790" t="s">
        <v>52040</v>
      </c>
      <c r="M30790" t="s">
        <v>57</v>
      </c>
      <c r="N30790" t="s">
        <v>31</v>
      </c>
      <c r="O30790" t="s">
        <v>32</v>
      </c>
      <c r="P30790" t="s">
        <v>59</v>
      </c>
      <c r="Q30790" t="s">
        <v>93</v>
      </c>
      <c r="R30790" t="s">
        <v>176954</v>
      </c>
      <c r="S30790" t="s">
        <v>176955</v>
      </c>
      <c r="T30790" t="s">
        <v>37</v>
      </c>
      <c r="U30790" t="s">
        <v>30822</v>
      </c>
      <c r="V30790" t="s">
        <v>176956</v>
      </c>
      <c r="W30790" t="s">
        <v>223112</v>
      </c>
      <c r="X30790" t="s">
        <v>223113</v>
      </c>
      <c r="Y30790" t="s">
        <v>40</v>
      </c>
    </row>
    <row r="30791" spans="1:25" x14ac:dyDescent="0.3">
      <c r="A30791" s="1">
        <v>44334.312534722223</v>
      </c>
      <c r="B30791" t="s">
        <v>176957</v>
      </c>
      <c r="C30791" t="s">
        <v>176958</v>
      </c>
      <c r="D30791">
        <v>30841</v>
      </c>
      <c r="E30791">
        <v>42959</v>
      </c>
      <c r="F30791" t="s">
        <v>25</v>
      </c>
      <c r="G30791">
        <v>837</v>
      </c>
      <c r="H30791">
        <v>0</v>
      </c>
      <c r="I30791" t="s">
        <v>107</v>
      </c>
      <c r="J30791" t="s">
        <v>176959</v>
      </c>
      <c r="K30791" t="s">
        <v>28</v>
      </c>
      <c r="L30791" t="s">
        <v>173679</v>
      </c>
      <c r="M30791" t="s">
        <v>57</v>
      </c>
      <c r="N30791" t="s">
        <v>31</v>
      </c>
      <c r="O30791" t="s">
        <v>32</v>
      </c>
      <c r="P30791" t="s">
        <v>33</v>
      </c>
      <c r="Q30791" t="s">
        <v>93</v>
      </c>
      <c r="R30791" t="s">
        <v>176960</v>
      </c>
      <c r="S30791" t="s">
        <v>176961</v>
      </c>
      <c r="T30791" t="s">
        <v>62</v>
      </c>
      <c r="U30791" t="s">
        <v>48433</v>
      </c>
      <c r="V30791" t="s">
        <v>176962</v>
      </c>
      <c r="W30791" t="s">
        <v>30</v>
      </c>
      <c r="X30791" t="s">
        <v>30</v>
      </c>
      <c r="Y30791" t="s">
        <v>40</v>
      </c>
    </row>
    <row r="30792" spans="1:25" x14ac:dyDescent="0.3">
      <c r="A30792" s="1">
        <v>44485.042071759257</v>
      </c>
      <c r="B30792" t="s">
        <v>176963</v>
      </c>
      <c r="C30792" t="s">
        <v>176964</v>
      </c>
      <c r="D30792">
        <v>22560</v>
      </c>
      <c r="E30792">
        <v>64392</v>
      </c>
      <c r="F30792" t="s">
        <v>25</v>
      </c>
      <c r="G30792">
        <v>1374</v>
      </c>
      <c r="H30792">
        <v>1</v>
      </c>
      <c r="I30792" t="s">
        <v>107</v>
      </c>
      <c r="J30792" t="s">
        <v>176965</v>
      </c>
      <c r="K30792" t="s">
        <v>30</v>
      </c>
      <c r="L30792" t="s">
        <v>10287</v>
      </c>
      <c r="M30792" t="s">
        <v>30</v>
      </c>
      <c r="N30792" t="s">
        <v>31</v>
      </c>
      <c r="O30792" t="s">
        <v>32</v>
      </c>
      <c r="P30792" t="s">
        <v>33</v>
      </c>
      <c r="Q30792" t="s">
        <v>93</v>
      </c>
      <c r="R30792" t="s">
        <v>176966</v>
      </c>
      <c r="S30792" t="s">
        <v>176967</v>
      </c>
      <c r="T30792" t="s">
        <v>62</v>
      </c>
      <c r="U30792" t="s">
        <v>21185</v>
      </c>
      <c r="V30792" t="s">
        <v>30</v>
      </c>
      <c r="W30792" t="s">
        <v>30</v>
      </c>
      <c r="X30792" t="s">
        <v>223113</v>
      </c>
      <c r="Y30792" t="s">
        <v>40</v>
      </c>
    </row>
    <row r="30793" spans="1:25" x14ac:dyDescent="0.3">
      <c r="A30793" s="1">
        <v>44765.426990740743</v>
      </c>
      <c r="B30793" t="s">
        <v>176968</v>
      </c>
      <c r="C30793" t="s">
        <v>176969</v>
      </c>
      <c r="D30793">
        <v>51770</v>
      </c>
      <c r="E30793">
        <v>33765</v>
      </c>
      <c r="F30793" t="s">
        <v>74</v>
      </c>
      <c r="G30793">
        <v>798</v>
      </c>
      <c r="H30793">
        <v>0</v>
      </c>
      <c r="I30793" t="s">
        <v>26</v>
      </c>
      <c r="J30793" t="s">
        <v>176970</v>
      </c>
      <c r="K30793" t="s">
        <v>28</v>
      </c>
      <c r="L30793" t="s">
        <v>15771</v>
      </c>
      <c r="M30793" t="s">
        <v>57</v>
      </c>
      <c r="N30793" t="s">
        <v>100</v>
      </c>
      <c r="O30793" t="s">
        <v>32</v>
      </c>
      <c r="P30793" t="s">
        <v>46</v>
      </c>
      <c r="Q30793" t="s">
        <v>34</v>
      </c>
      <c r="R30793" t="s">
        <v>176971</v>
      </c>
      <c r="S30793" t="s">
        <v>176972</v>
      </c>
      <c r="T30793" t="s">
        <v>37</v>
      </c>
      <c r="U30793" t="s">
        <v>18495</v>
      </c>
      <c r="V30793" t="s">
        <v>176973</v>
      </c>
      <c r="W30793" t="s">
        <v>30</v>
      </c>
      <c r="X30793" t="s">
        <v>223113</v>
      </c>
      <c r="Y30793" t="s">
        <v>40</v>
      </c>
    </row>
    <row r="30794" spans="1:25" x14ac:dyDescent="0.3">
      <c r="A30794" s="1">
        <v>44561.062395833331</v>
      </c>
      <c r="B30794" t="s">
        <v>176974</v>
      </c>
      <c r="C30794" t="s">
        <v>176975</v>
      </c>
      <c r="D30794">
        <v>31279</v>
      </c>
      <c r="E30794">
        <v>21041</v>
      </c>
      <c r="F30794" t="s">
        <v>74</v>
      </c>
      <c r="G30794">
        <v>432</v>
      </c>
      <c r="H30794">
        <v>1</v>
      </c>
      <c r="I30794" t="s">
        <v>107</v>
      </c>
      <c r="J30794" t="s">
        <v>176976</v>
      </c>
      <c r="K30794" t="s">
        <v>30</v>
      </c>
      <c r="L30794" t="s">
        <v>6897</v>
      </c>
      <c r="M30794" t="s">
        <v>30</v>
      </c>
      <c r="N30794" t="s">
        <v>100</v>
      </c>
      <c r="O30794" t="s">
        <v>32</v>
      </c>
      <c r="P30794" t="s">
        <v>59</v>
      </c>
      <c r="Q30794" t="s">
        <v>93</v>
      </c>
      <c r="R30794" t="s">
        <v>176977</v>
      </c>
      <c r="S30794" t="s">
        <v>176978</v>
      </c>
      <c r="T30794" t="s">
        <v>62</v>
      </c>
      <c r="U30794" t="s">
        <v>37635</v>
      </c>
      <c r="V30794" t="s">
        <v>176979</v>
      </c>
      <c r="W30794" t="s">
        <v>30</v>
      </c>
      <c r="X30794" t="s">
        <v>223113</v>
      </c>
      <c r="Y30794" t="s">
        <v>51</v>
      </c>
    </row>
    <row r="30795" spans="1:25" x14ac:dyDescent="0.3">
      <c r="A30795" s="1">
        <v>44746.247615740744</v>
      </c>
      <c r="B30795" t="s">
        <v>176980</v>
      </c>
      <c r="C30795" t="s">
        <v>176981</v>
      </c>
      <c r="D30795">
        <v>58267</v>
      </c>
      <c r="E30795">
        <v>2894</v>
      </c>
      <c r="F30795" t="s">
        <v>25</v>
      </c>
      <c r="G30795">
        <v>973</v>
      </c>
      <c r="H30795">
        <v>1</v>
      </c>
      <c r="I30795" t="s">
        <v>75</v>
      </c>
      <c r="J30795" t="s">
        <v>176982</v>
      </c>
      <c r="K30795" t="s">
        <v>30</v>
      </c>
      <c r="L30795" t="s">
        <v>122687</v>
      </c>
      <c r="M30795" t="s">
        <v>30</v>
      </c>
      <c r="N30795" t="s">
        <v>58</v>
      </c>
      <c r="O30795" t="s">
        <v>32</v>
      </c>
      <c r="P30795" t="s">
        <v>33</v>
      </c>
      <c r="Q30795" t="s">
        <v>68</v>
      </c>
      <c r="R30795" t="s">
        <v>57713</v>
      </c>
      <c r="S30795" t="s">
        <v>176983</v>
      </c>
      <c r="T30795" t="s">
        <v>37</v>
      </c>
      <c r="U30795" t="s">
        <v>9755</v>
      </c>
      <c r="V30795" t="s">
        <v>30</v>
      </c>
      <c r="W30795" t="s">
        <v>30</v>
      </c>
      <c r="X30795" t="s">
        <v>30</v>
      </c>
      <c r="Y30795" t="s">
        <v>40</v>
      </c>
    </row>
    <row r="30796" spans="1:25" x14ac:dyDescent="0.3">
      <c r="A30796" s="1">
        <v>44033.677465277775</v>
      </c>
      <c r="B30796" t="s">
        <v>176984</v>
      </c>
      <c r="C30796" t="s">
        <v>176985</v>
      </c>
      <c r="D30796">
        <v>51426</v>
      </c>
      <c r="E30796">
        <v>12130</v>
      </c>
      <c r="F30796" t="s">
        <v>74</v>
      </c>
      <c r="G30796">
        <v>1106</v>
      </c>
      <c r="H30796">
        <v>1</v>
      </c>
      <c r="I30796" t="s">
        <v>75</v>
      </c>
      <c r="J30796" t="s">
        <v>176986</v>
      </c>
      <c r="K30796" t="s">
        <v>30</v>
      </c>
      <c r="L30796" t="s">
        <v>108372</v>
      </c>
      <c r="M30796" t="s">
        <v>30</v>
      </c>
      <c r="N30796" t="s">
        <v>100</v>
      </c>
      <c r="O30796" t="s">
        <v>45</v>
      </c>
      <c r="P30796" t="s">
        <v>46</v>
      </c>
      <c r="Q30796" t="s">
        <v>34</v>
      </c>
      <c r="R30796" t="s">
        <v>31899</v>
      </c>
      <c r="S30796" t="s">
        <v>13337</v>
      </c>
      <c r="T30796" t="s">
        <v>49</v>
      </c>
      <c r="U30796" t="s">
        <v>30625</v>
      </c>
      <c r="V30796" t="s">
        <v>176987</v>
      </c>
      <c r="W30796" t="s">
        <v>30</v>
      </c>
      <c r="X30796" t="s">
        <v>30</v>
      </c>
      <c r="Y30796" t="s">
        <v>51</v>
      </c>
    </row>
    <row r="30797" spans="1:25" x14ac:dyDescent="0.3">
      <c r="A30797" s="1">
        <v>44794.031909722224</v>
      </c>
      <c r="B30797" t="s">
        <v>176988</v>
      </c>
      <c r="C30797" t="s">
        <v>176989</v>
      </c>
      <c r="D30797">
        <v>5004</v>
      </c>
      <c r="E30797">
        <v>48885</v>
      </c>
      <c r="F30797" t="s">
        <v>74</v>
      </c>
      <c r="G30797">
        <v>1112</v>
      </c>
      <c r="H30797">
        <v>1</v>
      </c>
      <c r="I30797" t="s">
        <v>107</v>
      </c>
      <c r="J30797" t="s">
        <v>176990</v>
      </c>
      <c r="K30797" t="s">
        <v>30</v>
      </c>
      <c r="L30797" t="s">
        <v>55478</v>
      </c>
      <c r="M30797" t="s">
        <v>57</v>
      </c>
      <c r="N30797" t="s">
        <v>58</v>
      </c>
      <c r="O30797" t="s">
        <v>32</v>
      </c>
      <c r="P30797" t="s">
        <v>33</v>
      </c>
      <c r="Q30797" t="s">
        <v>68</v>
      </c>
      <c r="R30797" t="s">
        <v>176991</v>
      </c>
      <c r="S30797" t="s">
        <v>21781</v>
      </c>
      <c r="T30797" t="s">
        <v>37</v>
      </c>
      <c r="U30797" t="s">
        <v>18515</v>
      </c>
      <c r="V30797" t="s">
        <v>30</v>
      </c>
      <c r="W30797" t="s">
        <v>223112</v>
      </c>
      <c r="X30797" t="s">
        <v>223113</v>
      </c>
      <c r="Y30797" t="s">
        <v>51</v>
      </c>
    </row>
    <row r="30798" spans="1:25" x14ac:dyDescent="0.3">
      <c r="A30798" s="1">
        <v>44104.896585648145</v>
      </c>
      <c r="B30798" t="s">
        <v>176992</v>
      </c>
      <c r="C30798" t="s">
        <v>176993</v>
      </c>
      <c r="D30798">
        <v>50508</v>
      </c>
      <c r="E30798">
        <v>41417</v>
      </c>
      <c r="F30798" t="s">
        <v>74</v>
      </c>
      <c r="G30798">
        <v>366</v>
      </c>
      <c r="H30798">
        <v>1</v>
      </c>
      <c r="I30798" t="s">
        <v>107</v>
      </c>
      <c r="J30798" t="s">
        <v>176994</v>
      </c>
      <c r="K30798" t="s">
        <v>28</v>
      </c>
      <c r="L30798" t="s">
        <v>163609</v>
      </c>
      <c r="M30798" t="s">
        <v>57</v>
      </c>
      <c r="N30798" t="s">
        <v>100</v>
      </c>
      <c r="O30798" t="s">
        <v>32</v>
      </c>
      <c r="P30798" t="s">
        <v>33</v>
      </c>
      <c r="Q30798" t="s">
        <v>93</v>
      </c>
      <c r="R30798" t="s">
        <v>176995</v>
      </c>
      <c r="S30798" t="s">
        <v>176996</v>
      </c>
      <c r="T30798" t="s">
        <v>49</v>
      </c>
      <c r="U30798" t="s">
        <v>39342</v>
      </c>
      <c r="V30798" t="s">
        <v>176997</v>
      </c>
      <c r="W30798" t="s">
        <v>223112</v>
      </c>
      <c r="X30798" t="s">
        <v>223113</v>
      </c>
      <c r="Y30798" t="s">
        <v>40</v>
      </c>
    </row>
    <row r="30799" spans="1:25" x14ac:dyDescent="0.3">
      <c r="A30799" s="1">
        <v>44227.461770833332</v>
      </c>
      <c r="B30799" t="s">
        <v>176998</v>
      </c>
      <c r="C30799" t="s">
        <v>176999</v>
      </c>
      <c r="D30799">
        <v>16356</v>
      </c>
      <c r="E30799">
        <v>22735</v>
      </c>
      <c r="F30799" t="s">
        <v>54</v>
      </c>
      <c r="G30799">
        <v>151</v>
      </c>
      <c r="H30799">
        <v>0</v>
      </c>
      <c r="I30799" t="s">
        <v>107</v>
      </c>
      <c r="J30799" t="s">
        <v>177000</v>
      </c>
      <c r="K30799" t="s">
        <v>30</v>
      </c>
      <c r="L30799" t="s">
        <v>92270</v>
      </c>
      <c r="M30799" t="s">
        <v>57</v>
      </c>
      <c r="N30799" t="s">
        <v>100</v>
      </c>
      <c r="O30799" t="s">
        <v>45</v>
      </c>
      <c r="P30799" t="s">
        <v>59</v>
      </c>
      <c r="Q30799" t="s">
        <v>68</v>
      </c>
      <c r="R30799" t="s">
        <v>92283</v>
      </c>
      <c r="S30799" t="s">
        <v>177001</v>
      </c>
      <c r="T30799" t="s">
        <v>49</v>
      </c>
      <c r="U30799" t="s">
        <v>169712</v>
      </c>
      <c r="V30799" t="s">
        <v>30</v>
      </c>
      <c r="W30799" t="s">
        <v>30</v>
      </c>
      <c r="X30799" t="s">
        <v>30</v>
      </c>
      <c r="Y30799" t="s">
        <v>51</v>
      </c>
    </row>
    <row r="30800" spans="1:25" x14ac:dyDescent="0.3">
      <c r="A30800" s="1">
        <v>44283.883703703701</v>
      </c>
      <c r="B30800" t="s">
        <v>177002</v>
      </c>
      <c r="C30800" t="s">
        <v>177003</v>
      </c>
      <c r="D30800">
        <v>61472</v>
      </c>
      <c r="E30800">
        <v>61509</v>
      </c>
      <c r="F30800" t="s">
        <v>54</v>
      </c>
      <c r="G30800">
        <v>869</v>
      </c>
      <c r="H30800">
        <v>0</v>
      </c>
      <c r="I30800" t="s">
        <v>107</v>
      </c>
      <c r="J30800" t="s">
        <v>177004</v>
      </c>
      <c r="K30800" t="s">
        <v>30</v>
      </c>
      <c r="L30800" t="s">
        <v>11148</v>
      </c>
      <c r="M30800" t="s">
        <v>30</v>
      </c>
      <c r="N30800" t="s">
        <v>58</v>
      </c>
      <c r="O30800" t="s">
        <v>45</v>
      </c>
      <c r="P30800" t="s">
        <v>59</v>
      </c>
      <c r="Q30800" t="s">
        <v>34</v>
      </c>
      <c r="R30800" t="s">
        <v>177005</v>
      </c>
      <c r="S30800" t="s">
        <v>177006</v>
      </c>
      <c r="T30800" t="s">
        <v>62</v>
      </c>
      <c r="U30800" t="s">
        <v>32944</v>
      </c>
      <c r="V30800" t="s">
        <v>177007</v>
      </c>
      <c r="W30800" t="s">
        <v>223112</v>
      </c>
      <c r="X30800" t="s">
        <v>30</v>
      </c>
      <c r="Y30800" t="s">
        <v>51</v>
      </c>
    </row>
    <row r="30801" spans="1:25" x14ac:dyDescent="0.3">
      <c r="A30801" s="1">
        <v>45117.189756944441</v>
      </c>
      <c r="B30801" t="s">
        <v>177008</v>
      </c>
      <c r="C30801" t="s">
        <v>177009</v>
      </c>
      <c r="D30801">
        <v>33197</v>
      </c>
      <c r="E30801">
        <v>46241</v>
      </c>
      <c r="F30801" t="s">
        <v>74</v>
      </c>
      <c r="G30801">
        <v>110</v>
      </c>
      <c r="H30801">
        <v>1</v>
      </c>
      <c r="I30801" t="s">
        <v>75</v>
      </c>
      <c r="J30801" t="s">
        <v>177010</v>
      </c>
      <c r="K30801" t="s">
        <v>28</v>
      </c>
      <c r="L30801" t="s">
        <v>38237</v>
      </c>
      <c r="M30801" t="s">
        <v>30</v>
      </c>
      <c r="N30801" t="s">
        <v>58</v>
      </c>
      <c r="O30801" t="s">
        <v>32</v>
      </c>
      <c r="P30801" t="s">
        <v>33</v>
      </c>
      <c r="Q30801" t="s">
        <v>93</v>
      </c>
      <c r="R30801" t="s">
        <v>177011</v>
      </c>
      <c r="S30801" t="s">
        <v>177012</v>
      </c>
      <c r="T30801" t="s">
        <v>49</v>
      </c>
      <c r="U30801" t="s">
        <v>26059</v>
      </c>
      <c r="V30801" t="s">
        <v>30</v>
      </c>
      <c r="W30801" t="s">
        <v>223112</v>
      </c>
      <c r="X30801" t="s">
        <v>30</v>
      </c>
      <c r="Y30801" t="s">
        <v>40</v>
      </c>
    </row>
    <row r="30802" spans="1:25" x14ac:dyDescent="0.3">
      <c r="A30802" s="1">
        <v>43944.526331018518</v>
      </c>
      <c r="B30802" t="s">
        <v>177013</v>
      </c>
      <c r="C30802" t="s">
        <v>177014</v>
      </c>
      <c r="D30802">
        <v>41512</v>
      </c>
      <c r="E30802">
        <v>31489</v>
      </c>
      <c r="F30802" t="s">
        <v>54</v>
      </c>
      <c r="G30802">
        <v>307</v>
      </c>
      <c r="H30802">
        <v>0</v>
      </c>
      <c r="I30802" t="s">
        <v>26</v>
      </c>
      <c r="J30802" t="s">
        <v>177015</v>
      </c>
      <c r="K30802" t="s">
        <v>28</v>
      </c>
      <c r="L30802" t="s">
        <v>17691</v>
      </c>
      <c r="M30802" t="s">
        <v>30</v>
      </c>
      <c r="N30802" t="s">
        <v>58</v>
      </c>
      <c r="O30802" t="s">
        <v>45</v>
      </c>
      <c r="P30802" t="s">
        <v>59</v>
      </c>
      <c r="Q30802" t="s">
        <v>93</v>
      </c>
      <c r="R30802" t="s">
        <v>159169</v>
      </c>
      <c r="S30802" t="s">
        <v>16346</v>
      </c>
      <c r="T30802" t="s">
        <v>37</v>
      </c>
      <c r="U30802" t="s">
        <v>52112</v>
      </c>
      <c r="V30802" t="s">
        <v>30</v>
      </c>
      <c r="W30802" t="s">
        <v>30</v>
      </c>
      <c r="X30802" t="s">
        <v>223113</v>
      </c>
      <c r="Y30802" t="s">
        <v>40</v>
      </c>
    </row>
    <row r="30803" spans="1:25" x14ac:dyDescent="0.3">
      <c r="A30803" s="1">
        <v>45071.980532407404</v>
      </c>
      <c r="B30803" t="s">
        <v>177016</v>
      </c>
      <c r="C30803" t="s">
        <v>177017</v>
      </c>
      <c r="D30803">
        <v>10267</v>
      </c>
      <c r="E30803">
        <v>40843</v>
      </c>
      <c r="F30803" t="s">
        <v>25</v>
      </c>
      <c r="G30803">
        <v>137</v>
      </c>
      <c r="H30803">
        <v>0</v>
      </c>
      <c r="I30803" t="s">
        <v>107</v>
      </c>
      <c r="J30803" t="s">
        <v>177018</v>
      </c>
      <c r="K30803" t="s">
        <v>30</v>
      </c>
      <c r="L30803" t="s">
        <v>67331</v>
      </c>
      <c r="M30803" t="s">
        <v>30</v>
      </c>
      <c r="N30803" t="s">
        <v>100</v>
      </c>
      <c r="O30803" t="s">
        <v>32</v>
      </c>
      <c r="P30803" t="s">
        <v>46</v>
      </c>
      <c r="Q30803" t="s">
        <v>93</v>
      </c>
      <c r="R30803" t="s">
        <v>177019</v>
      </c>
      <c r="S30803" t="s">
        <v>177020</v>
      </c>
      <c r="T30803" t="s">
        <v>37</v>
      </c>
      <c r="U30803" t="s">
        <v>144411</v>
      </c>
      <c r="V30803" t="s">
        <v>177021</v>
      </c>
      <c r="W30803" t="s">
        <v>223112</v>
      </c>
      <c r="X30803" t="s">
        <v>223113</v>
      </c>
      <c r="Y30803" t="s">
        <v>51</v>
      </c>
    </row>
    <row r="30804" spans="1:25" x14ac:dyDescent="0.3">
      <c r="A30804" s="1">
        <v>44793.809594907405</v>
      </c>
      <c r="B30804" t="s">
        <v>177022</v>
      </c>
      <c r="C30804" t="s">
        <v>177023</v>
      </c>
      <c r="D30804">
        <v>22530</v>
      </c>
      <c r="E30804">
        <v>4770</v>
      </c>
      <c r="F30804" t="s">
        <v>25</v>
      </c>
      <c r="G30804">
        <v>1122</v>
      </c>
      <c r="H30804">
        <v>0</v>
      </c>
      <c r="I30804" t="s">
        <v>26</v>
      </c>
      <c r="J30804" t="s">
        <v>177024</v>
      </c>
      <c r="K30804" t="s">
        <v>28</v>
      </c>
      <c r="L30804" t="s">
        <v>15273</v>
      </c>
      <c r="M30804" t="s">
        <v>57</v>
      </c>
      <c r="N30804" t="s">
        <v>31</v>
      </c>
      <c r="O30804" t="s">
        <v>32</v>
      </c>
      <c r="P30804" t="s">
        <v>46</v>
      </c>
      <c r="Q30804" t="s">
        <v>68</v>
      </c>
      <c r="R30804" t="s">
        <v>177025</v>
      </c>
      <c r="S30804" t="s">
        <v>177026</v>
      </c>
      <c r="T30804" t="s">
        <v>37</v>
      </c>
      <c r="U30804" t="s">
        <v>84356</v>
      </c>
      <c r="V30804" t="s">
        <v>177027</v>
      </c>
      <c r="W30804" t="s">
        <v>30</v>
      </c>
      <c r="X30804" t="s">
        <v>30</v>
      </c>
      <c r="Y30804" t="s">
        <v>51</v>
      </c>
    </row>
    <row r="30805" spans="1:25" x14ac:dyDescent="0.3">
      <c r="A30805" s="1">
        <v>44062.153715277775</v>
      </c>
      <c r="B30805" t="s">
        <v>177028</v>
      </c>
      <c r="C30805" t="s">
        <v>177029</v>
      </c>
      <c r="D30805">
        <v>60357</v>
      </c>
      <c r="E30805">
        <v>33994</v>
      </c>
      <c r="F30805" t="s">
        <v>74</v>
      </c>
      <c r="G30805">
        <v>1242</v>
      </c>
      <c r="H30805">
        <v>0</v>
      </c>
      <c r="I30805" t="s">
        <v>26</v>
      </c>
      <c r="J30805" t="s">
        <v>177030</v>
      </c>
      <c r="K30805" t="s">
        <v>28</v>
      </c>
      <c r="L30805" t="s">
        <v>70035</v>
      </c>
      <c r="M30805" t="s">
        <v>30</v>
      </c>
      <c r="N30805" t="s">
        <v>31</v>
      </c>
      <c r="O30805" t="s">
        <v>32</v>
      </c>
      <c r="P30805" t="s">
        <v>33</v>
      </c>
      <c r="Q30805" t="s">
        <v>93</v>
      </c>
      <c r="R30805" t="s">
        <v>177031</v>
      </c>
      <c r="S30805" t="s">
        <v>177032</v>
      </c>
      <c r="T30805" t="s">
        <v>49</v>
      </c>
      <c r="U30805" t="s">
        <v>19712</v>
      </c>
      <c r="V30805" t="s">
        <v>30</v>
      </c>
      <c r="W30805" t="s">
        <v>223112</v>
      </c>
      <c r="X30805" t="s">
        <v>223113</v>
      </c>
      <c r="Y30805" t="s">
        <v>40</v>
      </c>
    </row>
    <row r="30806" spans="1:25" x14ac:dyDescent="0.3">
      <c r="A30806" s="1">
        <v>44635.441134259258</v>
      </c>
      <c r="B30806" t="s">
        <v>177033</v>
      </c>
      <c r="C30806" t="s">
        <v>177034</v>
      </c>
      <c r="D30806">
        <v>3823</v>
      </c>
      <c r="E30806">
        <v>29433</v>
      </c>
      <c r="F30806" t="s">
        <v>54</v>
      </c>
      <c r="G30806">
        <v>259</v>
      </c>
      <c r="H30806">
        <v>0</v>
      </c>
      <c r="I30806" t="s">
        <v>107</v>
      </c>
      <c r="J30806" t="s">
        <v>177035</v>
      </c>
      <c r="K30806" t="s">
        <v>30</v>
      </c>
      <c r="L30806" t="s">
        <v>15095</v>
      </c>
      <c r="M30806" t="s">
        <v>30</v>
      </c>
      <c r="N30806" t="s">
        <v>31</v>
      </c>
      <c r="O30806" t="s">
        <v>32</v>
      </c>
      <c r="P30806" t="s">
        <v>46</v>
      </c>
      <c r="Q30806" t="s">
        <v>93</v>
      </c>
      <c r="R30806" t="s">
        <v>177036</v>
      </c>
      <c r="S30806" t="s">
        <v>177037</v>
      </c>
      <c r="T30806" t="s">
        <v>49</v>
      </c>
      <c r="U30806" t="s">
        <v>52186</v>
      </c>
      <c r="V30806" t="s">
        <v>30</v>
      </c>
      <c r="W30806" t="s">
        <v>223112</v>
      </c>
      <c r="X30806" t="s">
        <v>223113</v>
      </c>
      <c r="Y30806" t="s">
        <v>40</v>
      </c>
    </row>
    <row r="30807" spans="1:25" x14ac:dyDescent="0.3">
      <c r="A30807" s="1">
        <v>44812.755636574075</v>
      </c>
      <c r="B30807" t="s">
        <v>177038</v>
      </c>
      <c r="C30807" t="s">
        <v>177039</v>
      </c>
      <c r="D30807">
        <v>19104</v>
      </c>
      <c r="E30807">
        <v>14940</v>
      </c>
      <c r="F30807" t="s">
        <v>74</v>
      </c>
      <c r="G30807">
        <v>1107</v>
      </c>
      <c r="H30807">
        <v>1</v>
      </c>
      <c r="I30807" t="s">
        <v>75</v>
      </c>
      <c r="J30807" t="s">
        <v>177040</v>
      </c>
      <c r="K30807" t="s">
        <v>30</v>
      </c>
      <c r="L30807" t="s">
        <v>1368</v>
      </c>
      <c r="M30807" t="s">
        <v>30</v>
      </c>
      <c r="N30807" t="s">
        <v>58</v>
      </c>
      <c r="O30807" t="s">
        <v>32</v>
      </c>
      <c r="P30807" t="s">
        <v>59</v>
      </c>
      <c r="Q30807" t="s">
        <v>93</v>
      </c>
      <c r="R30807" t="s">
        <v>177041</v>
      </c>
      <c r="S30807" t="s">
        <v>177042</v>
      </c>
      <c r="T30807" t="s">
        <v>37</v>
      </c>
      <c r="U30807" t="s">
        <v>78402</v>
      </c>
      <c r="V30807" t="s">
        <v>177043</v>
      </c>
      <c r="W30807" t="s">
        <v>223112</v>
      </c>
      <c r="X30807" t="s">
        <v>223113</v>
      </c>
      <c r="Y30807" t="s">
        <v>51</v>
      </c>
    </row>
    <row r="30808" spans="1:25" x14ac:dyDescent="0.3">
      <c r="A30808" s="1">
        <v>44982.525370370371</v>
      </c>
      <c r="B30808" t="s">
        <v>177044</v>
      </c>
      <c r="C30808" t="s">
        <v>177045</v>
      </c>
      <c r="D30808">
        <v>43985</v>
      </c>
      <c r="E30808">
        <v>53100</v>
      </c>
      <c r="F30808" t="s">
        <v>25</v>
      </c>
      <c r="G30808">
        <v>1487</v>
      </c>
      <c r="H30808">
        <v>0</v>
      </c>
      <c r="I30808" t="s">
        <v>107</v>
      </c>
      <c r="J30808" t="s">
        <v>177046</v>
      </c>
      <c r="K30808" t="s">
        <v>30</v>
      </c>
      <c r="L30808" t="s">
        <v>5019</v>
      </c>
      <c r="M30808" t="s">
        <v>30</v>
      </c>
      <c r="N30808" t="s">
        <v>58</v>
      </c>
      <c r="O30808" t="s">
        <v>32</v>
      </c>
      <c r="P30808" t="s">
        <v>46</v>
      </c>
      <c r="Q30808" t="s">
        <v>93</v>
      </c>
      <c r="R30808" t="s">
        <v>177047</v>
      </c>
      <c r="S30808" t="s">
        <v>177048</v>
      </c>
      <c r="T30808" t="s">
        <v>37</v>
      </c>
      <c r="U30808" t="s">
        <v>40638</v>
      </c>
      <c r="V30808" t="s">
        <v>30</v>
      </c>
      <c r="W30808" t="s">
        <v>223112</v>
      </c>
      <c r="X30808" t="s">
        <v>223113</v>
      </c>
      <c r="Y30808" t="s">
        <v>51</v>
      </c>
    </row>
    <row r="30809" spans="1:25" x14ac:dyDescent="0.3">
      <c r="A30809" s="1">
        <v>44929.774664351855</v>
      </c>
      <c r="B30809" t="s">
        <v>177049</v>
      </c>
      <c r="C30809" t="s">
        <v>177050</v>
      </c>
      <c r="D30809">
        <v>10764</v>
      </c>
      <c r="E30809">
        <v>30245</v>
      </c>
      <c r="F30809" t="s">
        <v>25</v>
      </c>
      <c r="G30809">
        <v>259</v>
      </c>
      <c r="H30809">
        <v>0</v>
      </c>
      <c r="I30809" t="s">
        <v>75</v>
      </c>
      <c r="J30809" t="s">
        <v>177051</v>
      </c>
      <c r="K30809" t="s">
        <v>28</v>
      </c>
      <c r="L30809" t="s">
        <v>63749</v>
      </c>
      <c r="M30809" t="s">
        <v>57</v>
      </c>
      <c r="N30809" t="s">
        <v>58</v>
      </c>
      <c r="O30809" t="s">
        <v>32</v>
      </c>
      <c r="P30809" t="s">
        <v>59</v>
      </c>
      <c r="Q30809" t="s">
        <v>68</v>
      </c>
      <c r="R30809" t="s">
        <v>177052</v>
      </c>
      <c r="S30809" t="s">
        <v>177053</v>
      </c>
      <c r="T30809" t="s">
        <v>62</v>
      </c>
      <c r="U30809" t="s">
        <v>11128</v>
      </c>
      <c r="V30809" t="s">
        <v>30</v>
      </c>
      <c r="W30809" t="s">
        <v>223112</v>
      </c>
      <c r="X30809" t="s">
        <v>223113</v>
      </c>
      <c r="Y30809" t="s">
        <v>51</v>
      </c>
    </row>
    <row r="30810" spans="1:25" x14ac:dyDescent="0.3">
      <c r="A30810" s="1">
        <v>45174.4296412037</v>
      </c>
      <c r="B30810" t="s">
        <v>177054</v>
      </c>
      <c r="C30810" t="s">
        <v>177055</v>
      </c>
      <c r="D30810">
        <v>49127</v>
      </c>
      <c r="E30810">
        <v>19729</v>
      </c>
      <c r="F30810" t="s">
        <v>25</v>
      </c>
      <c r="G30810">
        <v>1264</v>
      </c>
      <c r="H30810">
        <v>0</v>
      </c>
      <c r="I30810" t="s">
        <v>75</v>
      </c>
      <c r="J30810" t="s">
        <v>177056</v>
      </c>
      <c r="K30810" t="s">
        <v>28</v>
      </c>
      <c r="L30810" t="s">
        <v>39066</v>
      </c>
      <c r="M30810" t="s">
        <v>30</v>
      </c>
      <c r="N30810" t="s">
        <v>100</v>
      </c>
      <c r="O30810" t="s">
        <v>45</v>
      </c>
      <c r="P30810" t="s">
        <v>59</v>
      </c>
      <c r="Q30810" t="s">
        <v>34</v>
      </c>
      <c r="R30810" t="s">
        <v>177057</v>
      </c>
      <c r="S30810" t="s">
        <v>177058</v>
      </c>
      <c r="T30810" t="s">
        <v>49</v>
      </c>
      <c r="U30810" t="s">
        <v>75851</v>
      </c>
      <c r="V30810" t="s">
        <v>30</v>
      </c>
      <c r="W30810" t="s">
        <v>223112</v>
      </c>
      <c r="X30810" t="s">
        <v>30</v>
      </c>
      <c r="Y30810" t="s">
        <v>40</v>
      </c>
    </row>
    <row r="30811" spans="1:25" x14ac:dyDescent="0.3">
      <c r="A30811" s="1">
        <v>44430.002951388888</v>
      </c>
      <c r="B30811" t="s">
        <v>177059</v>
      </c>
      <c r="C30811" t="s">
        <v>177060</v>
      </c>
      <c r="D30811">
        <v>63226</v>
      </c>
      <c r="E30811">
        <v>42266</v>
      </c>
      <c r="F30811" t="s">
        <v>54</v>
      </c>
      <c r="G30811">
        <v>1107</v>
      </c>
      <c r="H30811">
        <v>0</v>
      </c>
      <c r="I30811" t="s">
        <v>107</v>
      </c>
      <c r="J30811" t="s">
        <v>177061</v>
      </c>
      <c r="K30811" t="s">
        <v>30</v>
      </c>
      <c r="L30811" t="s">
        <v>128513</v>
      </c>
      <c r="M30811" t="s">
        <v>30</v>
      </c>
      <c r="N30811" t="s">
        <v>31</v>
      </c>
      <c r="O30811" t="s">
        <v>32</v>
      </c>
      <c r="P30811" t="s">
        <v>46</v>
      </c>
      <c r="Q30811" t="s">
        <v>93</v>
      </c>
      <c r="R30811" t="s">
        <v>177062</v>
      </c>
      <c r="S30811" t="s">
        <v>177063</v>
      </c>
      <c r="T30811" t="s">
        <v>37</v>
      </c>
      <c r="U30811" t="s">
        <v>30081</v>
      </c>
      <c r="V30811" t="s">
        <v>30</v>
      </c>
      <c r="W30811" t="s">
        <v>30</v>
      </c>
      <c r="X30811" t="s">
        <v>223113</v>
      </c>
      <c r="Y30811" t="s">
        <v>40</v>
      </c>
    </row>
    <row r="30812" spans="1:25" x14ac:dyDescent="0.3">
      <c r="A30812" s="1">
        <v>43852.477442129632</v>
      </c>
      <c r="B30812" t="s">
        <v>177064</v>
      </c>
      <c r="C30812" t="s">
        <v>177065</v>
      </c>
      <c r="D30812">
        <v>60417</v>
      </c>
      <c r="E30812">
        <v>15608</v>
      </c>
      <c r="F30812" t="s">
        <v>74</v>
      </c>
      <c r="G30812">
        <v>808</v>
      </c>
      <c r="H30812">
        <v>0</v>
      </c>
      <c r="I30812" t="s">
        <v>26</v>
      </c>
      <c r="J30812" t="s">
        <v>177066</v>
      </c>
      <c r="K30812" t="s">
        <v>28</v>
      </c>
      <c r="L30812" t="s">
        <v>29575</v>
      </c>
      <c r="M30812" t="s">
        <v>57</v>
      </c>
      <c r="N30812" t="s">
        <v>100</v>
      </c>
      <c r="O30812" t="s">
        <v>32</v>
      </c>
      <c r="P30812" t="s">
        <v>59</v>
      </c>
      <c r="Q30812" t="s">
        <v>93</v>
      </c>
      <c r="R30812" t="s">
        <v>119372</v>
      </c>
      <c r="S30812" t="s">
        <v>177067</v>
      </c>
      <c r="T30812" t="s">
        <v>62</v>
      </c>
      <c r="U30812" t="s">
        <v>8356</v>
      </c>
      <c r="V30812" t="s">
        <v>30</v>
      </c>
      <c r="W30812" t="s">
        <v>223112</v>
      </c>
      <c r="X30812" t="s">
        <v>30</v>
      </c>
      <c r="Y30812" t="s">
        <v>51</v>
      </c>
    </row>
    <row r="30813" spans="1:25" x14ac:dyDescent="0.3">
      <c r="A30813" s="1">
        <v>44444.653379629628</v>
      </c>
      <c r="B30813" t="s">
        <v>177068</v>
      </c>
      <c r="C30813" t="s">
        <v>177069</v>
      </c>
      <c r="D30813">
        <v>12986</v>
      </c>
      <c r="E30813">
        <v>61143</v>
      </c>
      <c r="F30813" t="s">
        <v>74</v>
      </c>
      <c r="G30813">
        <v>1181</v>
      </c>
      <c r="H30813">
        <v>1</v>
      </c>
      <c r="I30813" t="s">
        <v>26</v>
      </c>
      <c r="J30813" t="s">
        <v>177070</v>
      </c>
      <c r="K30813" t="s">
        <v>30</v>
      </c>
      <c r="L30813" t="s">
        <v>18526</v>
      </c>
      <c r="M30813" t="s">
        <v>30</v>
      </c>
      <c r="N30813" t="s">
        <v>58</v>
      </c>
      <c r="O30813" t="s">
        <v>45</v>
      </c>
      <c r="P30813" t="s">
        <v>59</v>
      </c>
      <c r="Q30813" t="s">
        <v>68</v>
      </c>
      <c r="R30813" t="s">
        <v>177071</v>
      </c>
      <c r="S30813" t="s">
        <v>177072</v>
      </c>
      <c r="T30813" t="s">
        <v>37</v>
      </c>
      <c r="U30813" t="s">
        <v>40452</v>
      </c>
      <c r="V30813" t="s">
        <v>177073</v>
      </c>
      <c r="W30813" t="s">
        <v>30</v>
      </c>
      <c r="X30813" t="s">
        <v>30</v>
      </c>
      <c r="Y30813" t="s">
        <v>51</v>
      </c>
    </row>
    <row r="30814" spans="1:25" x14ac:dyDescent="0.3">
      <c r="A30814" s="1">
        <v>44926.078333333331</v>
      </c>
      <c r="B30814" t="s">
        <v>177074</v>
      </c>
      <c r="C30814" t="s">
        <v>177075</v>
      </c>
      <c r="D30814">
        <v>49671</v>
      </c>
      <c r="E30814">
        <v>27274</v>
      </c>
      <c r="F30814" t="s">
        <v>25</v>
      </c>
      <c r="G30814">
        <v>555</v>
      </c>
      <c r="H30814">
        <v>1</v>
      </c>
      <c r="I30814" t="s">
        <v>107</v>
      </c>
      <c r="J30814" t="s">
        <v>177076</v>
      </c>
      <c r="K30814" t="s">
        <v>28</v>
      </c>
      <c r="L30814" t="s">
        <v>102171</v>
      </c>
      <c r="M30814" t="s">
        <v>30</v>
      </c>
      <c r="N30814" t="s">
        <v>31</v>
      </c>
      <c r="O30814" t="s">
        <v>45</v>
      </c>
      <c r="P30814" t="s">
        <v>33</v>
      </c>
      <c r="Q30814" t="s">
        <v>68</v>
      </c>
      <c r="R30814" t="s">
        <v>177077</v>
      </c>
      <c r="S30814" t="s">
        <v>24440</v>
      </c>
      <c r="T30814" t="s">
        <v>37</v>
      </c>
      <c r="U30814" t="s">
        <v>17027</v>
      </c>
      <c r="V30814" t="s">
        <v>30</v>
      </c>
      <c r="W30814" t="s">
        <v>30</v>
      </c>
      <c r="X30814" t="s">
        <v>30</v>
      </c>
      <c r="Y30814" t="s">
        <v>40</v>
      </c>
    </row>
    <row r="30815" spans="1:25" x14ac:dyDescent="0.3">
      <c r="A30815" s="1">
        <v>45064.766956018517</v>
      </c>
      <c r="B30815" t="s">
        <v>177078</v>
      </c>
      <c r="C30815" t="s">
        <v>177079</v>
      </c>
      <c r="D30815">
        <v>15545</v>
      </c>
      <c r="E30815">
        <v>7073</v>
      </c>
      <c r="F30815" t="s">
        <v>74</v>
      </c>
      <c r="G30815">
        <v>384</v>
      </c>
      <c r="H30815">
        <v>0</v>
      </c>
      <c r="I30815" t="s">
        <v>26</v>
      </c>
      <c r="J30815" t="s">
        <v>177080</v>
      </c>
      <c r="K30815" t="s">
        <v>28</v>
      </c>
      <c r="L30815" t="s">
        <v>39605</v>
      </c>
      <c r="M30815" t="s">
        <v>30</v>
      </c>
      <c r="N30815" t="s">
        <v>31</v>
      </c>
      <c r="O30815" t="s">
        <v>45</v>
      </c>
      <c r="P30815" t="s">
        <v>59</v>
      </c>
      <c r="Q30815" t="s">
        <v>93</v>
      </c>
      <c r="R30815" t="s">
        <v>177081</v>
      </c>
      <c r="S30815" t="s">
        <v>177082</v>
      </c>
      <c r="T30815" t="s">
        <v>49</v>
      </c>
      <c r="U30815" t="s">
        <v>34136</v>
      </c>
      <c r="V30815" t="s">
        <v>177083</v>
      </c>
      <c r="W30815" t="s">
        <v>223112</v>
      </c>
      <c r="X30815" t="s">
        <v>30</v>
      </c>
      <c r="Y30815" t="s">
        <v>40</v>
      </c>
    </row>
    <row r="30816" spans="1:25" x14ac:dyDescent="0.3">
      <c r="A30816" s="1">
        <v>44676.386921296296</v>
      </c>
      <c r="B30816" t="s">
        <v>177084</v>
      </c>
      <c r="C30816" t="s">
        <v>177085</v>
      </c>
      <c r="D30816">
        <v>63296</v>
      </c>
      <c r="E30816">
        <v>48764</v>
      </c>
      <c r="F30816" t="s">
        <v>25</v>
      </c>
      <c r="G30816">
        <v>809</v>
      </c>
      <c r="H30816">
        <v>1</v>
      </c>
      <c r="I30816" t="s">
        <v>107</v>
      </c>
      <c r="J30816" t="s">
        <v>177086</v>
      </c>
      <c r="K30816" t="s">
        <v>28</v>
      </c>
      <c r="L30816" t="s">
        <v>107472</v>
      </c>
      <c r="M30816" t="s">
        <v>57</v>
      </c>
      <c r="N30816" t="s">
        <v>31</v>
      </c>
      <c r="O30816" t="s">
        <v>45</v>
      </c>
      <c r="P30816" t="s">
        <v>46</v>
      </c>
      <c r="Q30816" t="s">
        <v>34</v>
      </c>
      <c r="R30816" t="s">
        <v>177087</v>
      </c>
      <c r="S30816" t="s">
        <v>14194</v>
      </c>
      <c r="T30816" t="s">
        <v>62</v>
      </c>
      <c r="U30816" t="s">
        <v>68191</v>
      </c>
      <c r="V30816" t="s">
        <v>30</v>
      </c>
      <c r="W30816" t="s">
        <v>223112</v>
      </c>
      <c r="X30816" t="s">
        <v>30</v>
      </c>
      <c r="Y30816" t="s">
        <v>40</v>
      </c>
    </row>
    <row r="30817" spans="1:25" x14ac:dyDescent="0.3">
      <c r="A30817" s="1">
        <v>44890.77884259259</v>
      </c>
      <c r="B30817" t="s">
        <v>177088</v>
      </c>
      <c r="C30817" t="s">
        <v>177089</v>
      </c>
      <c r="D30817">
        <v>44552</v>
      </c>
      <c r="E30817">
        <v>36654</v>
      </c>
      <c r="F30817" t="s">
        <v>74</v>
      </c>
      <c r="G30817">
        <v>1472</v>
      </c>
      <c r="H30817">
        <v>0</v>
      </c>
      <c r="I30817" t="s">
        <v>75</v>
      </c>
      <c r="J30817" t="s">
        <v>177090</v>
      </c>
      <c r="K30817" t="s">
        <v>28</v>
      </c>
      <c r="L30817" t="s">
        <v>101198</v>
      </c>
      <c r="M30817" t="s">
        <v>30</v>
      </c>
      <c r="N30817" t="s">
        <v>58</v>
      </c>
      <c r="O30817" t="s">
        <v>45</v>
      </c>
      <c r="P30817" t="s">
        <v>59</v>
      </c>
      <c r="Q30817" t="s">
        <v>93</v>
      </c>
      <c r="R30817" t="s">
        <v>177091</v>
      </c>
      <c r="S30817" t="s">
        <v>183</v>
      </c>
      <c r="T30817" t="s">
        <v>37</v>
      </c>
      <c r="U30817" t="s">
        <v>103803</v>
      </c>
      <c r="V30817" t="s">
        <v>177092</v>
      </c>
      <c r="W30817" t="s">
        <v>223112</v>
      </c>
      <c r="X30817" t="s">
        <v>30</v>
      </c>
      <c r="Y30817" t="s">
        <v>51</v>
      </c>
    </row>
    <row r="30818" spans="1:25" x14ac:dyDescent="0.3">
      <c r="A30818" s="1">
        <v>44461.818599537037</v>
      </c>
      <c r="B30818" t="s">
        <v>177093</v>
      </c>
      <c r="C30818" t="s">
        <v>177094</v>
      </c>
      <c r="D30818">
        <v>51166</v>
      </c>
      <c r="E30818">
        <v>16998</v>
      </c>
      <c r="F30818" t="s">
        <v>25</v>
      </c>
      <c r="G30818">
        <v>397</v>
      </c>
      <c r="H30818">
        <v>0</v>
      </c>
      <c r="I30818" t="s">
        <v>75</v>
      </c>
      <c r="J30818" t="s">
        <v>177095</v>
      </c>
      <c r="K30818" t="s">
        <v>30</v>
      </c>
      <c r="L30818" t="s">
        <v>29515</v>
      </c>
      <c r="M30818" t="s">
        <v>30</v>
      </c>
      <c r="N30818" t="s">
        <v>100</v>
      </c>
      <c r="O30818" t="s">
        <v>45</v>
      </c>
      <c r="P30818" t="s">
        <v>33</v>
      </c>
      <c r="Q30818" t="s">
        <v>68</v>
      </c>
      <c r="R30818" t="s">
        <v>177096</v>
      </c>
      <c r="S30818" t="s">
        <v>76637</v>
      </c>
      <c r="T30818" t="s">
        <v>62</v>
      </c>
      <c r="U30818" t="s">
        <v>177097</v>
      </c>
      <c r="V30818" t="s">
        <v>30</v>
      </c>
      <c r="W30818" t="s">
        <v>30</v>
      </c>
      <c r="X30818" t="s">
        <v>223113</v>
      </c>
      <c r="Y30818" t="s">
        <v>51</v>
      </c>
    </row>
    <row r="30819" spans="1:25" x14ac:dyDescent="0.3">
      <c r="A30819" s="1">
        <v>45056.735555555555</v>
      </c>
      <c r="B30819" t="s">
        <v>177098</v>
      </c>
      <c r="C30819" t="s">
        <v>177099</v>
      </c>
      <c r="D30819">
        <v>44701</v>
      </c>
      <c r="E30819">
        <v>22551</v>
      </c>
      <c r="F30819" t="s">
        <v>25</v>
      </c>
      <c r="G30819">
        <v>686</v>
      </c>
      <c r="H30819">
        <v>1</v>
      </c>
      <c r="I30819" t="s">
        <v>26</v>
      </c>
      <c r="J30819" t="s">
        <v>177100</v>
      </c>
      <c r="K30819" t="s">
        <v>28</v>
      </c>
      <c r="L30819" t="s">
        <v>155470</v>
      </c>
      <c r="M30819" t="s">
        <v>57</v>
      </c>
      <c r="N30819" t="s">
        <v>31</v>
      </c>
      <c r="O30819" t="s">
        <v>32</v>
      </c>
      <c r="P30819" t="s">
        <v>59</v>
      </c>
      <c r="Q30819" t="s">
        <v>34</v>
      </c>
      <c r="R30819" t="s">
        <v>177101</v>
      </c>
      <c r="S30819" t="s">
        <v>177102</v>
      </c>
      <c r="T30819" t="s">
        <v>49</v>
      </c>
      <c r="U30819" t="s">
        <v>16540</v>
      </c>
      <c r="V30819" t="s">
        <v>30</v>
      </c>
      <c r="W30819" t="s">
        <v>223112</v>
      </c>
      <c r="X30819" t="s">
        <v>223113</v>
      </c>
      <c r="Y30819" t="s">
        <v>51</v>
      </c>
    </row>
    <row r="30820" spans="1:25" x14ac:dyDescent="0.3">
      <c r="A30820" s="1">
        <v>45192.531805555554</v>
      </c>
      <c r="B30820" t="s">
        <v>177103</v>
      </c>
      <c r="C30820" t="s">
        <v>177104</v>
      </c>
      <c r="D30820">
        <v>47798</v>
      </c>
      <c r="E30820">
        <v>23478</v>
      </c>
      <c r="F30820" t="s">
        <v>25</v>
      </c>
      <c r="G30820">
        <v>1283</v>
      </c>
      <c r="H30820">
        <v>0</v>
      </c>
      <c r="I30820" t="s">
        <v>107</v>
      </c>
      <c r="J30820" t="s">
        <v>177105</v>
      </c>
      <c r="K30820" t="s">
        <v>30</v>
      </c>
      <c r="L30820" t="s">
        <v>44377</v>
      </c>
      <c r="M30820" t="s">
        <v>57</v>
      </c>
      <c r="N30820" t="s">
        <v>58</v>
      </c>
      <c r="O30820" t="s">
        <v>45</v>
      </c>
      <c r="P30820" t="s">
        <v>33</v>
      </c>
      <c r="Q30820" t="s">
        <v>34</v>
      </c>
      <c r="R30820" t="s">
        <v>177106</v>
      </c>
      <c r="S30820" t="s">
        <v>177107</v>
      </c>
      <c r="T30820" t="s">
        <v>49</v>
      </c>
      <c r="U30820" t="s">
        <v>25690</v>
      </c>
      <c r="V30820" t="s">
        <v>177108</v>
      </c>
      <c r="W30820" t="s">
        <v>30</v>
      </c>
      <c r="X30820" t="s">
        <v>30</v>
      </c>
      <c r="Y30820" t="s">
        <v>51</v>
      </c>
    </row>
    <row r="30821" spans="1:25" x14ac:dyDescent="0.3">
      <c r="A30821" s="1">
        <v>44556.563877314817</v>
      </c>
      <c r="B30821" t="s">
        <v>177109</v>
      </c>
      <c r="C30821" t="s">
        <v>177110</v>
      </c>
      <c r="D30821">
        <v>36001</v>
      </c>
      <c r="E30821">
        <v>63988</v>
      </c>
      <c r="F30821" t="s">
        <v>74</v>
      </c>
      <c r="G30821">
        <v>991</v>
      </c>
      <c r="H30821">
        <v>0</v>
      </c>
      <c r="I30821" t="s">
        <v>107</v>
      </c>
      <c r="J30821" t="s">
        <v>177111</v>
      </c>
      <c r="K30821" t="s">
        <v>28</v>
      </c>
      <c r="L30821" t="s">
        <v>112694</v>
      </c>
      <c r="M30821" t="s">
        <v>30</v>
      </c>
      <c r="N30821" t="s">
        <v>100</v>
      </c>
      <c r="O30821" t="s">
        <v>32</v>
      </c>
      <c r="P30821" t="s">
        <v>33</v>
      </c>
      <c r="Q30821" t="s">
        <v>34</v>
      </c>
      <c r="R30821" t="s">
        <v>97372</v>
      </c>
      <c r="S30821" t="s">
        <v>177112</v>
      </c>
      <c r="T30821" t="s">
        <v>37</v>
      </c>
      <c r="U30821" t="s">
        <v>27959</v>
      </c>
      <c r="V30821" t="s">
        <v>30</v>
      </c>
      <c r="W30821" t="s">
        <v>30</v>
      </c>
      <c r="X30821" t="s">
        <v>30</v>
      </c>
      <c r="Y30821" t="s">
        <v>51</v>
      </c>
    </row>
    <row r="30822" spans="1:25" x14ac:dyDescent="0.3">
      <c r="A30822" s="1">
        <v>45113.196689814817</v>
      </c>
      <c r="B30822" t="s">
        <v>177113</v>
      </c>
      <c r="C30822" t="s">
        <v>177114</v>
      </c>
      <c r="D30822">
        <v>18374</v>
      </c>
      <c r="E30822">
        <v>52949</v>
      </c>
      <c r="F30822" t="s">
        <v>74</v>
      </c>
      <c r="G30822">
        <v>736</v>
      </c>
      <c r="H30822">
        <v>0</v>
      </c>
      <c r="I30822" t="s">
        <v>26</v>
      </c>
      <c r="J30822" t="s">
        <v>177115</v>
      </c>
      <c r="K30822" t="s">
        <v>28</v>
      </c>
      <c r="L30822" t="s">
        <v>68167</v>
      </c>
      <c r="M30822" t="s">
        <v>30</v>
      </c>
      <c r="N30822" t="s">
        <v>58</v>
      </c>
      <c r="O30822" t="s">
        <v>32</v>
      </c>
      <c r="P30822" t="s">
        <v>33</v>
      </c>
      <c r="Q30822" t="s">
        <v>68</v>
      </c>
      <c r="R30822" t="s">
        <v>177116</v>
      </c>
      <c r="S30822" t="s">
        <v>177117</v>
      </c>
      <c r="T30822" t="s">
        <v>49</v>
      </c>
      <c r="U30822" t="s">
        <v>35584</v>
      </c>
      <c r="V30822" t="s">
        <v>30</v>
      </c>
      <c r="W30822" t="s">
        <v>30</v>
      </c>
      <c r="X30822" t="s">
        <v>30</v>
      </c>
      <c r="Y30822" t="s">
        <v>40</v>
      </c>
    </row>
    <row r="30823" spans="1:25" x14ac:dyDescent="0.3">
      <c r="A30823" s="1">
        <v>45051.594004629631</v>
      </c>
      <c r="B30823" t="s">
        <v>177118</v>
      </c>
      <c r="C30823" t="s">
        <v>177119</v>
      </c>
      <c r="D30823">
        <v>2404</v>
      </c>
      <c r="E30823">
        <v>39958</v>
      </c>
      <c r="F30823" t="s">
        <v>25</v>
      </c>
      <c r="G30823">
        <v>167</v>
      </c>
      <c r="H30823">
        <v>1</v>
      </c>
      <c r="I30823" t="s">
        <v>75</v>
      </c>
      <c r="J30823" t="s">
        <v>177120</v>
      </c>
      <c r="K30823" t="s">
        <v>30</v>
      </c>
      <c r="L30823" t="s">
        <v>38687</v>
      </c>
      <c r="M30823" t="s">
        <v>57</v>
      </c>
      <c r="N30823" t="s">
        <v>58</v>
      </c>
      <c r="O30823" t="s">
        <v>45</v>
      </c>
      <c r="P30823" t="s">
        <v>46</v>
      </c>
      <c r="Q30823" t="s">
        <v>34</v>
      </c>
      <c r="R30823" t="s">
        <v>177121</v>
      </c>
      <c r="S30823" t="s">
        <v>177122</v>
      </c>
      <c r="T30823" t="s">
        <v>49</v>
      </c>
      <c r="U30823" t="s">
        <v>66716</v>
      </c>
      <c r="V30823" t="s">
        <v>30</v>
      </c>
      <c r="W30823" t="s">
        <v>223112</v>
      </c>
      <c r="X30823" t="s">
        <v>223113</v>
      </c>
      <c r="Y30823" t="s">
        <v>40</v>
      </c>
    </row>
    <row r="30824" spans="1:25" x14ac:dyDescent="0.3">
      <c r="A30824" s="1">
        <v>45164.610706018517</v>
      </c>
      <c r="B30824" t="s">
        <v>177123</v>
      </c>
      <c r="C30824" t="s">
        <v>177124</v>
      </c>
      <c r="D30824">
        <v>26861</v>
      </c>
      <c r="E30824">
        <v>32620</v>
      </c>
      <c r="F30824" t="s">
        <v>25</v>
      </c>
      <c r="G30824">
        <v>483</v>
      </c>
      <c r="H30824">
        <v>0</v>
      </c>
      <c r="I30824" t="s">
        <v>26</v>
      </c>
      <c r="J30824" t="s">
        <v>177125</v>
      </c>
      <c r="K30824" t="s">
        <v>30</v>
      </c>
      <c r="L30824" t="s">
        <v>2409</v>
      </c>
      <c r="M30824" t="s">
        <v>30</v>
      </c>
      <c r="N30824" t="s">
        <v>31</v>
      </c>
      <c r="O30824" t="s">
        <v>45</v>
      </c>
      <c r="P30824" t="s">
        <v>33</v>
      </c>
      <c r="Q30824" t="s">
        <v>93</v>
      </c>
      <c r="R30824" t="s">
        <v>177126</v>
      </c>
      <c r="S30824" t="s">
        <v>177127</v>
      </c>
      <c r="T30824" t="s">
        <v>37</v>
      </c>
      <c r="U30824" t="s">
        <v>9993</v>
      </c>
      <c r="V30824" t="s">
        <v>30</v>
      </c>
      <c r="W30824" t="s">
        <v>30</v>
      </c>
      <c r="X30824" t="s">
        <v>30</v>
      </c>
      <c r="Y30824" t="s">
        <v>51</v>
      </c>
    </row>
    <row r="30825" spans="1:25" x14ac:dyDescent="0.3">
      <c r="A30825" s="1">
        <v>44888.699780092589</v>
      </c>
      <c r="B30825" t="s">
        <v>177128</v>
      </c>
      <c r="C30825" t="s">
        <v>177129</v>
      </c>
      <c r="D30825">
        <v>49151</v>
      </c>
      <c r="E30825">
        <v>44747</v>
      </c>
      <c r="F30825" t="s">
        <v>25</v>
      </c>
      <c r="G30825">
        <v>1378</v>
      </c>
      <c r="H30825">
        <v>1</v>
      </c>
      <c r="I30825" t="s">
        <v>75</v>
      </c>
      <c r="J30825" t="s">
        <v>177130</v>
      </c>
      <c r="K30825" t="s">
        <v>28</v>
      </c>
      <c r="L30825" t="s">
        <v>9613</v>
      </c>
      <c r="M30825" t="s">
        <v>57</v>
      </c>
      <c r="N30825" t="s">
        <v>100</v>
      </c>
      <c r="O30825" t="s">
        <v>32</v>
      </c>
      <c r="P30825" t="s">
        <v>33</v>
      </c>
      <c r="Q30825" t="s">
        <v>34</v>
      </c>
      <c r="R30825" t="s">
        <v>177131</v>
      </c>
      <c r="S30825" t="s">
        <v>177132</v>
      </c>
      <c r="T30825" t="s">
        <v>37</v>
      </c>
      <c r="U30825" t="s">
        <v>40372</v>
      </c>
      <c r="V30825" t="s">
        <v>30</v>
      </c>
      <c r="W30825" t="s">
        <v>223112</v>
      </c>
      <c r="X30825" t="s">
        <v>30</v>
      </c>
      <c r="Y30825" t="s">
        <v>51</v>
      </c>
    </row>
    <row r="30826" spans="1:25" x14ac:dyDescent="0.3">
      <c r="A30826" s="1">
        <v>44135.543842592589</v>
      </c>
      <c r="B30826" t="s">
        <v>177133</v>
      </c>
      <c r="C30826" t="s">
        <v>177134</v>
      </c>
      <c r="D30826">
        <v>63273</v>
      </c>
      <c r="E30826">
        <v>51534</v>
      </c>
      <c r="F30826" t="s">
        <v>25</v>
      </c>
      <c r="G30826">
        <v>420</v>
      </c>
      <c r="H30826">
        <v>0</v>
      </c>
      <c r="I30826" t="s">
        <v>107</v>
      </c>
      <c r="J30826" t="s">
        <v>177135</v>
      </c>
      <c r="K30826" t="s">
        <v>28</v>
      </c>
      <c r="L30826" t="s">
        <v>23498</v>
      </c>
      <c r="M30826" t="s">
        <v>30</v>
      </c>
      <c r="N30826" t="s">
        <v>58</v>
      </c>
      <c r="O30826" t="s">
        <v>32</v>
      </c>
      <c r="P30826" t="s">
        <v>46</v>
      </c>
      <c r="Q30826" t="s">
        <v>34</v>
      </c>
      <c r="R30826" t="s">
        <v>177136</v>
      </c>
      <c r="S30826" t="s">
        <v>177137</v>
      </c>
      <c r="T30826" t="s">
        <v>37</v>
      </c>
      <c r="U30826" t="s">
        <v>16967</v>
      </c>
      <c r="V30826" t="s">
        <v>177138</v>
      </c>
      <c r="W30826" t="s">
        <v>30</v>
      </c>
      <c r="X30826" t="s">
        <v>30</v>
      </c>
      <c r="Y30826" t="s">
        <v>40</v>
      </c>
    </row>
    <row r="30827" spans="1:25" x14ac:dyDescent="0.3">
      <c r="A30827" s="1">
        <v>44376.697164351855</v>
      </c>
      <c r="B30827" t="s">
        <v>177139</v>
      </c>
      <c r="C30827" t="s">
        <v>177140</v>
      </c>
      <c r="D30827">
        <v>49974</v>
      </c>
      <c r="E30827">
        <v>21804</v>
      </c>
      <c r="F30827" t="s">
        <v>74</v>
      </c>
      <c r="G30827">
        <v>680</v>
      </c>
      <c r="H30827">
        <v>1</v>
      </c>
      <c r="I30827" t="s">
        <v>75</v>
      </c>
      <c r="J30827" t="s">
        <v>177141</v>
      </c>
      <c r="K30827" t="s">
        <v>30</v>
      </c>
      <c r="L30827" t="s">
        <v>19376</v>
      </c>
      <c r="M30827" t="s">
        <v>30</v>
      </c>
      <c r="N30827" t="s">
        <v>58</v>
      </c>
      <c r="O30827" t="s">
        <v>45</v>
      </c>
      <c r="P30827" t="s">
        <v>33</v>
      </c>
      <c r="Q30827" t="s">
        <v>34</v>
      </c>
      <c r="R30827" t="s">
        <v>101265</v>
      </c>
      <c r="S30827" t="s">
        <v>15242</v>
      </c>
      <c r="T30827" t="s">
        <v>62</v>
      </c>
      <c r="U30827" t="s">
        <v>54279</v>
      </c>
      <c r="V30827" t="s">
        <v>30</v>
      </c>
      <c r="W30827" t="s">
        <v>30</v>
      </c>
      <c r="X30827" t="s">
        <v>223113</v>
      </c>
      <c r="Y30827" t="s">
        <v>51</v>
      </c>
    </row>
    <row r="30828" spans="1:25" x14ac:dyDescent="0.3">
      <c r="A30828" s="1">
        <v>43988.837777777779</v>
      </c>
      <c r="B30828" t="s">
        <v>177142</v>
      </c>
      <c r="C30828" t="s">
        <v>177143</v>
      </c>
      <c r="D30828">
        <v>49558</v>
      </c>
      <c r="E30828">
        <v>56883</v>
      </c>
      <c r="F30828" t="s">
        <v>54</v>
      </c>
      <c r="G30828">
        <v>630</v>
      </c>
      <c r="H30828">
        <v>1</v>
      </c>
      <c r="I30828" t="s">
        <v>26</v>
      </c>
      <c r="J30828" t="s">
        <v>177144</v>
      </c>
      <c r="K30828" t="s">
        <v>30</v>
      </c>
      <c r="L30828" t="s">
        <v>470</v>
      </c>
      <c r="M30828" t="s">
        <v>57</v>
      </c>
      <c r="N30828" t="s">
        <v>31</v>
      </c>
      <c r="O30828" t="s">
        <v>45</v>
      </c>
      <c r="P30828" t="s">
        <v>59</v>
      </c>
      <c r="Q30828" t="s">
        <v>34</v>
      </c>
      <c r="R30828" t="s">
        <v>177145</v>
      </c>
      <c r="S30828" t="s">
        <v>11609</v>
      </c>
      <c r="T30828" t="s">
        <v>62</v>
      </c>
      <c r="U30828" t="s">
        <v>5686</v>
      </c>
      <c r="V30828" t="s">
        <v>177146</v>
      </c>
      <c r="W30828" t="s">
        <v>30</v>
      </c>
      <c r="X30828" t="s">
        <v>30</v>
      </c>
      <c r="Y30828" t="s">
        <v>51</v>
      </c>
    </row>
    <row r="30829" spans="1:25" x14ac:dyDescent="0.3">
      <c r="A30829" s="1">
        <v>43870.932812500003</v>
      </c>
      <c r="B30829" t="s">
        <v>177147</v>
      </c>
      <c r="C30829" t="s">
        <v>177148</v>
      </c>
      <c r="D30829">
        <v>23796</v>
      </c>
      <c r="E30829">
        <v>22034</v>
      </c>
      <c r="F30829" t="s">
        <v>74</v>
      </c>
      <c r="G30829">
        <v>607</v>
      </c>
      <c r="H30829">
        <v>0</v>
      </c>
      <c r="I30829" t="s">
        <v>107</v>
      </c>
      <c r="J30829" t="s">
        <v>177149</v>
      </c>
      <c r="K30829" t="s">
        <v>30</v>
      </c>
      <c r="L30829" t="s">
        <v>146467</v>
      </c>
      <c r="M30829" t="s">
        <v>57</v>
      </c>
      <c r="N30829" t="s">
        <v>58</v>
      </c>
      <c r="O30829" t="s">
        <v>45</v>
      </c>
      <c r="P30829" t="s">
        <v>33</v>
      </c>
      <c r="Q30829" t="s">
        <v>34</v>
      </c>
      <c r="R30829" t="s">
        <v>177150</v>
      </c>
      <c r="S30829" t="s">
        <v>177151</v>
      </c>
      <c r="T30829" t="s">
        <v>37</v>
      </c>
      <c r="U30829" t="s">
        <v>53474</v>
      </c>
      <c r="V30829" t="s">
        <v>30</v>
      </c>
      <c r="W30829" t="s">
        <v>30</v>
      </c>
      <c r="X30829" t="s">
        <v>30</v>
      </c>
      <c r="Y30829" t="s">
        <v>51</v>
      </c>
    </row>
    <row r="30830" spans="1:25" x14ac:dyDescent="0.3">
      <c r="A30830" s="1">
        <v>44395.985046296293</v>
      </c>
      <c r="B30830" t="s">
        <v>177152</v>
      </c>
      <c r="C30830" t="s">
        <v>177153</v>
      </c>
      <c r="D30830">
        <v>60039</v>
      </c>
      <c r="E30830">
        <v>51311</v>
      </c>
      <c r="F30830" t="s">
        <v>25</v>
      </c>
      <c r="G30830">
        <v>1244</v>
      </c>
      <c r="H30830">
        <v>1</v>
      </c>
      <c r="I30830" t="s">
        <v>26</v>
      </c>
      <c r="J30830" t="s">
        <v>177154</v>
      </c>
      <c r="K30830" t="s">
        <v>30</v>
      </c>
      <c r="L30830" t="s">
        <v>65572</v>
      </c>
      <c r="M30830" t="s">
        <v>57</v>
      </c>
      <c r="N30830" t="s">
        <v>100</v>
      </c>
      <c r="O30830" t="s">
        <v>45</v>
      </c>
      <c r="P30830" t="s">
        <v>59</v>
      </c>
      <c r="Q30830" t="s">
        <v>93</v>
      </c>
      <c r="R30830" t="s">
        <v>177155</v>
      </c>
      <c r="S30830" t="s">
        <v>177156</v>
      </c>
      <c r="T30830" t="s">
        <v>37</v>
      </c>
      <c r="U30830" t="s">
        <v>8762</v>
      </c>
      <c r="V30830" t="s">
        <v>30</v>
      </c>
      <c r="W30830" t="s">
        <v>30</v>
      </c>
      <c r="X30830" t="s">
        <v>30</v>
      </c>
      <c r="Y30830" t="s">
        <v>40</v>
      </c>
    </row>
    <row r="30831" spans="1:25" x14ac:dyDescent="0.3">
      <c r="A30831" s="1">
        <v>44809.764236111114</v>
      </c>
      <c r="B30831" t="s">
        <v>177157</v>
      </c>
      <c r="C30831" t="s">
        <v>177158</v>
      </c>
      <c r="D30831">
        <v>16290</v>
      </c>
      <c r="E30831">
        <v>21374</v>
      </c>
      <c r="F30831" t="s">
        <v>54</v>
      </c>
      <c r="G30831">
        <v>1454</v>
      </c>
      <c r="H30831">
        <v>0</v>
      </c>
      <c r="I30831" t="s">
        <v>107</v>
      </c>
      <c r="J30831" t="s">
        <v>177159</v>
      </c>
      <c r="K30831" t="s">
        <v>30</v>
      </c>
      <c r="L30831" t="s">
        <v>177160</v>
      </c>
      <c r="M30831" t="s">
        <v>57</v>
      </c>
      <c r="N30831" t="s">
        <v>100</v>
      </c>
      <c r="O30831" t="s">
        <v>45</v>
      </c>
      <c r="P30831" t="s">
        <v>59</v>
      </c>
      <c r="Q30831" t="s">
        <v>68</v>
      </c>
      <c r="R30831" t="s">
        <v>177161</v>
      </c>
      <c r="S30831" t="s">
        <v>10197</v>
      </c>
      <c r="T30831" t="s">
        <v>37</v>
      </c>
      <c r="U30831" t="s">
        <v>177162</v>
      </c>
      <c r="V30831" t="s">
        <v>30</v>
      </c>
      <c r="W30831" t="s">
        <v>223112</v>
      </c>
      <c r="X30831" t="s">
        <v>30</v>
      </c>
      <c r="Y30831" t="s">
        <v>40</v>
      </c>
    </row>
    <row r="30832" spans="1:25" x14ac:dyDescent="0.3">
      <c r="A30832" s="1">
        <v>43980.797673611109</v>
      </c>
      <c r="B30832" t="s">
        <v>177163</v>
      </c>
      <c r="C30832" t="s">
        <v>177164</v>
      </c>
      <c r="D30832">
        <v>57269</v>
      </c>
      <c r="E30832">
        <v>28617</v>
      </c>
      <c r="F30832" t="s">
        <v>25</v>
      </c>
      <c r="G30832">
        <v>977</v>
      </c>
      <c r="H30832">
        <v>1</v>
      </c>
      <c r="I30832" t="s">
        <v>75</v>
      </c>
      <c r="J30832" t="s">
        <v>177165</v>
      </c>
      <c r="K30832" t="s">
        <v>28</v>
      </c>
      <c r="L30832" t="s">
        <v>84840</v>
      </c>
      <c r="M30832" t="s">
        <v>57</v>
      </c>
      <c r="N30832" t="s">
        <v>58</v>
      </c>
      <c r="O30832" t="s">
        <v>45</v>
      </c>
      <c r="P30832" t="s">
        <v>59</v>
      </c>
      <c r="Q30832" t="s">
        <v>93</v>
      </c>
      <c r="R30832" t="s">
        <v>177166</v>
      </c>
      <c r="S30832" t="s">
        <v>177167</v>
      </c>
      <c r="T30832" t="s">
        <v>49</v>
      </c>
      <c r="U30832" t="s">
        <v>21643</v>
      </c>
      <c r="V30832" t="s">
        <v>30</v>
      </c>
      <c r="W30832" t="s">
        <v>223112</v>
      </c>
      <c r="X30832" t="s">
        <v>30</v>
      </c>
      <c r="Y30832" t="s">
        <v>40</v>
      </c>
    </row>
    <row r="30833" spans="1:25" x14ac:dyDescent="0.3">
      <c r="A30833" s="1">
        <v>44744.732222222221</v>
      </c>
      <c r="B30833" t="s">
        <v>177168</v>
      </c>
      <c r="C30833" t="s">
        <v>177169</v>
      </c>
      <c r="D30833">
        <v>34285</v>
      </c>
      <c r="E30833">
        <v>61171</v>
      </c>
      <c r="F30833" t="s">
        <v>74</v>
      </c>
      <c r="G30833">
        <v>351</v>
      </c>
      <c r="H30833">
        <v>0</v>
      </c>
      <c r="I30833" t="s">
        <v>107</v>
      </c>
      <c r="J30833" t="s">
        <v>177170</v>
      </c>
      <c r="K30833" t="s">
        <v>30</v>
      </c>
      <c r="L30833" t="s">
        <v>177171</v>
      </c>
      <c r="M30833" t="s">
        <v>30</v>
      </c>
      <c r="N30833" t="s">
        <v>58</v>
      </c>
      <c r="O30833" t="s">
        <v>32</v>
      </c>
      <c r="P30833" t="s">
        <v>46</v>
      </c>
      <c r="Q30833" t="s">
        <v>68</v>
      </c>
      <c r="R30833" t="s">
        <v>177172</v>
      </c>
      <c r="S30833" t="s">
        <v>177173</v>
      </c>
      <c r="T30833" t="s">
        <v>49</v>
      </c>
      <c r="U30833" t="s">
        <v>4208</v>
      </c>
      <c r="V30833" t="s">
        <v>177174</v>
      </c>
      <c r="W30833" t="s">
        <v>30</v>
      </c>
      <c r="X30833" t="s">
        <v>30</v>
      </c>
      <c r="Y30833" t="s">
        <v>51</v>
      </c>
    </row>
    <row r="30834" spans="1:25" x14ac:dyDescent="0.3">
      <c r="A30834" s="1">
        <v>44440.001620370371</v>
      </c>
      <c r="B30834" t="s">
        <v>177175</v>
      </c>
      <c r="C30834" t="s">
        <v>177176</v>
      </c>
      <c r="D30834">
        <v>9731</v>
      </c>
      <c r="E30834">
        <v>40276</v>
      </c>
      <c r="F30834" t="s">
        <v>74</v>
      </c>
      <c r="G30834">
        <v>1116</v>
      </c>
      <c r="H30834">
        <v>0</v>
      </c>
      <c r="I30834" t="s">
        <v>107</v>
      </c>
      <c r="J30834" t="s">
        <v>177177</v>
      </c>
      <c r="K30834" t="s">
        <v>30</v>
      </c>
      <c r="L30834" t="s">
        <v>8119</v>
      </c>
      <c r="M30834" t="s">
        <v>57</v>
      </c>
      <c r="N30834" t="s">
        <v>100</v>
      </c>
      <c r="O30834" t="s">
        <v>45</v>
      </c>
      <c r="P30834" t="s">
        <v>33</v>
      </c>
      <c r="Q30834" t="s">
        <v>34</v>
      </c>
      <c r="R30834" t="s">
        <v>65009</v>
      </c>
      <c r="S30834" t="s">
        <v>25485</v>
      </c>
      <c r="T30834" t="s">
        <v>49</v>
      </c>
      <c r="U30834" t="s">
        <v>53756</v>
      </c>
      <c r="V30834" t="s">
        <v>177178</v>
      </c>
      <c r="W30834" t="s">
        <v>30</v>
      </c>
      <c r="X30834" t="s">
        <v>30</v>
      </c>
      <c r="Y30834" t="s">
        <v>51</v>
      </c>
    </row>
    <row r="30835" spans="1:25" x14ac:dyDescent="0.3">
      <c r="A30835" s="1">
        <v>43892.687592592592</v>
      </c>
      <c r="B30835" t="s">
        <v>177179</v>
      </c>
      <c r="C30835" t="s">
        <v>177180</v>
      </c>
      <c r="D30835">
        <v>10362</v>
      </c>
      <c r="E30835">
        <v>35460</v>
      </c>
      <c r="F30835" t="s">
        <v>74</v>
      </c>
      <c r="G30835">
        <v>1335</v>
      </c>
      <c r="H30835">
        <v>0</v>
      </c>
      <c r="I30835" t="s">
        <v>26</v>
      </c>
      <c r="J30835" t="s">
        <v>177181</v>
      </c>
      <c r="K30835" t="s">
        <v>30</v>
      </c>
      <c r="L30835" t="s">
        <v>139253</v>
      </c>
      <c r="M30835" t="s">
        <v>57</v>
      </c>
      <c r="N30835" t="s">
        <v>58</v>
      </c>
      <c r="O30835" t="s">
        <v>45</v>
      </c>
      <c r="P30835" t="s">
        <v>46</v>
      </c>
      <c r="Q30835" t="s">
        <v>93</v>
      </c>
      <c r="R30835" t="s">
        <v>156859</v>
      </c>
      <c r="S30835" t="s">
        <v>177182</v>
      </c>
      <c r="T30835" t="s">
        <v>62</v>
      </c>
      <c r="U30835" t="s">
        <v>31215</v>
      </c>
      <c r="V30835" t="s">
        <v>177183</v>
      </c>
      <c r="W30835" t="s">
        <v>30</v>
      </c>
      <c r="X30835" t="s">
        <v>223113</v>
      </c>
      <c r="Y30835" t="s">
        <v>51</v>
      </c>
    </row>
    <row r="30836" spans="1:25" x14ac:dyDescent="0.3">
      <c r="A30836" s="1">
        <v>44215.724039351851</v>
      </c>
      <c r="B30836" t="s">
        <v>177184</v>
      </c>
      <c r="C30836" t="s">
        <v>177185</v>
      </c>
      <c r="D30836">
        <v>4183</v>
      </c>
      <c r="E30836">
        <v>11418</v>
      </c>
      <c r="F30836" t="s">
        <v>74</v>
      </c>
      <c r="G30836">
        <v>129</v>
      </c>
      <c r="H30836">
        <v>0</v>
      </c>
      <c r="I30836" t="s">
        <v>75</v>
      </c>
      <c r="J30836" t="s">
        <v>177186</v>
      </c>
      <c r="K30836" t="s">
        <v>28</v>
      </c>
      <c r="L30836" t="s">
        <v>64456</v>
      </c>
      <c r="M30836" t="s">
        <v>30</v>
      </c>
      <c r="N30836" t="s">
        <v>58</v>
      </c>
      <c r="O30836" t="s">
        <v>45</v>
      </c>
      <c r="P30836" t="s">
        <v>59</v>
      </c>
      <c r="Q30836" t="s">
        <v>93</v>
      </c>
      <c r="R30836" t="s">
        <v>177187</v>
      </c>
      <c r="S30836" t="s">
        <v>177188</v>
      </c>
      <c r="T30836" t="s">
        <v>62</v>
      </c>
      <c r="U30836" t="s">
        <v>177189</v>
      </c>
      <c r="V30836" t="s">
        <v>30</v>
      </c>
      <c r="W30836" t="s">
        <v>223112</v>
      </c>
      <c r="X30836" t="s">
        <v>223113</v>
      </c>
      <c r="Y30836" t="s">
        <v>40</v>
      </c>
    </row>
    <row r="30837" spans="1:25" x14ac:dyDescent="0.3">
      <c r="A30837" s="1">
        <v>44953.679340277777</v>
      </c>
      <c r="B30837" t="s">
        <v>177190</v>
      </c>
      <c r="C30837" t="s">
        <v>177191</v>
      </c>
      <c r="D30837">
        <v>65255</v>
      </c>
      <c r="E30837">
        <v>22504</v>
      </c>
      <c r="F30837" t="s">
        <v>25</v>
      </c>
      <c r="G30837">
        <v>1109</v>
      </c>
      <c r="H30837">
        <v>0</v>
      </c>
      <c r="I30837" t="s">
        <v>26</v>
      </c>
      <c r="J30837" t="s">
        <v>177192</v>
      </c>
      <c r="K30837" t="s">
        <v>30</v>
      </c>
      <c r="L30837" t="s">
        <v>104043</v>
      </c>
      <c r="M30837" t="s">
        <v>57</v>
      </c>
      <c r="N30837" t="s">
        <v>58</v>
      </c>
      <c r="O30837" t="s">
        <v>32</v>
      </c>
      <c r="P30837" t="s">
        <v>59</v>
      </c>
      <c r="Q30837" t="s">
        <v>93</v>
      </c>
      <c r="R30837" t="s">
        <v>177193</v>
      </c>
      <c r="S30837" t="s">
        <v>177194</v>
      </c>
      <c r="T30837" t="s">
        <v>49</v>
      </c>
      <c r="U30837" t="s">
        <v>13534</v>
      </c>
      <c r="V30837" t="s">
        <v>177195</v>
      </c>
      <c r="W30837" t="s">
        <v>223112</v>
      </c>
      <c r="X30837" t="s">
        <v>30</v>
      </c>
      <c r="Y30837" t="s">
        <v>40</v>
      </c>
    </row>
    <row r="30838" spans="1:25" x14ac:dyDescent="0.3">
      <c r="A30838" s="1">
        <v>43923.9297337963</v>
      </c>
      <c r="B30838" t="s">
        <v>177196</v>
      </c>
      <c r="C30838" t="s">
        <v>177197</v>
      </c>
      <c r="D30838">
        <v>52041</v>
      </c>
      <c r="E30838">
        <v>50250</v>
      </c>
      <c r="F30838" t="s">
        <v>25</v>
      </c>
      <c r="G30838">
        <v>700</v>
      </c>
      <c r="H30838">
        <v>0</v>
      </c>
      <c r="I30838" t="s">
        <v>26</v>
      </c>
      <c r="J30838" t="s">
        <v>177198</v>
      </c>
      <c r="K30838" t="s">
        <v>30</v>
      </c>
      <c r="L30838" t="s">
        <v>20934</v>
      </c>
      <c r="M30838" t="s">
        <v>57</v>
      </c>
      <c r="N30838" t="s">
        <v>31</v>
      </c>
      <c r="O30838" t="s">
        <v>32</v>
      </c>
      <c r="P30838" t="s">
        <v>46</v>
      </c>
      <c r="Q30838" t="s">
        <v>68</v>
      </c>
      <c r="R30838" t="s">
        <v>177199</v>
      </c>
      <c r="S30838" t="s">
        <v>5306</v>
      </c>
      <c r="T30838" t="s">
        <v>62</v>
      </c>
      <c r="U30838" t="s">
        <v>79302</v>
      </c>
      <c r="V30838" t="s">
        <v>177200</v>
      </c>
      <c r="W30838" t="s">
        <v>30</v>
      </c>
      <c r="X30838" t="s">
        <v>223113</v>
      </c>
      <c r="Y30838" t="s">
        <v>40</v>
      </c>
    </row>
    <row r="30839" spans="1:25" x14ac:dyDescent="0.3">
      <c r="A30839" s="1">
        <v>44805.155046296299</v>
      </c>
      <c r="B30839" t="s">
        <v>177201</v>
      </c>
      <c r="C30839" t="s">
        <v>177202</v>
      </c>
      <c r="D30839">
        <v>46689</v>
      </c>
      <c r="E30839">
        <v>48998</v>
      </c>
      <c r="F30839" t="s">
        <v>54</v>
      </c>
      <c r="G30839">
        <v>237</v>
      </c>
      <c r="H30839">
        <v>0</v>
      </c>
      <c r="I30839" t="s">
        <v>107</v>
      </c>
      <c r="J30839" t="s">
        <v>177203</v>
      </c>
      <c r="K30839" t="s">
        <v>30</v>
      </c>
      <c r="L30839" t="s">
        <v>36737</v>
      </c>
      <c r="M30839" t="s">
        <v>30</v>
      </c>
      <c r="N30839" t="s">
        <v>58</v>
      </c>
      <c r="O30839" t="s">
        <v>45</v>
      </c>
      <c r="P30839" t="s">
        <v>46</v>
      </c>
      <c r="Q30839" t="s">
        <v>93</v>
      </c>
      <c r="R30839" t="s">
        <v>177204</v>
      </c>
      <c r="S30839" t="s">
        <v>54649</v>
      </c>
      <c r="T30839" t="s">
        <v>62</v>
      </c>
      <c r="U30839" t="s">
        <v>124858</v>
      </c>
      <c r="V30839" t="s">
        <v>30</v>
      </c>
      <c r="W30839" t="s">
        <v>223112</v>
      </c>
      <c r="X30839" t="s">
        <v>30</v>
      </c>
      <c r="Y30839" t="s">
        <v>51</v>
      </c>
    </row>
    <row r="30840" spans="1:25" x14ac:dyDescent="0.3">
      <c r="A30840" s="1">
        <v>43927.185335648152</v>
      </c>
      <c r="B30840" t="s">
        <v>177205</v>
      </c>
      <c r="C30840" t="s">
        <v>177206</v>
      </c>
      <c r="D30840">
        <v>42729</v>
      </c>
      <c r="E30840">
        <v>12585</v>
      </c>
      <c r="F30840" t="s">
        <v>25</v>
      </c>
      <c r="G30840">
        <v>850</v>
      </c>
      <c r="H30840">
        <v>0</v>
      </c>
      <c r="I30840" t="s">
        <v>75</v>
      </c>
      <c r="J30840" t="s">
        <v>177207</v>
      </c>
      <c r="K30840" t="s">
        <v>28</v>
      </c>
      <c r="L30840" t="s">
        <v>1123</v>
      </c>
      <c r="M30840" t="s">
        <v>57</v>
      </c>
      <c r="N30840" t="s">
        <v>31</v>
      </c>
      <c r="O30840" t="s">
        <v>32</v>
      </c>
      <c r="P30840" t="s">
        <v>33</v>
      </c>
      <c r="Q30840" t="s">
        <v>68</v>
      </c>
      <c r="R30840" t="s">
        <v>134384</v>
      </c>
      <c r="S30840" t="s">
        <v>173496</v>
      </c>
      <c r="T30840" t="s">
        <v>49</v>
      </c>
      <c r="U30840" t="s">
        <v>93388</v>
      </c>
      <c r="V30840" t="s">
        <v>177208</v>
      </c>
      <c r="W30840" t="s">
        <v>30</v>
      </c>
      <c r="X30840" t="s">
        <v>223113</v>
      </c>
      <c r="Y30840" t="s">
        <v>51</v>
      </c>
    </row>
    <row r="30841" spans="1:25" x14ac:dyDescent="0.3">
      <c r="A30841" s="1">
        <v>45082.807175925926</v>
      </c>
      <c r="B30841" t="s">
        <v>177209</v>
      </c>
      <c r="C30841" t="s">
        <v>177210</v>
      </c>
      <c r="D30841">
        <v>59669</v>
      </c>
      <c r="E30841">
        <v>8354</v>
      </c>
      <c r="F30841" t="s">
        <v>54</v>
      </c>
      <c r="G30841">
        <v>1063</v>
      </c>
      <c r="H30841">
        <v>0</v>
      </c>
      <c r="I30841" t="s">
        <v>75</v>
      </c>
      <c r="J30841" t="s">
        <v>177211</v>
      </c>
      <c r="K30841" t="s">
        <v>28</v>
      </c>
      <c r="L30841" t="s">
        <v>9717</v>
      </c>
      <c r="M30841" t="s">
        <v>57</v>
      </c>
      <c r="N30841" t="s">
        <v>31</v>
      </c>
      <c r="O30841" t="s">
        <v>32</v>
      </c>
      <c r="P30841" t="s">
        <v>59</v>
      </c>
      <c r="Q30841" t="s">
        <v>34</v>
      </c>
      <c r="R30841" t="s">
        <v>177212</v>
      </c>
      <c r="S30841" t="s">
        <v>3296</v>
      </c>
      <c r="T30841" t="s">
        <v>62</v>
      </c>
      <c r="U30841" t="s">
        <v>67063</v>
      </c>
      <c r="V30841" t="s">
        <v>30</v>
      </c>
      <c r="W30841" t="s">
        <v>223112</v>
      </c>
      <c r="X30841" t="s">
        <v>30</v>
      </c>
      <c r="Y30841" t="s">
        <v>51</v>
      </c>
    </row>
    <row r="30842" spans="1:25" x14ac:dyDescent="0.3">
      <c r="A30842" s="1">
        <v>44811.269490740742</v>
      </c>
      <c r="B30842" t="s">
        <v>177213</v>
      </c>
      <c r="C30842" t="s">
        <v>177214</v>
      </c>
      <c r="D30842">
        <v>29358</v>
      </c>
      <c r="E30842">
        <v>34979</v>
      </c>
      <c r="F30842" t="s">
        <v>74</v>
      </c>
      <c r="G30842">
        <v>1308</v>
      </c>
      <c r="H30842">
        <v>1</v>
      </c>
      <c r="I30842" t="s">
        <v>75</v>
      </c>
      <c r="J30842" t="s">
        <v>177215</v>
      </c>
      <c r="K30842" t="s">
        <v>28</v>
      </c>
      <c r="L30842" t="s">
        <v>76231</v>
      </c>
      <c r="M30842" t="s">
        <v>57</v>
      </c>
      <c r="N30842" t="s">
        <v>31</v>
      </c>
      <c r="O30842" t="s">
        <v>32</v>
      </c>
      <c r="P30842" t="s">
        <v>33</v>
      </c>
      <c r="Q30842" t="s">
        <v>93</v>
      </c>
      <c r="R30842" t="s">
        <v>177216</v>
      </c>
      <c r="S30842" t="s">
        <v>177217</v>
      </c>
      <c r="T30842" t="s">
        <v>62</v>
      </c>
      <c r="U30842" t="s">
        <v>164229</v>
      </c>
      <c r="V30842" t="s">
        <v>177218</v>
      </c>
      <c r="W30842" t="s">
        <v>223112</v>
      </c>
      <c r="X30842" t="s">
        <v>223113</v>
      </c>
      <c r="Y30842" t="s">
        <v>51</v>
      </c>
    </row>
    <row r="30843" spans="1:25" x14ac:dyDescent="0.3">
      <c r="A30843" s="1">
        <v>45156.359849537039</v>
      </c>
      <c r="B30843" t="s">
        <v>177219</v>
      </c>
      <c r="C30843" t="s">
        <v>177220</v>
      </c>
      <c r="D30843">
        <v>52707</v>
      </c>
      <c r="E30843">
        <v>41253</v>
      </c>
      <c r="F30843" t="s">
        <v>74</v>
      </c>
      <c r="G30843">
        <v>1150</v>
      </c>
      <c r="H30843">
        <v>1</v>
      </c>
      <c r="I30843" t="s">
        <v>26</v>
      </c>
      <c r="J30843" t="s">
        <v>177221</v>
      </c>
      <c r="K30843" t="s">
        <v>30</v>
      </c>
      <c r="L30843" t="s">
        <v>105589</v>
      </c>
      <c r="M30843" t="s">
        <v>57</v>
      </c>
      <c r="N30843" t="s">
        <v>100</v>
      </c>
      <c r="O30843" t="s">
        <v>45</v>
      </c>
      <c r="P30843" t="s">
        <v>33</v>
      </c>
      <c r="Q30843" t="s">
        <v>93</v>
      </c>
      <c r="R30843" t="s">
        <v>177222</v>
      </c>
      <c r="S30843" t="s">
        <v>177223</v>
      </c>
      <c r="T30843" t="s">
        <v>37</v>
      </c>
      <c r="U30843" t="s">
        <v>45896</v>
      </c>
      <c r="V30843" t="s">
        <v>177224</v>
      </c>
      <c r="W30843" t="s">
        <v>223112</v>
      </c>
      <c r="X30843" t="s">
        <v>30</v>
      </c>
      <c r="Y30843" t="s">
        <v>51</v>
      </c>
    </row>
    <row r="30844" spans="1:25" x14ac:dyDescent="0.3">
      <c r="A30844" s="1">
        <v>44257.391006944446</v>
      </c>
      <c r="B30844" t="s">
        <v>177225</v>
      </c>
      <c r="C30844" t="s">
        <v>177226</v>
      </c>
      <c r="D30844">
        <v>21487</v>
      </c>
      <c r="E30844">
        <v>34815</v>
      </c>
      <c r="F30844" t="s">
        <v>74</v>
      </c>
      <c r="G30844">
        <v>1361</v>
      </c>
      <c r="H30844">
        <v>1</v>
      </c>
      <c r="I30844" t="s">
        <v>107</v>
      </c>
      <c r="J30844" t="s">
        <v>177227</v>
      </c>
      <c r="K30844" t="s">
        <v>28</v>
      </c>
      <c r="L30844" t="s">
        <v>24889</v>
      </c>
      <c r="M30844" t="s">
        <v>30</v>
      </c>
      <c r="N30844" t="s">
        <v>58</v>
      </c>
      <c r="O30844" t="s">
        <v>32</v>
      </c>
      <c r="P30844" t="s">
        <v>33</v>
      </c>
      <c r="Q30844" t="s">
        <v>93</v>
      </c>
      <c r="R30844" t="s">
        <v>177228</v>
      </c>
      <c r="S30844" t="s">
        <v>9513</v>
      </c>
      <c r="T30844" t="s">
        <v>49</v>
      </c>
      <c r="U30844" t="s">
        <v>11100</v>
      </c>
      <c r="V30844" t="s">
        <v>177229</v>
      </c>
      <c r="W30844" t="s">
        <v>223112</v>
      </c>
      <c r="X30844" t="s">
        <v>223113</v>
      </c>
      <c r="Y30844" t="s">
        <v>51</v>
      </c>
    </row>
    <row r="30845" spans="1:25" x14ac:dyDescent="0.3">
      <c r="A30845" s="1">
        <v>45074.185381944444</v>
      </c>
      <c r="B30845" t="s">
        <v>177230</v>
      </c>
      <c r="C30845" t="s">
        <v>177231</v>
      </c>
      <c r="D30845">
        <v>55487</v>
      </c>
      <c r="E30845">
        <v>30903</v>
      </c>
      <c r="F30845" t="s">
        <v>74</v>
      </c>
      <c r="G30845">
        <v>357</v>
      </c>
      <c r="H30845">
        <v>0</v>
      </c>
      <c r="I30845" t="s">
        <v>26</v>
      </c>
      <c r="J30845" t="s">
        <v>177232</v>
      </c>
      <c r="K30845" t="s">
        <v>28</v>
      </c>
      <c r="L30845" t="s">
        <v>124156</v>
      </c>
      <c r="M30845" t="s">
        <v>30</v>
      </c>
      <c r="N30845" t="s">
        <v>31</v>
      </c>
      <c r="O30845" t="s">
        <v>32</v>
      </c>
      <c r="P30845" t="s">
        <v>46</v>
      </c>
      <c r="Q30845" t="s">
        <v>93</v>
      </c>
      <c r="R30845" t="s">
        <v>177233</v>
      </c>
      <c r="S30845" t="s">
        <v>177234</v>
      </c>
      <c r="T30845" t="s">
        <v>62</v>
      </c>
      <c r="U30845" t="s">
        <v>4009</v>
      </c>
      <c r="V30845" t="s">
        <v>30</v>
      </c>
      <c r="W30845" t="s">
        <v>223112</v>
      </c>
      <c r="X30845" t="s">
        <v>223113</v>
      </c>
      <c r="Y30845" t="s">
        <v>51</v>
      </c>
    </row>
    <row r="30846" spans="1:25" x14ac:dyDescent="0.3">
      <c r="A30846" s="1">
        <v>44701.538564814815</v>
      </c>
      <c r="B30846" t="s">
        <v>177235</v>
      </c>
      <c r="C30846" t="s">
        <v>177236</v>
      </c>
      <c r="D30846">
        <v>53429</v>
      </c>
      <c r="E30846">
        <v>41995</v>
      </c>
      <c r="F30846" t="s">
        <v>25</v>
      </c>
      <c r="G30846">
        <v>1069</v>
      </c>
      <c r="H30846">
        <v>0</v>
      </c>
      <c r="I30846" t="s">
        <v>107</v>
      </c>
      <c r="J30846" t="s">
        <v>177237</v>
      </c>
      <c r="K30846" t="s">
        <v>28</v>
      </c>
      <c r="L30846" t="s">
        <v>122403</v>
      </c>
      <c r="M30846" t="s">
        <v>30</v>
      </c>
      <c r="N30846" t="s">
        <v>31</v>
      </c>
      <c r="O30846" t="s">
        <v>32</v>
      </c>
      <c r="P30846" t="s">
        <v>46</v>
      </c>
      <c r="Q30846" t="s">
        <v>68</v>
      </c>
      <c r="R30846" t="s">
        <v>177238</v>
      </c>
      <c r="S30846" t="s">
        <v>177239</v>
      </c>
      <c r="T30846" t="s">
        <v>62</v>
      </c>
      <c r="U30846" t="s">
        <v>50636</v>
      </c>
      <c r="V30846" t="s">
        <v>30</v>
      </c>
      <c r="W30846" t="s">
        <v>30</v>
      </c>
      <c r="X30846" t="s">
        <v>30</v>
      </c>
      <c r="Y30846" t="s">
        <v>51</v>
      </c>
    </row>
    <row r="30847" spans="1:25" x14ac:dyDescent="0.3">
      <c r="A30847" s="1">
        <v>44098.523506944446</v>
      </c>
      <c r="B30847" t="s">
        <v>177240</v>
      </c>
      <c r="C30847" t="s">
        <v>177241</v>
      </c>
      <c r="D30847">
        <v>60730</v>
      </c>
      <c r="E30847">
        <v>16259</v>
      </c>
      <c r="F30847" t="s">
        <v>25</v>
      </c>
      <c r="G30847">
        <v>298</v>
      </c>
      <c r="H30847">
        <v>0</v>
      </c>
      <c r="I30847" t="s">
        <v>75</v>
      </c>
      <c r="J30847" t="s">
        <v>177242</v>
      </c>
      <c r="K30847" t="s">
        <v>28</v>
      </c>
      <c r="L30847" t="s">
        <v>123069</v>
      </c>
      <c r="M30847" t="s">
        <v>57</v>
      </c>
      <c r="N30847" t="s">
        <v>58</v>
      </c>
      <c r="O30847" t="s">
        <v>32</v>
      </c>
      <c r="P30847" t="s">
        <v>46</v>
      </c>
      <c r="Q30847" t="s">
        <v>34</v>
      </c>
      <c r="R30847" t="s">
        <v>177243</v>
      </c>
      <c r="S30847" t="s">
        <v>2479</v>
      </c>
      <c r="T30847" t="s">
        <v>37</v>
      </c>
      <c r="U30847" t="s">
        <v>68070</v>
      </c>
      <c r="V30847" t="s">
        <v>177244</v>
      </c>
      <c r="W30847" t="s">
        <v>30</v>
      </c>
      <c r="X30847" t="s">
        <v>223113</v>
      </c>
      <c r="Y30847" t="s">
        <v>51</v>
      </c>
    </row>
    <row r="30848" spans="1:25" x14ac:dyDescent="0.3">
      <c r="A30848" s="1">
        <v>44094.568773148145</v>
      </c>
      <c r="B30848" t="s">
        <v>177245</v>
      </c>
      <c r="C30848" t="s">
        <v>177246</v>
      </c>
      <c r="D30848">
        <v>12208</v>
      </c>
      <c r="E30848">
        <v>6833</v>
      </c>
      <c r="F30848" t="s">
        <v>25</v>
      </c>
      <c r="G30848">
        <v>1323</v>
      </c>
      <c r="H30848">
        <v>0</v>
      </c>
      <c r="I30848" t="s">
        <v>107</v>
      </c>
      <c r="J30848" t="s">
        <v>177247</v>
      </c>
      <c r="K30848" t="s">
        <v>30</v>
      </c>
      <c r="L30848" t="s">
        <v>177248</v>
      </c>
      <c r="M30848" t="s">
        <v>30</v>
      </c>
      <c r="N30848" t="s">
        <v>100</v>
      </c>
      <c r="O30848" t="s">
        <v>32</v>
      </c>
      <c r="P30848" t="s">
        <v>46</v>
      </c>
      <c r="Q30848" t="s">
        <v>34</v>
      </c>
      <c r="R30848" t="s">
        <v>177249</v>
      </c>
      <c r="S30848" t="s">
        <v>177250</v>
      </c>
      <c r="T30848" t="s">
        <v>37</v>
      </c>
      <c r="U30848" t="s">
        <v>90952</v>
      </c>
      <c r="V30848" t="s">
        <v>177251</v>
      </c>
      <c r="W30848" t="s">
        <v>223112</v>
      </c>
      <c r="X30848" t="s">
        <v>30</v>
      </c>
      <c r="Y30848" t="s">
        <v>40</v>
      </c>
    </row>
    <row r="30849" spans="1:25" x14ac:dyDescent="0.3">
      <c r="A30849" s="1">
        <v>45082.76390046296</v>
      </c>
      <c r="B30849" t="s">
        <v>177252</v>
      </c>
      <c r="C30849" t="s">
        <v>177253</v>
      </c>
      <c r="D30849">
        <v>59946</v>
      </c>
      <c r="E30849">
        <v>42357</v>
      </c>
      <c r="F30849" t="s">
        <v>25</v>
      </c>
      <c r="G30849">
        <v>127</v>
      </c>
      <c r="H30849">
        <v>1</v>
      </c>
      <c r="I30849" t="s">
        <v>26</v>
      </c>
      <c r="J30849" t="s">
        <v>177254</v>
      </c>
      <c r="K30849" t="s">
        <v>30</v>
      </c>
      <c r="L30849" t="s">
        <v>171045</v>
      </c>
      <c r="M30849" t="s">
        <v>57</v>
      </c>
      <c r="N30849" t="s">
        <v>31</v>
      </c>
      <c r="O30849" t="s">
        <v>32</v>
      </c>
      <c r="P30849" t="s">
        <v>59</v>
      </c>
      <c r="Q30849" t="s">
        <v>34</v>
      </c>
      <c r="R30849" t="s">
        <v>177255</v>
      </c>
      <c r="S30849" t="s">
        <v>177256</v>
      </c>
      <c r="T30849" t="s">
        <v>37</v>
      </c>
      <c r="U30849" t="s">
        <v>23682</v>
      </c>
      <c r="V30849" t="s">
        <v>177257</v>
      </c>
      <c r="W30849" t="s">
        <v>30</v>
      </c>
      <c r="X30849" t="s">
        <v>223113</v>
      </c>
      <c r="Y30849" t="s">
        <v>51</v>
      </c>
    </row>
    <row r="30850" spans="1:25" x14ac:dyDescent="0.3">
      <c r="A30850" s="1">
        <v>44339.263506944444</v>
      </c>
      <c r="B30850" t="s">
        <v>177258</v>
      </c>
      <c r="C30850" t="s">
        <v>177259</v>
      </c>
      <c r="D30850">
        <v>49697</v>
      </c>
      <c r="E30850">
        <v>3253</v>
      </c>
      <c r="F30850" t="s">
        <v>74</v>
      </c>
      <c r="G30850">
        <v>210</v>
      </c>
      <c r="H30850">
        <v>1</v>
      </c>
      <c r="I30850" t="s">
        <v>75</v>
      </c>
      <c r="J30850" t="s">
        <v>177260</v>
      </c>
      <c r="K30850" t="s">
        <v>30</v>
      </c>
      <c r="L30850" t="s">
        <v>107317</v>
      </c>
      <c r="M30850" t="s">
        <v>57</v>
      </c>
      <c r="N30850" t="s">
        <v>58</v>
      </c>
      <c r="O30850" t="s">
        <v>45</v>
      </c>
      <c r="P30850" t="s">
        <v>33</v>
      </c>
      <c r="Q30850" t="s">
        <v>34</v>
      </c>
      <c r="R30850" t="s">
        <v>26144</v>
      </c>
      <c r="S30850" t="s">
        <v>3972</v>
      </c>
      <c r="T30850" t="s">
        <v>62</v>
      </c>
      <c r="U30850" t="s">
        <v>149651</v>
      </c>
      <c r="V30850" t="s">
        <v>177261</v>
      </c>
      <c r="W30850" t="s">
        <v>30</v>
      </c>
      <c r="X30850" t="s">
        <v>223113</v>
      </c>
      <c r="Y30850" t="s">
        <v>40</v>
      </c>
    </row>
    <row r="30851" spans="1:25" x14ac:dyDescent="0.3">
      <c r="A30851" s="1">
        <v>45175.608587962961</v>
      </c>
      <c r="B30851" t="s">
        <v>177262</v>
      </c>
      <c r="C30851" t="s">
        <v>177263</v>
      </c>
      <c r="D30851">
        <v>58882</v>
      </c>
      <c r="E30851">
        <v>5660</v>
      </c>
      <c r="F30851" t="s">
        <v>25</v>
      </c>
      <c r="G30851">
        <v>960</v>
      </c>
      <c r="H30851">
        <v>0</v>
      </c>
      <c r="I30851" t="s">
        <v>75</v>
      </c>
      <c r="J30851" t="s">
        <v>177264</v>
      </c>
      <c r="K30851" t="s">
        <v>30</v>
      </c>
      <c r="L30851" t="s">
        <v>769</v>
      </c>
      <c r="M30851" t="s">
        <v>57</v>
      </c>
      <c r="N30851" t="s">
        <v>58</v>
      </c>
      <c r="O30851" t="s">
        <v>45</v>
      </c>
      <c r="P30851" t="s">
        <v>59</v>
      </c>
      <c r="Q30851" t="s">
        <v>68</v>
      </c>
      <c r="R30851" t="s">
        <v>83125</v>
      </c>
      <c r="S30851" t="s">
        <v>177265</v>
      </c>
      <c r="T30851" t="s">
        <v>49</v>
      </c>
      <c r="U30851" t="s">
        <v>62148</v>
      </c>
      <c r="V30851" t="s">
        <v>30</v>
      </c>
      <c r="W30851" t="s">
        <v>30</v>
      </c>
      <c r="X30851" t="s">
        <v>30</v>
      </c>
      <c r="Y30851" t="s">
        <v>40</v>
      </c>
    </row>
    <row r="30852" spans="1:25" x14ac:dyDescent="0.3">
      <c r="A30852" s="1">
        <v>45171.734502314815</v>
      </c>
      <c r="B30852" t="s">
        <v>177266</v>
      </c>
      <c r="C30852" t="s">
        <v>177267</v>
      </c>
      <c r="D30852">
        <v>4551</v>
      </c>
      <c r="E30852">
        <v>33703</v>
      </c>
      <c r="F30852" t="s">
        <v>54</v>
      </c>
      <c r="G30852">
        <v>485</v>
      </c>
      <c r="H30852">
        <v>0</v>
      </c>
      <c r="I30852" t="s">
        <v>26</v>
      </c>
      <c r="J30852" t="s">
        <v>177268</v>
      </c>
      <c r="K30852" t="s">
        <v>30</v>
      </c>
      <c r="L30852" t="s">
        <v>177269</v>
      </c>
      <c r="M30852" t="s">
        <v>30</v>
      </c>
      <c r="N30852" t="s">
        <v>58</v>
      </c>
      <c r="O30852" t="s">
        <v>45</v>
      </c>
      <c r="P30852" t="s">
        <v>59</v>
      </c>
      <c r="Q30852" t="s">
        <v>68</v>
      </c>
      <c r="R30852" t="s">
        <v>100644</v>
      </c>
      <c r="S30852" t="s">
        <v>10019</v>
      </c>
      <c r="T30852" t="s">
        <v>49</v>
      </c>
      <c r="U30852" t="s">
        <v>35788</v>
      </c>
      <c r="V30852" t="s">
        <v>30</v>
      </c>
      <c r="W30852" t="s">
        <v>30</v>
      </c>
      <c r="X30852" t="s">
        <v>223113</v>
      </c>
      <c r="Y30852" t="s">
        <v>40</v>
      </c>
    </row>
    <row r="30853" spans="1:25" x14ac:dyDescent="0.3">
      <c r="A30853" s="1">
        <v>44100.135520833333</v>
      </c>
      <c r="B30853" t="s">
        <v>177270</v>
      </c>
      <c r="C30853" t="s">
        <v>177271</v>
      </c>
      <c r="D30853">
        <v>51189</v>
      </c>
      <c r="E30853">
        <v>33429</v>
      </c>
      <c r="F30853" t="s">
        <v>54</v>
      </c>
      <c r="G30853">
        <v>965</v>
      </c>
      <c r="H30853">
        <v>0</v>
      </c>
      <c r="I30853" t="s">
        <v>26</v>
      </c>
      <c r="J30853" t="s">
        <v>177272</v>
      </c>
      <c r="K30853" t="s">
        <v>30</v>
      </c>
      <c r="L30853" t="s">
        <v>17276</v>
      </c>
      <c r="M30853" t="s">
        <v>30</v>
      </c>
      <c r="N30853" t="s">
        <v>31</v>
      </c>
      <c r="O30853" t="s">
        <v>32</v>
      </c>
      <c r="P30853" t="s">
        <v>59</v>
      </c>
      <c r="Q30853" t="s">
        <v>68</v>
      </c>
      <c r="R30853" t="s">
        <v>177273</v>
      </c>
      <c r="S30853" t="s">
        <v>177274</v>
      </c>
      <c r="T30853" t="s">
        <v>37</v>
      </c>
      <c r="U30853" t="s">
        <v>48184</v>
      </c>
      <c r="V30853" t="s">
        <v>177275</v>
      </c>
      <c r="W30853" t="s">
        <v>223112</v>
      </c>
      <c r="X30853" t="s">
        <v>30</v>
      </c>
      <c r="Y30853" t="s">
        <v>51</v>
      </c>
    </row>
    <row r="30854" spans="1:25" x14ac:dyDescent="0.3">
      <c r="A30854" s="1">
        <v>44527.393726851849</v>
      </c>
      <c r="B30854" t="s">
        <v>177276</v>
      </c>
      <c r="C30854" t="s">
        <v>177277</v>
      </c>
      <c r="D30854">
        <v>50031</v>
      </c>
      <c r="E30854">
        <v>13451</v>
      </c>
      <c r="F30854" t="s">
        <v>74</v>
      </c>
      <c r="G30854">
        <v>509</v>
      </c>
      <c r="H30854">
        <v>0</v>
      </c>
      <c r="I30854" t="s">
        <v>107</v>
      </c>
      <c r="J30854" t="s">
        <v>177278</v>
      </c>
      <c r="K30854" t="s">
        <v>28</v>
      </c>
      <c r="L30854" t="s">
        <v>96125</v>
      </c>
      <c r="M30854" t="s">
        <v>57</v>
      </c>
      <c r="N30854" t="s">
        <v>100</v>
      </c>
      <c r="O30854" t="s">
        <v>32</v>
      </c>
      <c r="P30854" t="s">
        <v>46</v>
      </c>
      <c r="Q30854" t="s">
        <v>68</v>
      </c>
      <c r="R30854" t="s">
        <v>177279</v>
      </c>
      <c r="S30854" t="s">
        <v>177280</v>
      </c>
      <c r="T30854" t="s">
        <v>62</v>
      </c>
      <c r="U30854" t="s">
        <v>31047</v>
      </c>
      <c r="V30854" t="s">
        <v>177281</v>
      </c>
      <c r="W30854" t="s">
        <v>30</v>
      </c>
      <c r="X30854" t="s">
        <v>223113</v>
      </c>
      <c r="Y30854" t="s">
        <v>51</v>
      </c>
    </row>
    <row r="30855" spans="1:25" x14ac:dyDescent="0.3">
      <c r="A30855" s="1">
        <v>43998.626331018517</v>
      </c>
      <c r="B30855" t="s">
        <v>177282</v>
      </c>
      <c r="C30855" t="s">
        <v>177283</v>
      </c>
      <c r="D30855">
        <v>1716</v>
      </c>
      <c r="E30855">
        <v>1939</v>
      </c>
      <c r="F30855" t="s">
        <v>74</v>
      </c>
      <c r="G30855">
        <v>1018</v>
      </c>
      <c r="H30855">
        <v>0</v>
      </c>
      <c r="I30855" t="s">
        <v>26</v>
      </c>
      <c r="J30855" t="s">
        <v>177284</v>
      </c>
      <c r="K30855" t="s">
        <v>28</v>
      </c>
      <c r="L30855" t="s">
        <v>21980</v>
      </c>
      <c r="M30855" t="s">
        <v>57</v>
      </c>
      <c r="N30855" t="s">
        <v>100</v>
      </c>
      <c r="O30855" t="s">
        <v>32</v>
      </c>
      <c r="P30855" t="s">
        <v>59</v>
      </c>
      <c r="Q30855" t="s">
        <v>68</v>
      </c>
      <c r="R30855" t="s">
        <v>177285</v>
      </c>
      <c r="S30855" t="s">
        <v>177286</v>
      </c>
      <c r="T30855" t="s">
        <v>62</v>
      </c>
      <c r="U30855" t="s">
        <v>42967</v>
      </c>
      <c r="V30855" t="s">
        <v>30</v>
      </c>
      <c r="W30855" t="s">
        <v>30</v>
      </c>
      <c r="X30855" t="s">
        <v>30</v>
      </c>
      <c r="Y30855" t="s">
        <v>40</v>
      </c>
    </row>
    <row r="30856" spans="1:25" x14ac:dyDescent="0.3">
      <c r="A30856" s="1">
        <v>44445.821134259262</v>
      </c>
      <c r="B30856" t="s">
        <v>177287</v>
      </c>
      <c r="C30856" t="s">
        <v>177288</v>
      </c>
      <c r="D30856">
        <v>37627</v>
      </c>
      <c r="E30856">
        <v>52973</v>
      </c>
      <c r="F30856" t="s">
        <v>74</v>
      </c>
      <c r="G30856">
        <v>1472</v>
      </c>
      <c r="H30856">
        <v>0</v>
      </c>
      <c r="I30856" t="s">
        <v>75</v>
      </c>
      <c r="J30856" t="s">
        <v>177289</v>
      </c>
      <c r="K30856" t="s">
        <v>30</v>
      </c>
      <c r="L30856" t="s">
        <v>24760</v>
      </c>
      <c r="M30856" t="s">
        <v>30</v>
      </c>
      <c r="N30856" t="s">
        <v>58</v>
      </c>
      <c r="O30856" t="s">
        <v>32</v>
      </c>
      <c r="P30856" t="s">
        <v>33</v>
      </c>
      <c r="Q30856" t="s">
        <v>34</v>
      </c>
      <c r="R30856" t="s">
        <v>177290</v>
      </c>
      <c r="S30856" t="s">
        <v>177291</v>
      </c>
      <c r="T30856" t="s">
        <v>62</v>
      </c>
      <c r="U30856" t="s">
        <v>11589</v>
      </c>
      <c r="V30856" t="s">
        <v>30</v>
      </c>
      <c r="W30856" t="s">
        <v>30</v>
      </c>
      <c r="X30856" t="s">
        <v>223113</v>
      </c>
      <c r="Y30856" t="s">
        <v>51</v>
      </c>
    </row>
    <row r="30857" spans="1:25" x14ac:dyDescent="0.3">
      <c r="A30857" s="1">
        <v>45078.780138888891</v>
      </c>
      <c r="B30857" t="s">
        <v>177292</v>
      </c>
      <c r="C30857" t="s">
        <v>177293</v>
      </c>
      <c r="D30857">
        <v>5697</v>
      </c>
      <c r="E30857">
        <v>36988</v>
      </c>
      <c r="F30857" t="s">
        <v>54</v>
      </c>
      <c r="G30857">
        <v>975</v>
      </c>
      <c r="H30857">
        <v>0</v>
      </c>
      <c r="I30857" t="s">
        <v>75</v>
      </c>
      <c r="J30857" t="s">
        <v>177294</v>
      </c>
      <c r="K30857" t="s">
        <v>28</v>
      </c>
      <c r="L30857" t="s">
        <v>26097</v>
      </c>
      <c r="M30857" t="s">
        <v>57</v>
      </c>
      <c r="N30857" t="s">
        <v>100</v>
      </c>
      <c r="O30857" t="s">
        <v>45</v>
      </c>
      <c r="P30857" t="s">
        <v>59</v>
      </c>
      <c r="Q30857" t="s">
        <v>68</v>
      </c>
      <c r="R30857" t="s">
        <v>177295</v>
      </c>
      <c r="S30857" t="s">
        <v>177296</v>
      </c>
      <c r="T30857" t="s">
        <v>49</v>
      </c>
      <c r="U30857" t="s">
        <v>93938</v>
      </c>
      <c r="V30857" t="s">
        <v>177297</v>
      </c>
      <c r="W30857" t="s">
        <v>30</v>
      </c>
      <c r="X30857" t="s">
        <v>223113</v>
      </c>
      <c r="Y30857" t="s">
        <v>51</v>
      </c>
    </row>
    <row r="30858" spans="1:25" x14ac:dyDescent="0.3">
      <c r="A30858" s="1">
        <v>44175.171458333331</v>
      </c>
      <c r="B30858" t="s">
        <v>177298</v>
      </c>
      <c r="C30858" t="s">
        <v>177299</v>
      </c>
      <c r="D30858">
        <v>59875</v>
      </c>
      <c r="E30858">
        <v>62459</v>
      </c>
      <c r="F30858" t="s">
        <v>25</v>
      </c>
      <c r="G30858">
        <v>855</v>
      </c>
      <c r="H30858">
        <v>1</v>
      </c>
      <c r="I30858" t="s">
        <v>107</v>
      </c>
      <c r="J30858" t="s">
        <v>177300</v>
      </c>
      <c r="K30858" t="s">
        <v>28</v>
      </c>
      <c r="L30858" t="s">
        <v>97252</v>
      </c>
      <c r="M30858" t="s">
        <v>57</v>
      </c>
      <c r="N30858" t="s">
        <v>100</v>
      </c>
      <c r="O30858" t="s">
        <v>45</v>
      </c>
      <c r="P30858" t="s">
        <v>46</v>
      </c>
      <c r="Q30858" t="s">
        <v>34</v>
      </c>
      <c r="R30858" t="s">
        <v>142063</v>
      </c>
      <c r="S30858" t="s">
        <v>177301</v>
      </c>
      <c r="T30858" t="s">
        <v>37</v>
      </c>
      <c r="U30858" t="s">
        <v>66716</v>
      </c>
      <c r="V30858" t="s">
        <v>177302</v>
      </c>
      <c r="W30858" t="s">
        <v>30</v>
      </c>
      <c r="X30858" t="s">
        <v>30</v>
      </c>
      <c r="Y30858" t="s">
        <v>51</v>
      </c>
    </row>
    <row r="30859" spans="1:25" x14ac:dyDescent="0.3">
      <c r="A30859" s="1">
        <v>44011.291180555556</v>
      </c>
      <c r="B30859" t="s">
        <v>177303</v>
      </c>
      <c r="C30859" t="s">
        <v>177304</v>
      </c>
      <c r="D30859">
        <v>8565</v>
      </c>
      <c r="E30859">
        <v>53939</v>
      </c>
      <c r="F30859" t="s">
        <v>54</v>
      </c>
      <c r="G30859">
        <v>1152</v>
      </c>
      <c r="H30859">
        <v>1</v>
      </c>
      <c r="I30859" t="s">
        <v>75</v>
      </c>
      <c r="J30859" t="s">
        <v>177305</v>
      </c>
      <c r="K30859" t="s">
        <v>30</v>
      </c>
      <c r="L30859" t="s">
        <v>164470</v>
      </c>
      <c r="M30859" t="s">
        <v>30</v>
      </c>
      <c r="N30859" t="s">
        <v>58</v>
      </c>
      <c r="O30859" t="s">
        <v>32</v>
      </c>
      <c r="P30859" t="s">
        <v>46</v>
      </c>
      <c r="Q30859" t="s">
        <v>93</v>
      </c>
      <c r="R30859" t="s">
        <v>177306</v>
      </c>
      <c r="S30859" t="s">
        <v>177307</v>
      </c>
      <c r="T30859" t="s">
        <v>49</v>
      </c>
      <c r="U30859" t="s">
        <v>66512</v>
      </c>
      <c r="V30859" t="s">
        <v>177308</v>
      </c>
      <c r="W30859" t="s">
        <v>30</v>
      </c>
      <c r="X30859" t="s">
        <v>223113</v>
      </c>
      <c r="Y30859" t="s">
        <v>40</v>
      </c>
    </row>
    <row r="30860" spans="1:25" x14ac:dyDescent="0.3">
      <c r="A30860" s="1">
        <v>45168.708009259259</v>
      </c>
      <c r="B30860" t="s">
        <v>177309</v>
      </c>
      <c r="C30860" t="s">
        <v>177310</v>
      </c>
      <c r="D30860">
        <v>54387</v>
      </c>
      <c r="E30860">
        <v>11163</v>
      </c>
      <c r="F30860" t="s">
        <v>54</v>
      </c>
      <c r="G30860">
        <v>703</v>
      </c>
      <c r="H30860">
        <v>0</v>
      </c>
      <c r="I30860" t="s">
        <v>26</v>
      </c>
      <c r="J30860" t="s">
        <v>177311</v>
      </c>
      <c r="K30860" t="s">
        <v>30</v>
      </c>
      <c r="L30860" t="s">
        <v>88306</v>
      </c>
      <c r="M30860" t="s">
        <v>30</v>
      </c>
      <c r="N30860" t="s">
        <v>31</v>
      </c>
      <c r="O30860" t="s">
        <v>32</v>
      </c>
      <c r="P30860" t="s">
        <v>33</v>
      </c>
      <c r="Q30860" t="s">
        <v>93</v>
      </c>
      <c r="R30860" t="s">
        <v>177312</v>
      </c>
      <c r="S30860" t="s">
        <v>177313</v>
      </c>
      <c r="T30860" t="s">
        <v>62</v>
      </c>
      <c r="U30860" t="s">
        <v>72837</v>
      </c>
      <c r="V30860" t="s">
        <v>177314</v>
      </c>
      <c r="W30860" t="s">
        <v>223112</v>
      </c>
      <c r="X30860" t="s">
        <v>30</v>
      </c>
      <c r="Y30860" t="s">
        <v>40</v>
      </c>
    </row>
    <row r="30861" spans="1:25" x14ac:dyDescent="0.3">
      <c r="A30861" s="1">
        <v>44150.664814814816</v>
      </c>
      <c r="B30861" t="s">
        <v>177315</v>
      </c>
      <c r="C30861" t="s">
        <v>177316</v>
      </c>
      <c r="D30861">
        <v>35538</v>
      </c>
      <c r="E30861">
        <v>34305</v>
      </c>
      <c r="F30861" t="s">
        <v>25</v>
      </c>
      <c r="G30861">
        <v>1225</v>
      </c>
      <c r="H30861">
        <v>1</v>
      </c>
      <c r="I30861" t="s">
        <v>75</v>
      </c>
      <c r="J30861" t="s">
        <v>177317</v>
      </c>
      <c r="K30861" t="s">
        <v>30</v>
      </c>
      <c r="L30861" t="s">
        <v>9781</v>
      </c>
      <c r="M30861" t="s">
        <v>57</v>
      </c>
      <c r="N30861" t="s">
        <v>58</v>
      </c>
      <c r="O30861" t="s">
        <v>32</v>
      </c>
      <c r="P30861" t="s">
        <v>33</v>
      </c>
      <c r="Q30861" t="s">
        <v>68</v>
      </c>
      <c r="R30861" t="s">
        <v>177318</v>
      </c>
      <c r="S30861" t="s">
        <v>177319</v>
      </c>
      <c r="T30861" t="s">
        <v>49</v>
      </c>
      <c r="U30861" t="s">
        <v>15587</v>
      </c>
      <c r="V30861" t="s">
        <v>177320</v>
      </c>
      <c r="W30861" t="s">
        <v>223112</v>
      </c>
      <c r="X30861" t="s">
        <v>30</v>
      </c>
      <c r="Y30861" t="s">
        <v>40</v>
      </c>
    </row>
    <row r="30862" spans="1:25" x14ac:dyDescent="0.3">
      <c r="A30862" s="1">
        <v>45136.551053240742</v>
      </c>
      <c r="B30862" t="s">
        <v>177321</v>
      </c>
      <c r="C30862" t="s">
        <v>177322</v>
      </c>
      <c r="D30862">
        <v>32818</v>
      </c>
      <c r="E30862">
        <v>59959</v>
      </c>
      <c r="F30862" t="s">
        <v>54</v>
      </c>
      <c r="G30862">
        <v>237</v>
      </c>
      <c r="H30862">
        <v>0</v>
      </c>
      <c r="I30862" t="s">
        <v>107</v>
      </c>
      <c r="J30862" t="s">
        <v>177323</v>
      </c>
      <c r="K30862" t="s">
        <v>28</v>
      </c>
      <c r="L30862" t="s">
        <v>94815</v>
      </c>
      <c r="M30862" t="s">
        <v>57</v>
      </c>
      <c r="N30862" t="s">
        <v>31</v>
      </c>
      <c r="O30862" t="s">
        <v>32</v>
      </c>
      <c r="P30862" t="s">
        <v>33</v>
      </c>
      <c r="Q30862" t="s">
        <v>93</v>
      </c>
      <c r="R30862" t="s">
        <v>177324</v>
      </c>
      <c r="S30862" t="s">
        <v>177325</v>
      </c>
      <c r="T30862" t="s">
        <v>37</v>
      </c>
      <c r="U30862" t="s">
        <v>37968</v>
      </c>
      <c r="V30862" t="s">
        <v>177326</v>
      </c>
      <c r="W30862" t="s">
        <v>223112</v>
      </c>
      <c r="X30862" t="s">
        <v>223113</v>
      </c>
      <c r="Y30862" t="s">
        <v>40</v>
      </c>
    </row>
    <row r="30863" spans="1:25" x14ac:dyDescent="0.3">
      <c r="A30863" s="1">
        <v>44802.090648148151</v>
      </c>
      <c r="B30863" t="s">
        <v>177327</v>
      </c>
      <c r="C30863" t="s">
        <v>177328</v>
      </c>
      <c r="D30863">
        <v>51028</v>
      </c>
      <c r="E30863">
        <v>49619</v>
      </c>
      <c r="F30863" t="s">
        <v>25</v>
      </c>
      <c r="G30863">
        <v>554</v>
      </c>
      <c r="H30863">
        <v>1</v>
      </c>
      <c r="I30863" t="s">
        <v>107</v>
      </c>
      <c r="J30863" t="s">
        <v>177329</v>
      </c>
      <c r="K30863" t="s">
        <v>30</v>
      </c>
      <c r="L30863" t="s">
        <v>47989</v>
      </c>
      <c r="M30863" t="s">
        <v>30</v>
      </c>
      <c r="N30863" t="s">
        <v>58</v>
      </c>
      <c r="O30863" t="s">
        <v>45</v>
      </c>
      <c r="P30863" t="s">
        <v>33</v>
      </c>
      <c r="Q30863" t="s">
        <v>93</v>
      </c>
      <c r="R30863" t="s">
        <v>102083</v>
      </c>
      <c r="S30863" t="s">
        <v>177330</v>
      </c>
      <c r="T30863" t="s">
        <v>62</v>
      </c>
      <c r="U30863" t="s">
        <v>43786</v>
      </c>
      <c r="V30863" t="s">
        <v>177331</v>
      </c>
      <c r="W30863" t="s">
        <v>223112</v>
      </c>
      <c r="X30863" t="s">
        <v>30</v>
      </c>
      <c r="Y30863" t="s">
        <v>40</v>
      </c>
    </row>
    <row r="30864" spans="1:25" x14ac:dyDescent="0.3">
      <c r="A30864" s="1">
        <v>44910.765682870369</v>
      </c>
      <c r="B30864" t="s">
        <v>177332</v>
      </c>
      <c r="C30864" t="s">
        <v>177333</v>
      </c>
      <c r="D30864">
        <v>51383</v>
      </c>
      <c r="E30864">
        <v>44448</v>
      </c>
      <c r="F30864" t="s">
        <v>74</v>
      </c>
      <c r="G30864">
        <v>1330</v>
      </c>
      <c r="H30864">
        <v>0</v>
      </c>
      <c r="I30864" t="s">
        <v>107</v>
      </c>
      <c r="J30864" t="s">
        <v>177334</v>
      </c>
      <c r="K30864" t="s">
        <v>28</v>
      </c>
      <c r="L30864" t="s">
        <v>19730</v>
      </c>
      <c r="M30864" t="s">
        <v>30</v>
      </c>
      <c r="N30864" t="s">
        <v>100</v>
      </c>
      <c r="O30864" t="s">
        <v>45</v>
      </c>
      <c r="P30864" t="s">
        <v>46</v>
      </c>
      <c r="Q30864" t="s">
        <v>93</v>
      </c>
      <c r="R30864" t="s">
        <v>177335</v>
      </c>
      <c r="S30864" t="s">
        <v>177336</v>
      </c>
      <c r="T30864" t="s">
        <v>37</v>
      </c>
      <c r="U30864" t="s">
        <v>25993</v>
      </c>
      <c r="V30864" t="s">
        <v>177337</v>
      </c>
      <c r="W30864" t="s">
        <v>30</v>
      </c>
      <c r="X30864" t="s">
        <v>223113</v>
      </c>
      <c r="Y30864" t="s">
        <v>51</v>
      </c>
    </row>
    <row r="30865" spans="1:25" x14ac:dyDescent="0.3">
      <c r="A30865" s="1">
        <v>44649.442164351851</v>
      </c>
      <c r="B30865" t="s">
        <v>177338</v>
      </c>
      <c r="C30865" t="s">
        <v>177339</v>
      </c>
      <c r="D30865">
        <v>28452</v>
      </c>
      <c r="E30865">
        <v>25263</v>
      </c>
      <c r="F30865" t="s">
        <v>74</v>
      </c>
      <c r="G30865">
        <v>330</v>
      </c>
      <c r="H30865">
        <v>1</v>
      </c>
      <c r="I30865" t="s">
        <v>26</v>
      </c>
      <c r="J30865" t="s">
        <v>177340</v>
      </c>
      <c r="K30865" t="s">
        <v>30</v>
      </c>
      <c r="L30865" t="s">
        <v>45748</v>
      </c>
      <c r="M30865" t="s">
        <v>57</v>
      </c>
      <c r="N30865" t="s">
        <v>58</v>
      </c>
      <c r="O30865" t="s">
        <v>32</v>
      </c>
      <c r="P30865" t="s">
        <v>46</v>
      </c>
      <c r="Q30865" t="s">
        <v>68</v>
      </c>
      <c r="R30865" t="s">
        <v>146802</v>
      </c>
      <c r="S30865" t="s">
        <v>177341</v>
      </c>
      <c r="T30865" t="s">
        <v>37</v>
      </c>
      <c r="U30865" t="s">
        <v>177342</v>
      </c>
      <c r="V30865" t="s">
        <v>30</v>
      </c>
      <c r="W30865" t="s">
        <v>223112</v>
      </c>
      <c r="X30865" t="s">
        <v>223113</v>
      </c>
      <c r="Y30865" t="s">
        <v>51</v>
      </c>
    </row>
    <row r="30866" spans="1:25" x14ac:dyDescent="0.3">
      <c r="A30866" s="1">
        <v>44467.964386574073</v>
      </c>
      <c r="B30866" t="s">
        <v>177343</v>
      </c>
      <c r="C30866" t="s">
        <v>177344</v>
      </c>
      <c r="D30866">
        <v>12243</v>
      </c>
      <c r="E30866">
        <v>5469</v>
      </c>
      <c r="F30866" t="s">
        <v>74</v>
      </c>
      <c r="G30866">
        <v>1382</v>
      </c>
      <c r="H30866">
        <v>0</v>
      </c>
      <c r="I30866" t="s">
        <v>75</v>
      </c>
      <c r="J30866" t="s">
        <v>177345</v>
      </c>
      <c r="K30866" t="s">
        <v>30</v>
      </c>
      <c r="L30866" t="s">
        <v>99079</v>
      </c>
      <c r="M30866" t="s">
        <v>57</v>
      </c>
      <c r="N30866" t="s">
        <v>58</v>
      </c>
      <c r="O30866" t="s">
        <v>32</v>
      </c>
      <c r="P30866" t="s">
        <v>46</v>
      </c>
      <c r="Q30866" t="s">
        <v>93</v>
      </c>
      <c r="R30866" t="s">
        <v>177346</v>
      </c>
      <c r="S30866" t="s">
        <v>14901</v>
      </c>
      <c r="T30866" t="s">
        <v>62</v>
      </c>
      <c r="U30866" t="s">
        <v>17442</v>
      </c>
      <c r="V30866" t="s">
        <v>30</v>
      </c>
      <c r="W30866" t="s">
        <v>223112</v>
      </c>
      <c r="X30866" t="s">
        <v>30</v>
      </c>
      <c r="Y30866" t="s">
        <v>51</v>
      </c>
    </row>
    <row r="30867" spans="1:25" x14ac:dyDescent="0.3">
      <c r="A30867" s="1">
        <v>43880.623182870368</v>
      </c>
      <c r="B30867" t="s">
        <v>177347</v>
      </c>
      <c r="C30867" t="s">
        <v>177348</v>
      </c>
      <c r="D30867">
        <v>58727</v>
      </c>
      <c r="E30867">
        <v>15616</v>
      </c>
      <c r="F30867" t="s">
        <v>74</v>
      </c>
      <c r="G30867">
        <v>365</v>
      </c>
      <c r="H30867">
        <v>0</v>
      </c>
      <c r="I30867" t="s">
        <v>107</v>
      </c>
      <c r="J30867" t="s">
        <v>177349</v>
      </c>
      <c r="K30867" t="s">
        <v>28</v>
      </c>
      <c r="L30867" t="s">
        <v>19763</v>
      </c>
      <c r="M30867" t="s">
        <v>30</v>
      </c>
      <c r="N30867" t="s">
        <v>31</v>
      </c>
      <c r="O30867" t="s">
        <v>32</v>
      </c>
      <c r="P30867" t="s">
        <v>33</v>
      </c>
      <c r="Q30867" t="s">
        <v>68</v>
      </c>
      <c r="R30867" t="s">
        <v>578</v>
      </c>
      <c r="S30867" t="s">
        <v>177350</v>
      </c>
      <c r="T30867" t="s">
        <v>49</v>
      </c>
      <c r="U30867" t="s">
        <v>1871</v>
      </c>
      <c r="V30867" t="s">
        <v>177351</v>
      </c>
      <c r="W30867" t="s">
        <v>30</v>
      </c>
      <c r="X30867" t="s">
        <v>223113</v>
      </c>
      <c r="Y30867" t="s">
        <v>40</v>
      </c>
    </row>
    <row r="30868" spans="1:25" x14ac:dyDescent="0.3">
      <c r="A30868" s="1">
        <v>44694.968055555553</v>
      </c>
      <c r="B30868" t="s">
        <v>177352</v>
      </c>
      <c r="C30868" t="s">
        <v>177353</v>
      </c>
      <c r="D30868">
        <v>22378</v>
      </c>
      <c r="E30868">
        <v>27601</v>
      </c>
      <c r="F30868" t="s">
        <v>74</v>
      </c>
      <c r="G30868">
        <v>1419</v>
      </c>
      <c r="H30868">
        <v>1</v>
      </c>
      <c r="I30868" t="s">
        <v>75</v>
      </c>
      <c r="J30868" t="s">
        <v>177354</v>
      </c>
      <c r="K30868" t="s">
        <v>30</v>
      </c>
      <c r="L30868" t="s">
        <v>28465</v>
      </c>
      <c r="M30868" t="s">
        <v>30</v>
      </c>
      <c r="N30868" t="s">
        <v>31</v>
      </c>
      <c r="O30868" t="s">
        <v>45</v>
      </c>
      <c r="P30868" t="s">
        <v>46</v>
      </c>
      <c r="Q30868" t="s">
        <v>93</v>
      </c>
      <c r="R30868" t="s">
        <v>177355</v>
      </c>
      <c r="S30868" t="s">
        <v>177356</v>
      </c>
      <c r="T30868" t="s">
        <v>37</v>
      </c>
      <c r="U30868" t="s">
        <v>75729</v>
      </c>
      <c r="V30868" t="s">
        <v>177357</v>
      </c>
      <c r="W30868" t="s">
        <v>30</v>
      </c>
      <c r="X30868" t="s">
        <v>223113</v>
      </c>
      <c r="Y30868" t="s">
        <v>40</v>
      </c>
    </row>
    <row r="30869" spans="1:25" x14ac:dyDescent="0.3">
      <c r="A30869" s="1">
        <v>45149.613692129627</v>
      </c>
      <c r="B30869" t="s">
        <v>177358</v>
      </c>
      <c r="C30869" t="s">
        <v>177359</v>
      </c>
      <c r="D30869">
        <v>15695</v>
      </c>
      <c r="E30869">
        <v>45071</v>
      </c>
      <c r="F30869" t="s">
        <v>25</v>
      </c>
      <c r="G30869">
        <v>1409</v>
      </c>
      <c r="H30869">
        <v>0</v>
      </c>
      <c r="I30869" t="s">
        <v>26</v>
      </c>
      <c r="J30869" t="s">
        <v>177360</v>
      </c>
      <c r="K30869" t="s">
        <v>30</v>
      </c>
      <c r="L30869" t="s">
        <v>50504</v>
      </c>
      <c r="M30869" t="s">
        <v>57</v>
      </c>
      <c r="N30869" t="s">
        <v>58</v>
      </c>
      <c r="O30869" t="s">
        <v>45</v>
      </c>
      <c r="P30869" t="s">
        <v>46</v>
      </c>
      <c r="Q30869" t="s">
        <v>93</v>
      </c>
      <c r="R30869" t="s">
        <v>99168</v>
      </c>
      <c r="S30869" t="s">
        <v>177361</v>
      </c>
      <c r="T30869" t="s">
        <v>62</v>
      </c>
      <c r="U30869" t="s">
        <v>3082</v>
      </c>
      <c r="V30869" t="s">
        <v>30</v>
      </c>
      <c r="W30869" t="s">
        <v>30</v>
      </c>
      <c r="X30869" t="s">
        <v>223113</v>
      </c>
      <c r="Y30869" t="s">
        <v>40</v>
      </c>
    </row>
    <row r="30870" spans="1:25" x14ac:dyDescent="0.3">
      <c r="A30870" s="1">
        <v>44162.572754629633</v>
      </c>
      <c r="B30870" t="s">
        <v>177362</v>
      </c>
      <c r="C30870" t="s">
        <v>177363</v>
      </c>
      <c r="D30870">
        <v>25695</v>
      </c>
      <c r="E30870">
        <v>39534</v>
      </c>
      <c r="F30870" t="s">
        <v>54</v>
      </c>
      <c r="G30870">
        <v>453</v>
      </c>
      <c r="H30870">
        <v>1</v>
      </c>
      <c r="I30870" t="s">
        <v>75</v>
      </c>
      <c r="J30870" t="s">
        <v>177364</v>
      </c>
      <c r="K30870" t="s">
        <v>28</v>
      </c>
      <c r="L30870" t="s">
        <v>55579</v>
      </c>
      <c r="M30870" t="s">
        <v>30</v>
      </c>
      <c r="N30870" t="s">
        <v>58</v>
      </c>
      <c r="O30870" t="s">
        <v>45</v>
      </c>
      <c r="P30870" t="s">
        <v>33</v>
      </c>
      <c r="Q30870" t="s">
        <v>93</v>
      </c>
      <c r="R30870" t="s">
        <v>177365</v>
      </c>
      <c r="S30870" t="s">
        <v>7326</v>
      </c>
      <c r="T30870" t="s">
        <v>37</v>
      </c>
      <c r="U30870" t="s">
        <v>21076</v>
      </c>
      <c r="V30870" t="s">
        <v>177366</v>
      </c>
      <c r="W30870" t="s">
        <v>223112</v>
      </c>
      <c r="X30870" t="s">
        <v>30</v>
      </c>
      <c r="Y30870" t="s">
        <v>51</v>
      </c>
    </row>
    <row r="30871" spans="1:25" x14ac:dyDescent="0.3">
      <c r="A30871" s="1">
        <v>45106.136874999997</v>
      </c>
      <c r="B30871" t="s">
        <v>177367</v>
      </c>
      <c r="C30871" t="s">
        <v>177368</v>
      </c>
      <c r="D30871">
        <v>48516</v>
      </c>
      <c r="E30871">
        <v>56611</v>
      </c>
      <c r="F30871" t="s">
        <v>25</v>
      </c>
      <c r="G30871">
        <v>490</v>
      </c>
      <c r="H30871">
        <v>0</v>
      </c>
      <c r="I30871" t="s">
        <v>75</v>
      </c>
      <c r="J30871" t="s">
        <v>177369</v>
      </c>
      <c r="K30871" t="s">
        <v>30</v>
      </c>
      <c r="L30871" t="s">
        <v>6668</v>
      </c>
      <c r="M30871" t="s">
        <v>30</v>
      </c>
      <c r="N30871" t="s">
        <v>100</v>
      </c>
      <c r="O30871" t="s">
        <v>32</v>
      </c>
      <c r="P30871" t="s">
        <v>33</v>
      </c>
      <c r="Q30871" t="s">
        <v>93</v>
      </c>
      <c r="R30871" t="s">
        <v>14273</v>
      </c>
      <c r="S30871" t="s">
        <v>177370</v>
      </c>
      <c r="T30871" t="s">
        <v>37</v>
      </c>
      <c r="U30871" t="s">
        <v>114059</v>
      </c>
      <c r="V30871" t="s">
        <v>177371</v>
      </c>
      <c r="W30871" t="s">
        <v>223112</v>
      </c>
      <c r="X30871" t="s">
        <v>223113</v>
      </c>
      <c r="Y30871" t="s">
        <v>51</v>
      </c>
    </row>
    <row r="30872" spans="1:25" x14ac:dyDescent="0.3">
      <c r="A30872" s="1">
        <v>44266.907951388886</v>
      </c>
      <c r="B30872" t="s">
        <v>177372</v>
      </c>
      <c r="C30872" t="s">
        <v>177373</v>
      </c>
      <c r="D30872">
        <v>4093</v>
      </c>
      <c r="E30872">
        <v>8383</v>
      </c>
      <c r="F30872" t="s">
        <v>74</v>
      </c>
      <c r="G30872">
        <v>910</v>
      </c>
      <c r="H30872">
        <v>0</v>
      </c>
      <c r="I30872" t="s">
        <v>26</v>
      </c>
      <c r="J30872" t="s">
        <v>177374</v>
      </c>
      <c r="K30872" t="s">
        <v>28</v>
      </c>
      <c r="L30872" t="s">
        <v>1412</v>
      </c>
      <c r="M30872" t="s">
        <v>57</v>
      </c>
      <c r="N30872" t="s">
        <v>58</v>
      </c>
      <c r="O30872" t="s">
        <v>45</v>
      </c>
      <c r="P30872" t="s">
        <v>59</v>
      </c>
      <c r="Q30872" t="s">
        <v>34</v>
      </c>
      <c r="R30872" t="s">
        <v>177375</v>
      </c>
      <c r="S30872" t="s">
        <v>177376</v>
      </c>
      <c r="T30872" t="s">
        <v>49</v>
      </c>
      <c r="U30872" t="s">
        <v>41125</v>
      </c>
      <c r="V30872" t="s">
        <v>30</v>
      </c>
      <c r="W30872" t="s">
        <v>30</v>
      </c>
      <c r="X30872" t="s">
        <v>30</v>
      </c>
      <c r="Y30872" t="s">
        <v>51</v>
      </c>
    </row>
    <row r="30873" spans="1:25" x14ac:dyDescent="0.3">
      <c r="A30873" s="1">
        <v>44835.130844907406</v>
      </c>
      <c r="B30873" t="s">
        <v>177377</v>
      </c>
      <c r="C30873" t="s">
        <v>177378</v>
      </c>
      <c r="D30873">
        <v>19145</v>
      </c>
      <c r="E30873">
        <v>43681</v>
      </c>
      <c r="F30873" t="s">
        <v>54</v>
      </c>
      <c r="G30873">
        <v>442</v>
      </c>
      <c r="H30873">
        <v>0</v>
      </c>
      <c r="I30873" t="s">
        <v>107</v>
      </c>
      <c r="J30873" t="s">
        <v>177379</v>
      </c>
      <c r="K30873" t="s">
        <v>30</v>
      </c>
      <c r="L30873" t="s">
        <v>23273</v>
      </c>
      <c r="M30873" t="s">
        <v>57</v>
      </c>
      <c r="N30873" t="s">
        <v>31</v>
      </c>
      <c r="O30873" t="s">
        <v>32</v>
      </c>
      <c r="P30873" t="s">
        <v>59</v>
      </c>
      <c r="Q30873" t="s">
        <v>93</v>
      </c>
      <c r="R30873" t="s">
        <v>177380</v>
      </c>
      <c r="S30873" t="s">
        <v>177381</v>
      </c>
      <c r="T30873" t="s">
        <v>49</v>
      </c>
      <c r="U30873" t="s">
        <v>49529</v>
      </c>
      <c r="V30873" t="s">
        <v>30</v>
      </c>
      <c r="W30873" t="s">
        <v>223112</v>
      </c>
      <c r="X30873" t="s">
        <v>223113</v>
      </c>
      <c r="Y30873" t="s">
        <v>51</v>
      </c>
    </row>
    <row r="30874" spans="1:25" x14ac:dyDescent="0.3">
      <c r="A30874" s="1">
        <v>44738.250844907408</v>
      </c>
      <c r="B30874" t="s">
        <v>177382</v>
      </c>
      <c r="C30874" t="s">
        <v>177383</v>
      </c>
      <c r="D30874">
        <v>16163</v>
      </c>
      <c r="E30874">
        <v>15210</v>
      </c>
      <c r="F30874" t="s">
        <v>74</v>
      </c>
      <c r="G30874">
        <v>546</v>
      </c>
      <c r="H30874">
        <v>0</v>
      </c>
      <c r="I30874" t="s">
        <v>107</v>
      </c>
      <c r="J30874" t="s">
        <v>177384</v>
      </c>
      <c r="K30874" t="s">
        <v>28</v>
      </c>
      <c r="L30874" t="s">
        <v>146986</v>
      </c>
      <c r="M30874" t="s">
        <v>30</v>
      </c>
      <c r="N30874" t="s">
        <v>31</v>
      </c>
      <c r="O30874" t="s">
        <v>32</v>
      </c>
      <c r="P30874" t="s">
        <v>46</v>
      </c>
      <c r="Q30874" t="s">
        <v>93</v>
      </c>
      <c r="R30874" t="s">
        <v>177385</v>
      </c>
      <c r="S30874" t="s">
        <v>177386</v>
      </c>
      <c r="T30874" t="s">
        <v>62</v>
      </c>
      <c r="U30874" t="s">
        <v>4059</v>
      </c>
      <c r="V30874" t="s">
        <v>30</v>
      </c>
      <c r="W30874" t="s">
        <v>30</v>
      </c>
      <c r="X30874" t="s">
        <v>30</v>
      </c>
      <c r="Y30874" t="s">
        <v>51</v>
      </c>
    </row>
    <row r="30875" spans="1:25" x14ac:dyDescent="0.3">
      <c r="A30875" s="1">
        <v>44414.498333333337</v>
      </c>
      <c r="B30875" t="s">
        <v>177387</v>
      </c>
      <c r="C30875" t="s">
        <v>177388</v>
      </c>
      <c r="D30875">
        <v>6652</v>
      </c>
      <c r="E30875">
        <v>46545</v>
      </c>
      <c r="F30875" t="s">
        <v>74</v>
      </c>
      <c r="G30875">
        <v>671</v>
      </c>
      <c r="H30875">
        <v>1</v>
      </c>
      <c r="I30875" t="s">
        <v>26</v>
      </c>
      <c r="J30875" t="s">
        <v>177389</v>
      </c>
      <c r="K30875" t="s">
        <v>28</v>
      </c>
      <c r="L30875" t="s">
        <v>122806</v>
      </c>
      <c r="M30875" t="s">
        <v>57</v>
      </c>
      <c r="N30875" t="s">
        <v>31</v>
      </c>
      <c r="O30875" t="s">
        <v>45</v>
      </c>
      <c r="P30875" t="s">
        <v>59</v>
      </c>
      <c r="Q30875" t="s">
        <v>93</v>
      </c>
      <c r="R30875" t="s">
        <v>177390</v>
      </c>
      <c r="S30875" t="s">
        <v>177391</v>
      </c>
      <c r="T30875" t="s">
        <v>62</v>
      </c>
      <c r="U30875" t="s">
        <v>108584</v>
      </c>
      <c r="V30875" t="s">
        <v>30</v>
      </c>
      <c r="W30875" t="s">
        <v>30</v>
      </c>
      <c r="X30875" t="s">
        <v>223113</v>
      </c>
      <c r="Y30875" t="s">
        <v>40</v>
      </c>
    </row>
    <row r="30876" spans="1:25" x14ac:dyDescent="0.3">
      <c r="A30876" s="1">
        <v>44042.241446759261</v>
      </c>
      <c r="B30876" t="s">
        <v>177392</v>
      </c>
      <c r="C30876" t="s">
        <v>177393</v>
      </c>
      <c r="D30876">
        <v>46088</v>
      </c>
      <c r="E30876">
        <v>4890</v>
      </c>
      <c r="F30876" t="s">
        <v>25</v>
      </c>
      <c r="G30876">
        <v>399</v>
      </c>
      <c r="H30876">
        <v>1</v>
      </c>
      <c r="I30876" t="s">
        <v>26</v>
      </c>
      <c r="J30876" t="s">
        <v>177394</v>
      </c>
      <c r="K30876" t="s">
        <v>30</v>
      </c>
      <c r="L30876" t="s">
        <v>79799</v>
      </c>
      <c r="M30876" t="s">
        <v>30</v>
      </c>
      <c r="N30876" t="s">
        <v>58</v>
      </c>
      <c r="O30876" t="s">
        <v>45</v>
      </c>
      <c r="P30876" t="s">
        <v>46</v>
      </c>
      <c r="Q30876" t="s">
        <v>68</v>
      </c>
      <c r="R30876" t="s">
        <v>177395</v>
      </c>
      <c r="S30876" t="s">
        <v>42905</v>
      </c>
      <c r="T30876" t="s">
        <v>49</v>
      </c>
      <c r="U30876" t="s">
        <v>171011</v>
      </c>
      <c r="V30876" t="s">
        <v>30</v>
      </c>
      <c r="W30876" t="s">
        <v>30</v>
      </c>
      <c r="X30876" t="s">
        <v>30</v>
      </c>
      <c r="Y30876" t="s">
        <v>51</v>
      </c>
    </row>
    <row r="30877" spans="1:25" x14ac:dyDescent="0.3">
      <c r="A30877" s="1">
        <v>44472.860219907408</v>
      </c>
      <c r="B30877" t="s">
        <v>177396</v>
      </c>
      <c r="C30877" t="s">
        <v>177397</v>
      </c>
      <c r="D30877">
        <v>48873</v>
      </c>
      <c r="E30877">
        <v>42608</v>
      </c>
      <c r="F30877" t="s">
        <v>54</v>
      </c>
      <c r="G30877">
        <v>137</v>
      </c>
      <c r="H30877">
        <v>1</v>
      </c>
      <c r="I30877" t="s">
        <v>107</v>
      </c>
      <c r="J30877" t="s">
        <v>177398</v>
      </c>
      <c r="K30877" t="s">
        <v>28</v>
      </c>
      <c r="L30877" t="s">
        <v>4176</v>
      </c>
      <c r="M30877" t="s">
        <v>57</v>
      </c>
      <c r="N30877" t="s">
        <v>100</v>
      </c>
      <c r="O30877" t="s">
        <v>45</v>
      </c>
      <c r="P30877" t="s">
        <v>59</v>
      </c>
      <c r="Q30877" t="s">
        <v>93</v>
      </c>
      <c r="R30877" t="s">
        <v>177399</v>
      </c>
      <c r="S30877" t="s">
        <v>251</v>
      </c>
      <c r="T30877" t="s">
        <v>37</v>
      </c>
      <c r="U30877" t="s">
        <v>70417</v>
      </c>
      <c r="V30877" t="s">
        <v>177400</v>
      </c>
      <c r="W30877" t="s">
        <v>223112</v>
      </c>
      <c r="X30877" t="s">
        <v>30</v>
      </c>
      <c r="Y30877" t="s">
        <v>51</v>
      </c>
    </row>
    <row r="30878" spans="1:25" x14ac:dyDescent="0.3">
      <c r="A30878" s="1">
        <v>43834.838750000003</v>
      </c>
      <c r="B30878" t="s">
        <v>177401</v>
      </c>
      <c r="C30878" t="s">
        <v>177402</v>
      </c>
      <c r="D30878">
        <v>27013</v>
      </c>
      <c r="E30878">
        <v>47230</v>
      </c>
      <c r="F30878" t="s">
        <v>54</v>
      </c>
      <c r="G30878">
        <v>412</v>
      </c>
      <c r="H30878">
        <v>0</v>
      </c>
      <c r="I30878" t="s">
        <v>26</v>
      </c>
      <c r="J30878" t="s">
        <v>177403</v>
      </c>
      <c r="K30878" t="s">
        <v>28</v>
      </c>
      <c r="L30878" t="s">
        <v>46937</v>
      </c>
      <c r="M30878" t="s">
        <v>30</v>
      </c>
      <c r="N30878" t="s">
        <v>100</v>
      </c>
      <c r="O30878" t="s">
        <v>45</v>
      </c>
      <c r="P30878" t="s">
        <v>33</v>
      </c>
      <c r="Q30878" t="s">
        <v>93</v>
      </c>
      <c r="R30878" t="s">
        <v>177404</v>
      </c>
      <c r="S30878" t="s">
        <v>177405</v>
      </c>
      <c r="T30878" t="s">
        <v>62</v>
      </c>
      <c r="U30878" t="s">
        <v>54921</v>
      </c>
      <c r="V30878" t="s">
        <v>177406</v>
      </c>
      <c r="W30878" t="s">
        <v>30</v>
      </c>
      <c r="X30878" t="s">
        <v>30</v>
      </c>
      <c r="Y30878" t="s">
        <v>51</v>
      </c>
    </row>
    <row r="30879" spans="1:25" x14ac:dyDescent="0.3">
      <c r="A30879" s="1">
        <v>44174.358865740738</v>
      </c>
      <c r="B30879" t="s">
        <v>177407</v>
      </c>
      <c r="C30879" t="s">
        <v>177408</v>
      </c>
      <c r="D30879">
        <v>44364</v>
      </c>
      <c r="E30879">
        <v>56836</v>
      </c>
      <c r="F30879" t="s">
        <v>54</v>
      </c>
      <c r="G30879">
        <v>925</v>
      </c>
      <c r="H30879">
        <v>0</v>
      </c>
      <c r="I30879" t="s">
        <v>107</v>
      </c>
      <c r="J30879" t="s">
        <v>177409</v>
      </c>
      <c r="K30879" t="s">
        <v>28</v>
      </c>
      <c r="L30879" t="s">
        <v>13421</v>
      </c>
      <c r="M30879" t="s">
        <v>57</v>
      </c>
      <c r="N30879" t="s">
        <v>58</v>
      </c>
      <c r="O30879" t="s">
        <v>45</v>
      </c>
      <c r="P30879" t="s">
        <v>46</v>
      </c>
      <c r="Q30879" t="s">
        <v>34</v>
      </c>
      <c r="R30879" t="s">
        <v>177410</v>
      </c>
      <c r="S30879" t="s">
        <v>177411</v>
      </c>
      <c r="T30879" t="s">
        <v>62</v>
      </c>
      <c r="U30879" t="s">
        <v>28832</v>
      </c>
      <c r="V30879" t="s">
        <v>177412</v>
      </c>
      <c r="W30879" t="s">
        <v>223112</v>
      </c>
      <c r="X30879" t="s">
        <v>223113</v>
      </c>
      <c r="Y30879" t="s">
        <v>40</v>
      </c>
    </row>
    <row r="30880" spans="1:25" x14ac:dyDescent="0.3">
      <c r="A30880" s="1">
        <v>43943.981793981482</v>
      </c>
      <c r="B30880" t="s">
        <v>177413</v>
      </c>
      <c r="C30880" t="s">
        <v>177414</v>
      </c>
      <c r="D30880">
        <v>53261</v>
      </c>
      <c r="E30880">
        <v>11046</v>
      </c>
      <c r="F30880" t="s">
        <v>74</v>
      </c>
      <c r="G30880">
        <v>70</v>
      </c>
      <c r="H30880">
        <v>0</v>
      </c>
      <c r="I30880" t="s">
        <v>26</v>
      </c>
      <c r="J30880" t="s">
        <v>177415</v>
      </c>
      <c r="K30880" t="s">
        <v>28</v>
      </c>
      <c r="L30880" t="s">
        <v>50257</v>
      </c>
      <c r="M30880" t="s">
        <v>30</v>
      </c>
      <c r="N30880" t="s">
        <v>31</v>
      </c>
      <c r="O30880" t="s">
        <v>45</v>
      </c>
      <c r="P30880" t="s">
        <v>59</v>
      </c>
      <c r="Q30880" t="s">
        <v>34</v>
      </c>
      <c r="R30880" t="s">
        <v>177416</v>
      </c>
      <c r="S30880" t="s">
        <v>5058</v>
      </c>
      <c r="T30880" t="s">
        <v>37</v>
      </c>
      <c r="U30880" t="s">
        <v>95868</v>
      </c>
      <c r="V30880" t="s">
        <v>30</v>
      </c>
      <c r="W30880" t="s">
        <v>30</v>
      </c>
      <c r="X30880" t="s">
        <v>223113</v>
      </c>
      <c r="Y30880" t="s">
        <v>51</v>
      </c>
    </row>
    <row r="30881" spans="1:25" x14ac:dyDescent="0.3">
      <c r="A30881" s="1">
        <v>44677.735381944447</v>
      </c>
      <c r="B30881" t="s">
        <v>177417</v>
      </c>
      <c r="C30881" t="s">
        <v>177418</v>
      </c>
      <c r="D30881">
        <v>41384</v>
      </c>
      <c r="E30881">
        <v>11592</v>
      </c>
      <c r="F30881" t="s">
        <v>74</v>
      </c>
      <c r="G30881">
        <v>862</v>
      </c>
      <c r="H30881">
        <v>0</v>
      </c>
      <c r="I30881" t="s">
        <v>107</v>
      </c>
      <c r="J30881" t="s">
        <v>177419</v>
      </c>
      <c r="K30881" t="s">
        <v>28</v>
      </c>
      <c r="L30881" t="s">
        <v>57011</v>
      </c>
      <c r="M30881" t="s">
        <v>30</v>
      </c>
      <c r="N30881" t="s">
        <v>31</v>
      </c>
      <c r="O30881" t="s">
        <v>32</v>
      </c>
      <c r="P30881" t="s">
        <v>46</v>
      </c>
      <c r="Q30881" t="s">
        <v>93</v>
      </c>
      <c r="R30881" t="s">
        <v>177420</v>
      </c>
      <c r="S30881" t="s">
        <v>177421</v>
      </c>
      <c r="T30881" t="s">
        <v>62</v>
      </c>
      <c r="U30881" t="s">
        <v>511</v>
      </c>
      <c r="V30881" t="s">
        <v>30</v>
      </c>
      <c r="W30881" t="s">
        <v>223112</v>
      </c>
      <c r="X30881" t="s">
        <v>223113</v>
      </c>
      <c r="Y30881" t="s">
        <v>51</v>
      </c>
    </row>
    <row r="30882" spans="1:25" x14ac:dyDescent="0.3">
      <c r="A30882" s="1">
        <v>44851.230092592596</v>
      </c>
      <c r="B30882" t="s">
        <v>177422</v>
      </c>
      <c r="C30882" t="s">
        <v>177423</v>
      </c>
      <c r="D30882">
        <v>8933</v>
      </c>
      <c r="E30882">
        <v>59451</v>
      </c>
      <c r="F30882" t="s">
        <v>25</v>
      </c>
      <c r="G30882">
        <v>673</v>
      </c>
      <c r="H30882">
        <v>0</v>
      </c>
      <c r="I30882" t="s">
        <v>75</v>
      </c>
      <c r="J30882" t="s">
        <v>177424</v>
      </c>
      <c r="K30882" t="s">
        <v>30</v>
      </c>
      <c r="L30882" t="s">
        <v>46098</v>
      </c>
      <c r="M30882" t="s">
        <v>57</v>
      </c>
      <c r="N30882" t="s">
        <v>100</v>
      </c>
      <c r="O30882" t="s">
        <v>32</v>
      </c>
      <c r="P30882" t="s">
        <v>33</v>
      </c>
      <c r="Q30882" t="s">
        <v>34</v>
      </c>
      <c r="R30882" t="s">
        <v>177425</v>
      </c>
      <c r="S30882" t="s">
        <v>177426</v>
      </c>
      <c r="T30882" t="s">
        <v>37</v>
      </c>
      <c r="U30882" t="s">
        <v>75249</v>
      </c>
      <c r="V30882" t="s">
        <v>177427</v>
      </c>
      <c r="W30882" t="s">
        <v>223112</v>
      </c>
      <c r="X30882" t="s">
        <v>30</v>
      </c>
      <c r="Y30882" t="s">
        <v>40</v>
      </c>
    </row>
    <row r="30883" spans="1:25" x14ac:dyDescent="0.3">
      <c r="A30883" s="1">
        <v>44913.511608796296</v>
      </c>
      <c r="B30883" t="s">
        <v>177428</v>
      </c>
      <c r="C30883" t="s">
        <v>177429</v>
      </c>
      <c r="D30883">
        <v>26203</v>
      </c>
      <c r="E30883">
        <v>40638</v>
      </c>
      <c r="F30883" t="s">
        <v>74</v>
      </c>
      <c r="G30883">
        <v>106</v>
      </c>
      <c r="H30883">
        <v>1</v>
      </c>
      <c r="I30883" t="s">
        <v>75</v>
      </c>
      <c r="J30883" t="s">
        <v>177430</v>
      </c>
      <c r="K30883" t="s">
        <v>30</v>
      </c>
      <c r="L30883" t="s">
        <v>162858</v>
      </c>
      <c r="M30883" t="s">
        <v>57</v>
      </c>
      <c r="N30883" t="s">
        <v>58</v>
      </c>
      <c r="O30883" t="s">
        <v>32</v>
      </c>
      <c r="P30883" t="s">
        <v>33</v>
      </c>
      <c r="Q30883" t="s">
        <v>34</v>
      </c>
      <c r="R30883" t="s">
        <v>22413</v>
      </c>
      <c r="S30883" t="s">
        <v>177431</v>
      </c>
      <c r="T30883" t="s">
        <v>62</v>
      </c>
      <c r="U30883" t="s">
        <v>162864</v>
      </c>
      <c r="V30883" t="s">
        <v>177432</v>
      </c>
      <c r="W30883" t="s">
        <v>30</v>
      </c>
      <c r="X30883" t="s">
        <v>30</v>
      </c>
      <c r="Y30883" t="s">
        <v>51</v>
      </c>
    </row>
    <row r="30884" spans="1:25" x14ac:dyDescent="0.3">
      <c r="A30884" s="1">
        <v>43856.565370370372</v>
      </c>
      <c r="B30884" t="s">
        <v>177433</v>
      </c>
      <c r="C30884" t="s">
        <v>177434</v>
      </c>
      <c r="D30884">
        <v>8207</v>
      </c>
      <c r="E30884">
        <v>30294</v>
      </c>
      <c r="F30884" t="s">
        <v>74</v>
      </c>
      <c r="G30884">
        <v>820</v>
      </c>
      <c r="H30884">
        <v>1</v>
      </c>
      <c r="I30884" t="s">
        <v>107</v>
      </c>
      <c r="J30884" t="s">
        <v>177435</v>
      </c>
      <c r="K30884" t="s">
        <v>28</v>
      </c>
      <c r="L30884" t="s">
        <v>46855</v>
      </c>
      <c r="M30884" t="s">
        <v>57</v>
      </c>
      <c r="N30884" t="s">
        <v>100</v>
      </c>
      <c r="O30884" t="s">
        <v>45</v>
      </c>
      <c r="P30884" t="s">
        <v>33</v>
      </c>
      <c r="Q30884" t="s">
        <v>68</v>
      </c>
      <c r="R30884" t="s">
        <v>177436</v>
      </c>
      <c r="S30884" t="s">
        <v>177437</v>
      </c>
      <c r="T30884" t="s">
        <v>62</v>
      </c>
      <c r="U30884" t="s">
        <v>20780</v>
      </c>
      <c r="V30884" t="s">
        <v>177438</v>
      </c>
      <c r="W30884" t="s">
        <v>30</v>
      </c>
      <c r="X30884" t="s">
        <v>30</v>
      </c>
      <c r="Y30884" t="s">
        <v>51</v>
      </c>
    </row>
    <row r="30885" spans="1:25" x14ac:dyDescent="0.3">
      <c r="A30885" s="1">
        <v>44426.022129629629</v>
      </c>
      <c r="B30885" t="s">
        <v>177439</v>
      </c>
      <c r="C30885" t="s">
        <v>177440</v>
      </c>
      <c r="D30885">
        <v>38239</v>
      </c>
      <c r="E30885">
        <v>10720</v>
      </c>
      <c r="F30885" t="s">
        <v>74</v>
      </c>
      <c r="G30885">
        <v>340</v>
      </c>
      <c r="H30885">
        <v>1</v>
      </c>
      <c r="I30885" t="s">
        <v>107</v>
      </c>
      <c r="J30885" t="s">
        <v>177441</v>
      </c>
      <c r="K30885" t="s">
        <v>28</v>
      </c>
      <c r="L30885" t="s">
        <v>131228</v>
      </c>
      <c r="M30885" t="s">
        <v>30</v>
      </c>
      <c r="N30885" t="s">
        <v>58</v>
      </c>
      <c r="O30885" t="s">
        <v>45</v>
      </c>
      <c r="P30885" t="s">
        <v>33</v>
      </c>
      <c r="Q30885" t="s">
        <v>93</v>
      </c>
      <c r="R30885" t="s">
        <v>177442</v>
      </c>
      <c r="S30885" t="s">
        <v>177443</v>
      </c>
      <c r="T30885" t="s">
        <v>62</v>
      </c>
      <c r="U30885" t="s">
        <v>43310</v>
      </c>
      <c r="V30885" t="s">
        <v>30</v>
      </c>
      <c r="W30885" t="s">
        <v>223112</v>
      </c>
      <c r="X30885" t="s">
        <v>223113</v>
      </c>
      <c r="Y30885" t="s">
        <v>40</v>
      </c>
    </row>
    <row r="30886" spans="1:25" x14ac:dyDescent="0.3">
      <c r="A30886" s="1">
        <v>43915.354398148149</v>
      </c>
      <c r="B30886" t="s">
        <v>177444</v>
      </c>
      <c r="C30886" t="s">
        <v>177445</v>
      </c>
      <c r="D30886">
        <v>57675</v>
      </c>
      <c r="E30886">
        <v>57726</v>
      </c>
      <c r="F30886" t="s">
        <v>25</v>
      </c>
      <c r="G30886">
        <v>1422</v>
      </c>
      <c r="H30886">
        <v>0</v>
      </c>
      <c r="I30886" t="s">
        <v>107</v>
      </c>
      <c r="J30886" t="s">
        <v>177446</v>
      </c>
      <c r="K30886" t="s">
        <v>28</v>
      </c>
      <c r="L30886" t="s">
        <v>5578</v>
      </c>
      <c r="M30886" t="s">
        <v>30</v>
      </c>
      <c r="N30886" t="s">
        <v>58</v>
      </c>
      <c r="O30886" t="s">
        <v>32</v>
      </c>
      <c r="P30886" t="s">
        <v>59</v>
      </c>
      <c r="Q30886" t="s">
        <v>93</v>
      </c>
      <c r="R30886" t="s">
        <v>177447</v>
      </c>
      <c r="S30886" t="s">
        <v>177448</v>
      </c>
      <c r="T30886" t="s">
        <v>62</v>
      </c>
      <c r="U30886" t="s">
        <v>422</v>
      </c>
      <c r="V30886" t="s">
        <v>177449</v>
      </c>
      <c r="W30886" t="s">
        <v>223112</v>
      </c>
      <c r="X30886" t="s">
        <v>30</v>
      </c>
      <c r="Y30886" t="s">
        <v>51</v>
      </c>
    </row>
    <row r="30887" spans="1:25" x14ac:dyDescent="0.3">
      <c r="A30887" s="1">
        <v>44242.010659722226</v>
      </c>
      <c r="B30887" t="s">
        <v>177450</v>
      </c>
      <c r="C30887" t="s">
        <v>177451</v>
      </c>
      <c r="D30887">
        <v>38141</v>
      </c>
      <c r="E30887">
        <v>15270</v>
      </c>
      <c r="F30887" t="s">
        <v>25</v>
      </c>
      <c r="G30887">
        <v>1010</v>
      </c>
      <c r="H30887">
        <v>0</v>
      </c>
      <c r="I30887" t="s">
        <v>107</v>
      </c>
      <c r="J30887" t="s">
        <v>177452</v>
      </c>
      <c r="K30887" t="s">
        <v>28</v>
      </c>
      <c r="L30887" t="s">
        <v>25542</v>
      </c>
      <c r="M30887" t="s">
        <v>30</v>
      </c>
      <c r="N30887" t="s">
        <v>31</v>
      </c>
      <c r="O30887" t="s">
        <v>45</v>
      </c>
      <c r="P30887" t="s">
        <v>59</v>
      </c>
      <c r="Q30887" t="s">
        <v>34</v>
      </c>
      <c r="R30887" t="s">
        <v>72256</v>
      </c>
      <c r="S30887" t="s">
        <v>177453</v>
      </c>
      <c r="T30887" t="s">
        <v>62</v>
      </c>
      <c r="U30887" t="s">
        <v>57226</v>
      </c>
      <c r="V30887" t="s">
        <v>177454</v>
      </c>
      <c r="W30887" t="s">
        <v>223112</v>
      </c>
      <c r="X30887" t="s">
        <v>223113</v>
      </c>
      <c r="Y30887" t="s">
        <v>40</v>
      </c>
    </row>
    <row r="30888" spans="1:25" x14ac:dyDescent="0.3">
      <c r="A30888" s="1">
        <v>45037.34878472222</v>
      </c>
      <c r="B30888" t="s">
        <v>177455</v>
      </c>
      <c r="C30888" t="s">
        <v>177456</v>
      </c>
      <c r="D30888">
        <v>56140</v>
      </c>
      <c r="E30888">
        <v>41602</v>
      </c>
      <c r="F30888" t="s">
        <v>25</v>
      </c>
      <c r="G30888">
        <v>475</v>
      </c>
      <c r="H30888">
        <v>0</v>
      </c>
      <c r="I30888" t="s">
        <v>107</v>
      </c>
      <c r="J30888" t="s">
        <v>177457</v>
      </c>
      <c r="K30888" t="s">
        <v>30</v>
      </c>
      <c r="L30888" t="s">
        <v>6475</v>
      </c>
      <c r="M30888" t="s">
        <v>57</v>
      </c>
      <c r="N30888" t="s">
        <v>58</v>
      </c>
      <c r="O30888" t="s">
        <v>32</v>
      </c>
      <c r="P30888" t="s">
        <v>46</v>
      </c>
      <c r="Q30888" t="s">
        <v>93</v>
      </c>
      <c r="R30888" t="s">
        <v>177458</v>
      </c>
      <c r="S30888" t="s">
        <v>177459</v>
      </c>
      <c r="T30888" t="s">
        <v>49</v>
      </c>
      <c r="U30888" t="s">
        <v>66220</v>
      </c>
      <c r="V30888" t="s">
        <v>177460</v>
      </c>
      <c r="W30888" t="s">
        <v>223112</v>
      </c>
      <c r="X30888" t="s">
        <v>223113</v>
      </c>
      <c r="Y30888" t="s">
        <v>40</v>
      </c>
    </row>
    <row r="30889" spans="1:25" x14ac:dyDescent="0.3">
      <c r="A30889" s="1">
        <v>44559.90766203704</v>
      </c>
      <c r="B30889" t="s">
        <v>177461</v>
      </c>
      <c r="C30889" t="s">
        <v>177462</v>
      </c>
      <c r="D30889">
        <v>39753</v>
      </c>
      <c r="E30889">
        <v>11576</v>
      </c>
      <c r="F30889" t="s">
        <v>74</v>
      </c>
      <c r="G30889">
        <v>493</v>
      </c>
      <c r="H30889">
        <v>1</v>
      </c>
      <c r="I30889" t="s">
        <v>75</v>
      </c>
      <c r="J30889" t="s">
        <v>177463</v>
      </c>
      <c r="K30889" t="s">
        <v>28</v>
      </c>
      <c r="L30889" t="s">
        <v>36297</v>
      </c>
      <c r="M30889" t="s">
        <v>57</v>
      </c>
      <c r="N30889" t="s">
        <v>31</v>
      </c>
      <c r="O30889" t="s">
        <v>32</v>
      </c>
      <c r="P30889" t="s">
        <v>46</v>
      </c>
      <c r="Q30889" t="s">
        <v>68</v>
      </c>
      <c r="R30889" t="s">
        <v>177464</v>
      </c>
      <c r="S30889" t="s">
        <v>177465</v>
      </c>
      <c r="T30889" t="s">
        <v>62</v>
      </c>
      <c r="U30889" t="s">
        <v>166285</v>
      </c>
      <c r="V30889" t="s">
        <v>177466</v>
      </c>
      <c r="W30889" t="s">
        <v>223112</v>
      </c>
      <c r="X30889" t="s">
        <v>30</v>
      </c>
      <c r="Y30889" t="s">
        <v>51</v>
      </c>
    </row>
    <row r="30890" spans="1:25" x14ac:dyDescent="0.3">
      <c r="A30890" s="1">
        <v>44035.665451388886</v>
      </c>
      <c r="B30890" t="s">
        <v>177467</v>
      </c>
      <c r="C30890" t="s">
        <v>177468</v>
      </c>
      <c r="D30890">
        <v>24098</v>
      </c>
      <c r="E30890">
        <v>54644</v>
      </c>
      <c r="F30890" t="s">
        <v>25</v>
      </c>
      <c r="G30890">
        <v>1291</v>
      </c>
      <c r="H30890">
        <v>1</v>
      </c>
      <c r="I30890" t="s">
        <v>107</v>
      </c>
      <c r="J30890" t="s">
        <v>177469</v>
      </c>
      <c r="K30890" t="s">
        <v>30</v>
      </c>
      <c r="L30890" t="s">
        <v>99121</v>
      </c>
      <c r="M30890" t="s">
        <v>57</v>
      </c>
      <c r="N30890" t="s">
        <v>100</v>
      </c>
      <c r="O30890" t="s">
        <v>32</v>
      </c>
      <c r="P30890" t="s">
        <v>33</v>
      </c>
      <c r="Q30890" t="s">
        <v>34</v>
      </c>
      <c r="R30890" t="s">
        <v>175583</v>
      </c>
      <c r="S30890" t="s">
        <v>177470</v>
      </c>
      <c r="T30890" t="s">
        <v>62</v>
      </c>
      <c r="U30890" t="s">
        <v>86267</v>
      </c>
      <c r="V30890" t="s">
        <v>177471</v>
      </c>
      <c r="W30890" t="s">
        <v>223112</v>
      </c>
      <c r="X30890" t="s">
        <v>30</v>
      </c>
      <c r="Y30890" t="s">
        <v>40</v>
      </c>
    </row>
    <row r="30891" spans="1:25" x14ac:dyDescent="0.3">
      <c r="A30891" s="1">
        <v>44782.761504629627</v>
      </c>
      <c r="B30891" t="s">
        <v>177472</v>
      </c>
      <c r="C30891" t="s">
        <v>177473</v>
      </c>
      <c r="D30891">
        <v>7636</v>
      </c>
      <c r="E30891">
        <v>25855</v>
      </c>
      <c r="F30891" t="s">
        <v>74</v>
      </c>
      <c r="G30891">
        <v>1049</v>
      </c>
      <c r="H30891">
        <v>0</v>
      </c>
      <c r="I30891" t="s">
        <v>75</v>
      </c>
      <c r="J30891" t="s">
        <v>177474</v>
      </c>
      <c r="K30891" t="s">
        <v>28</v>
      </c>
      <c r="L30891" t="s">
        <v>64789</v>
      </c>
      <c r="M30891" t="s">
        <v>57</v>
      </c>
      <c r="N30891" t="s">
        <v>100</v>
      </c>
      <c r="O30891" t="s">
        <v>32</v>
      </c>
      <c r="P30891" t="s">
        <v>46</v>
      </c>
      <c r="Q30891" t="s">
        <v>34</v>
      </c>
      <c r="R30891" t="s">
        <v>177475</v>
      </c>
      <c r="S30891" t="s">
        <v>177476</v>
      </c>
      <c r="T30891" t="s">
        <v>49</v>
      </c>
      <c r="U30891" t="s">
        <v>52535</v>
      </c>
      <c r="V30891" t="s">
        <v>177477</v>
      </c>
      <c r="W30891" t="s">
        <v>223112</v>
      </c>
      <c r="X30891" t="s">
        <v>30</v>
      </c>
      <c r="Y30891" t="s">
        <v>51</v>
      </c>
    </row>
    <row r="30892" spans="1:25" x14ac:dyDescent="0.3">
      <c r="A30892" s="1">
        <v>44953.065972222219</v>
      </c>
      <c r="B30892" t="s">
        <v>177478</v>
      </c>
      <c r="C30892" t="s">
        <v>177479</v>
      </c>
      <c r="D30892">
        <v>59737</v>
      </c>
      <c r="E30892">
        <v>31829</v>
      </c>
      <c r="F30892" t="s">
        <v>54</v>
      </c>
      <c r="G30892">
        <v>1315</v>
      </c>
      <c r="H30892">
        <v>0</v>
      </c>
      <c r="I30892" t="s">
        <v>107</v>
      </c>
      <c r="J30892" t="s">
        <v>177480</v>
      </c>
      <c r="K30892" t="s">
        <v>30</v>
      </c>
      <c r="L30892" t="s">
        <v>40945</v>
      </c>
      <c r="M30892" t="s">
        <v>57</v>
      </c>
      <c r="N30892" t="s">
        <v>100</v>
      </c>
      <c r="O30892" t="s">
        <v>45</v>
      </c>
      <c r="P30892" t="s">
        <v>33</v>
      </c>
      <c r="Q30892" t="s">
        <v>68</v>
      </c>
      <c r="R30892" t="s">
        <v>177481</v>
      </c>
      <c r="S30892" t="s">
        <v>177482</v>
      </c>
      <c r="T30892" t="s">
        <v>49</v>
      </c>
      <c r="U30892" t="s">
        <v>141098</v>
      </c>
      <c r="V30892" t="s">
        <v>177483</v>
      </c>
      <c r="W30892" t="s">
        <v>30</v>
      </c>
      <c r="X30892" t="s">
        <v>223113</v>
      </c>
      <c r="Y30892" t="s">
        <v>40</v>
      </c>
    </row>
    <row r="30893" spans="1:25" x14ac:dyDescent="0.3">
      <c r="A30893" s="1">
        <v>45165.720810185187</v>
      </c>
      <c r="B30893" t="s">
        <v>177484</v>
      </c>
      <c r="C30893" t="s">
        <v>177485</v>
      </c>
      <c r="D30893">
        <v>45588</v>
      </c>
      <c r="E30893">
        <v>49566</v>
      </c>
      <c r="F30893" t="s">
        <v>54</v>
      </c>
      <c r="G30893">
        <v>571</v>
      </c>
      <c r="H30893">
        <v>0</v>
      </c>
      <c r="I30893" t="s">
        <v>107</v>
      </c>
      <c r="J30893" t="s">
        <v>177486</v>
      </c>
      <c r="K30893" t="s">
        <v>30</v>
      </c>
      <c r="L30893" t="s">
        <v>88930</v>
      </c>
      <c r="M30893" t="s">
        <v>57</v>
      </c>
      <c r="N30893" t="s">
        <v>58</v>
      </c>
      <c r="O30893" t="s">
        <v>32</v>
      </c>
      <c r="P30893" t="s">
        <v>59</v>
      </c>
      <c r="Q30893" t="s">
        <v>68</v>
      </c>
      <c r="R30893" t="s">
        <v>51618</v>
      </c>
      <c r="S30893" t="s">
        <v>177487</v>
      </c>
      <c r="T30893" t="s">
        <v>62</v>
      </c>
      <c r="U30893" t="s">
        <v>59122</v>
      </c>
      <c r="V30893" t="s">
        <v>30</v>
      </c>
      <c r="W30893" t="s">
        <v>223112</v>
      </c>
      <c r="X30893" t="s">
        <v>223113</v>
      </c>
      <c r="Y30893" t="s">
        <v>51</v>
      </c>
    </row>
    <row r="30894" spans="1:25" x14ac:dyDescent="0.3">
      <c r="A30894" s="1">
        <v>45083.022233796299</v>
      </c>
      <c r="B30894" t="s">
        <v>177488</v>
      </c>
      <c r="C30894" t="s">
        <v>177489</v>
      </c>
      <c r="D30894">
        <v>22611</v>
      </c>
      <c r="E30894">
        <v>30896</v>
      </c>
      <c r="F30894" t="s">
        <v>74</v>
      </c>
      <c r="G30894">
        <v>1031</v>
      </c>
      <c r="H30894">
        <v>0</v>
      </c>
      <c r="I30894" t="s">
        <v>75</v>
      </c>
      <c r="J30894" t="s">
        <v>177490</v>
      </c>
      <c r="K30894" t="s">
        <v>28</v>
      </c>
      <c r="L30894" t="s">
        <v>37755</v>
      </c>
      <c r="M30894" t="s">
        <v>30</v>
      </c>
      <c r="N30894" t="s">
        <v>100</v>
      </c>
      <c r="O30894" t="s">
        <v>32</v>
      </c>
      <c r="P30894" t="s">
        <v>46</v>
      </c>
      <c r="Q30894" t="s">
        <v>68</v>
      </c>
      <c r="R30894" t="s">
        <v>177491</v>
      </c>
      <c r="S30894" t="s">
        <v>18376</v>
      </c>
      <c r="T30894" t="s">
        <v>49</v>
      </c>
      <c r="U30894" t="s">
        <v>56615</v>
      </c>
      <c r="V30894" t="s">
        <v>177492</v>
      </c>
      <c r="W30894" t="s">
        <v>223112</v>
      </c>
      <c r="X30894" t="s">
        <v>223113</v>
      </c>
      <c r="Y30894" t="s">
        <v>51</v>
      </c>
    </row>
    <row r="30895" spans="1:25" x14ac:dyDescent="0.3">
      <c r="A30895" s="1">
        <v>44852.729849537034</v>
      </c>
      <c r="B30895" t="s">
        <v>177493</v>
      </c>
      <c r="C30895" t="s">
        <v>177494</v>
      </c>
      <c r="D30895">
        <v>64894</v>
      </c>
      <c r="E30895">
        <v>58732</v>
      </c>
      <c r="F30895" t="s">
        <v>74</v>
      </c>
      <c r="G30895">
        <v>817</v>
      </c>
      <c r="H30895">
        <v>1</v>
      </c>
      <c r="I30895" t="s">
        <v>26</v>
      </c>
      <c r="J30895" t="s">
        <v>177495</v>
      </c>
      <c r="K30895" t="s">
        <v>30</v>
      </c>
      <c r="L30895" t="s">
        <v>2492</v>
      </c>
      <c r="M30895" t="s">
        <v>57</v>
      </c>
      <c r="N30895" t="s">
        <v>58</v>
      </c>
      <c r="O30895" t="s">
        <v>32</v>
      </c>
      <c r="P30895" t="s">
        <v>59</v>
      </c>
      <c r="Q30895" t="s">
        <v>34</v>
      </c>
      <c r="R30895" t="s">
        <v>24658</v>
      </c>
      <c r="S30895" t="s">
        <v>177496</v>
      </c>
      <c r="T30895" t="s">
        <v>62</v>
      </c>
      <c r="U30895" t="s">
        <v>4415</v>
      </c>
      <c r="V30895" t="s">
        <v>177497</v>
      </c>
      <c r="W30895" t="s">
        <v>30</v>
      </c>
      <c r="X30895" t="s">
        <v>30</v>
      </c>
      <c r="Y30895" t="s">
        <v>51</v>
      </c>
    </row>
    <row r="30896" spans="1:25" x14ac:dyDescent="0.3">
      <c r="A30896" s="1">
        <v>44172.158182870371</v>
      </c>
      <c r="B30896" t="s">
        <v>177498</v>
      </c>
      <c r="C30896" t="s">
        <v>177499</v>
      </c>
      <c r="D30896">
        <v>2186</v>
      </c>
      <c r="E30896">
        <v>8029</v>
      </c>
      <c r="F30896" t="s">
        <v>25</v>
      </c>
      <c r="G30896">
        <v>1451</v>
      </c>
      <c r="H30896">
        <v>0</v>
      </c>
      <c r="I30896" t="s">
        <v>26</v>
      </c>
      <c r="J30896" t="s">
        <v>177500</v>
      </c>
      <c r="K30896" t="s">
        <v>28</v>
      </c>
      <c r="L30896" t="s">
        <v>31872</v>
      </c>
      <c r="M30896" t="s">
        <v>30</v>
      </c>
      <c r="N30896" t="s">
        <v>58</v>
      </c>
      <c r="O30896" t="s">
        <v>45</v>
      </c>
      <c r="P30896" t="s">
        <v>46</v>
      </c>
      <c r="Q30896" t="s">
        <v>34</v>
      </c>
      <c r="R30896" t="s">
        <v>133370</v>
      </c>
      <c r="S30896" t="s">
        <v>177501</v>
      </c>
      <c r="T30896" t="s">
        <v>62</v>
      </c>
      <c r="U30896" t="s">
        <v>61566</v>
      </c>
      <c r="V30896" t="s">
        <v>30</v>
      </c>
      <c r="W30896" t="s">
        <v>223112</v>
      </c>
      <c r="X30896" t="s">
        <v>223113</v>
      </c>
      <c r="Y30896" t="s">
        <v>40</v>
      </c>
    </row>
    <row r="30897" spans="1:25" x14ac:dyDescent="0.3">
      <c r="A30897" s="1">
        <v>45097.118541666663</v>
      </c>
      <c r="B30897" t="s">
        <v>177502</v>
      </c>
      <c r="C30897" t="s">
        <v>177503</v>
      </c>
      <c r="D30897">
        <v>56305</v>
      </c>
      <c r="E30897">
        <v>37708</v>
      </c>
      <c r="F30897" t="s">
        <v>54</v>
      </c>
      <c r="G30897">
        <v>764</v>
      </c>
      <c r="H30897">
        <v>0</v>
      </c>
      <c r="I30897" t="s">
        <v>75</v>
      </c>
      <c r="J30897" t="s">
        <v>177504</v>
      </c>
      <c r="K30897" t="s">
        <v>28</v>
      </c>
      <c r="L30897" t="s">
        <v>42569</v>
      </c>
      <c r="M30897" t="s">
        <v>57</v>
      </c>
      <c r="N30897" t="s">
        <v>100</v>
      </c>
      <c r="O30897" t="s">
        <v>45</v>
      </c>
      <c r="P30897" t="s">
        <v>46</v>
      </c>
      <c r="Q30897" t="s">
        <v>68</v>
      </c>
      <c r="R30897" t="s">
        <v>177505</v>
      </c>
      <c r="S30897" t="s">
        <v>177506</v>
      </c>
      <c r="T30897" t="s">
        <v>37</v>
      </c>
      <c r="U30897" t="s">
        <v>113353</v>
      </c>
      <c r="V30897" t="s">
        <v>30</v>
      </c>
      <c r="W30897" t="s">
        <v>30</v>
      </c>
      <c r="X30897" t="s">
        <v>30</v>
      </c>
      <c r="Y30897" t="s">
        <v>51</v>
      </c>
    </row>
    <row r="30898" spans="1:25" x14ac:dyDescent="0.3">
      <c r="A30898" s="1">
        <v>43960.588831018518</v>
      </c>
      <c r="B30898" t="s">
        <v>177507</v>
      </c>
      <c r="C30898" t="s">
        <v>177508</v>
      </c>
      <c r="D30898">
        <v>10155</v>
      </c>
      <c r="E30898">
        <v>26295</v>
      </c>
      <c r="F30898" t="s">
        <v>74</v>
      </c>
      <c r="G30898">
        <v>1115</v>
      </c>
      <c r="H30898">
        <v>0</v>
      </c>
      <c r="I30898" t="s">
        <v>107</v>
      </c>
      <c r="J30898" t="s">
        <v>177509</v>
      </c>
      <c r="K30898" t="s">
        <v>30</v>
      </c>
      <c r="L30898" t="s">
        <v>120155</v>
      </c>
      <c r="M30898" t="s">
        <v>57</v>
      </c>
      <c r="N30898" t="s">
        <v>31</v>
      </c>
      <c r="O30898" t="s">
        <v>45</v>
      </c>
      <c r="P30898" t="s">
        <v>46</v>
      </c>
      <c r="Q30898" t="s">
        <v>68</v>
      </c>
      <c r="R30898" t="s">
        <v>147329</v>
      </c>
      <c r="S30898" t="s">
        <v>177510</v>
      </c>
      <c r="T30898" t="s">
        <v>62</v>
      </c>
      <c r="U30898" t="s">
        <v>9007</v>
      </c>
      <c r="V30898" t="s">
        <v>30</v>
      </c>
      <c r="W30898" t="s">
        <v>223112</v>
      </c>
      <c r="X30898" t="s">
        <v>30</v>
      </c>
      <c r="Y30898" t="s">
        <v>40</v>
      </c>
    </row>
    <row r="30899" spans="1:25" x14ac:dyDescent="0.3">
      <c r="A30899" s="1">
        <v>44315.199849537035</v>
      </c>
      <c r="B30899" t="s">
        <v>177511</v>
      </c>
      <c r="C30899" t="s">
        <v>177512</v>
      </c>
      <c r="D30899">
        <v>58611</v>
      </c>
      <c r="E30899">
        <v>35929</v>
      </c>
      <c r="F30899" t="s">
        <v>54</v>
      </c>
      <c r="G30899">
        <v>1354</v>
      </c>
      <c r="H30899">
        <v>1</v>
      </c>
      <c r="I30899" t="s">
        <v>107</v>
      </c>
      <c r="J30899" t="s">
        <v>177513</v>
      </c>
      <c r="K30899" t="s">
        <v>28</v>
      </c>
      <c r="L30899" t="s">
        <v>58244</v>
      </c>
      <c r="M30899" t="s">
        <v>57</v>
      </c>
      <c r="N30899" t="s">
        <v>100</v>
      </c>
      <c r="O30899" t="s">
        <v>32</v>
      </c>
      <c r="P30899" t="s">
        <v>46</v>
      </c>
      <c r="Q30899" t="s">
        <v>34</v>
      </c>
      <c r="R30899" t="s">
        <v>177514</v>
      </c>
      <c r="S30899" t="s">
        <v>1117</v>
      </c>
      <c r="T30899" t="s">
        <v>37</v>
      </c>
      <c r="U30899" t="s">
        <v>82444</v>
      </c>
      <c r="V30899" t="s">
        <v>30</v>
      </c>
      <c r="W30899" t="s">
        <v>223112</v>
      </c>
      <c r="X30899" t="s">
        <v>30</v>
      </c>
      <c r="Y30899" t="s">
        <v>51</v>
      </c>
    </row>
    <row r="30900" spans="1:25" x14ac:dyDescent="0.3">
      <c r="A30900" s="1">
        <v>43939.98741898148</v>
      </c>
      <c r="B30900" t="s">
        <v>177515</v>
      </c>
      <c r="C30900" t="s">
        <v>177516</v>
      </c>
      <c r="D30900">
        <v>20645</v>
      </c>
      <c r="E30900">
        <v>40247</v>
      </c>
      <c r="F30900" t="s">
        <v>74</v>
      </c>
      <c r="G30900">
        <v>1440</v>
      </c>
      <c r="H30900">
        <v>1</v>
      </c>
      <c r="I30900" t="s">
        <v>75</v>
      </c>
      <c r="J30900" t="s">
        <v>177517</v>
      </c>
      <c r="K30900" t="s">
        <v>30</v>
      </c>
      <c r="L30900" t="s">
        <v>17577</v>
      </c>
      <c r="M30900" t="s">
        <v>57</v>
      </c>
      <c r="N30900" t="s">
        <v>31</v>
      </c>
      <c r="O30900" t="s">
        <v>32</v>
      </c>
      <c r="P30900" t="s">
        <v>33</v>
      </c>
      <c r="Q30900" t="s">
        <v>34</v>
      </c>
      <c r="R30900" t="s">
        <v>177518</v>
      </c>
      <c r="S30900" t="s">
        <v>4914</v>
      </c>
      <c r="T30900" t="s">
        <v>62</v>
      </c>
      <c r="U30900" t="s">
        <v>41548</v>
      </c>
      <c r="V30900" t="s">
        <v>30</v>
      </c>
      <c r="W30900" t="s">
        <v>223112</v>
      </c>
      <c r="X30900" t="s">
        <v>30</v>
      </c>
      <c r="Y30900" t="s">
        <v>40</v>
      </c>
    </row>
    <row r="30901" spans="1:25" x14ac:dyDescent="0.3">
      <c r="A30901" s="1">
        <v>44853.322916666664</v>
      </c>
      <c r="B30901" t="s">
        <v>177519</v>
      </c>
      <c r="C30901" t="s">
        <v>177520</v>
      </c>
      <c r="D30901">
        <v>35860</v>
      </c>
      <c r="E30901">
        <v>63999</v>
      </c>
      <c r="F30901" t="s">
        <v>25</v>
      </c>
      <c r="G30901">
        <v>361</v>
      </c>
      <c r="H30901">
        <v>1</v>
      </c>
      <c r="I30901" t="s">
        <v>107</v>
      </c>
      <c r="J30901" t="s">
        <v>177521</v>
      </c>
      <c r="K30901" t="s">
        <v>30</v>
      </c>
      <c r="L30901" t="s">
        <v>36559</v>
      </c>
      <c r="M30901" t="s">
        <v>30</v>
      </c>
      <c r="N30901" t="s">
        <v>100</v>
      </c>
      <c r="O30901" t="s">
        <v>45</v>
      </c>
      <c r="P30901" t="s">
        <v>33</v>
      </c>
      <c r="Q30901" t="s">
        <v>34</v>
      </c>
      <c r="R30901" t="s">
        <v>177522</v>
      </c>
      <c r="S30901" t="s">
        <v>177523</v>
      </c>
      <c r="T30901" t="s">
        <v>62</v>
      </c>
      <c r="U30901" t="s">
        <v>28400</v>
      </c>
      <c r="V30901" t="s">
        <v>177524</v>
      </c>
      <c r="W30901" t="s">
        <v>30</v>
      </c>
      <c r="X30901" t="s">
        <v>223113</v>
      </c>
      <c r="Y30901" t="s">
        <v>40</v>
      </c>
    </row>
    <row r="30902" spans="1:25" x14ac:dyDescent="0.3">
      <c r="A30902" s="1">
        <v>43919.188819444447</v>
      </c>
      <c r="B30902" t="s">
        <v>177525</v>
      </c>
      <c r="C30902" t="s">
        <v>177526</v>
      </c>
      <c r="D30902">
        <v>25993</v>
      </c>
      <c r="E30902">
        <v>51766</v>
      </c>
      <c r="F30902" t="s">
        <v>54</v>
      </c>
      <c r="G30902">
        <v>622</v>
      </c>
      <c r="H30902">
        <v>1</v>
      </c>
      <c r="I30902" t="s">
        <v>26</v>
      </c>
      <c r="J30902" t="s">
        <v>177527</v>
      </c>
      <c r="K30902" t="s">
        <v>28</v>
      </c>
      <c r="L30902" t="s">
        <v>57239</v>
      </c>
      <c r="M30902" t="s">
        <v>30</v>
      </c>
      <c r="N30902" t="s">
        <v>31</v>
      </c>
      <c r="O30902" t="s">
        <v>32</v>
      </c>
      <c r="P30902" t="s">
        <v>59</v>
      </c>
      <c r="Q30902" t="s">
        <v>93</v>
      </c>
      <c r="R30902" t="s">
        <v>177528</v>
      </c>
      <c r="S30902" t="s">
        <v>177529</v>
      </c>
      <c r="T30902" t="s">
        <v>49</v>
      </c>
      <c r="U30902" t="s">
        <v>36880</v>
      </c>
      <c r="V30902" t="s">
        <v>177530</v>
      </c>
      <c r="W30902" t="s">
        <v>223112</v>
      </c>
      <c r="X30902" t="s">
        <v>30</v>
      </c>
      <c r="Y30902" t="s">
        <v>40</v>
      </c>
    </row>
    <row r="30903" spans="1:25" x14ac:dyDescent="0.3">
      <c r="A30903" s="1">
        <v>44329.368842592594</v>
      </c>
      <c r="B30903" t="s">
        <v>177531</v>
      </c>
      <c r="C30903" t="s">
        <v>177532</v>
      </c>
      <c r="D30903">
        <v>61585</v>
      </c>
      <c r="E30903">
        <v>25683</v>
      </c>
      <c r="F30903" t="s">
        <v>74</v>
      </c>
      <c r="G30903">
        <v>1196</v>
      </c>
      <c r="H30903">
        <v>1</v>
      </c>
      <c r="I30903" t="s">
        <v>75</v>
      </c>
      <c r="J30903" t="s">
        <v>177533</v>
      </c>
      <c r="K30903" t="s">
        <v>28</v>
      </c>
      <c r="L30903" t="s">
        <v>96733</v>
      </c>
      <c r="M30903" t="s">
        <v>30</v>
      </c>
      <c r="N30903" t="s">
        <v>58</v>
      </c>
      <c r="O30903" t="s">
        <v>32</v>
      </c>
      <c r="P30903" t="s">
        <v>46</v>
      </c>
      <c r="Q30903" t="s">
        <v>93</v>
      </c>
      <c r="R30903" t="s">
        <v>24706</v>
      </c>
      <c r="S30903" t="s">
        <v>1320</v>
      </c>
      <c r="T30903" t="s">
        <v>62</v>
      </c>
      <c r="U30903" t="s">
        <v>157195</v>
      </c>
      <c r="V30903" t="s">
        <v>177534</v>
      </c>
      <c r="W30903" t="s">
        <v>223112</v>
      </c>
      <c r="X30903" t="s">
        <v>223113</v>
      </c>
      <c r="Y30903" t="s">
        <v>40</v>
      </c>
    </row>
    <row r="30904" spans="1:25" x14ac:dyDescent="0.3">
      <c r="A30904" s="1">
        <v>44720.495949074073</v>
      </c>
      <c r="B30904" t="s">
        <v>177535</v>
      </c>
      <c r="C30904" t="s">
        <v>177536</v>
      </c>
      <c r="D30904">
        <v>1913</v>
      </c>
      <c r="E30904">
        <v>17799</v>
      </c>
      <c r="F30904" t="s">
        <v>25</v>
      </c>
      <c r="G30904">
        <v>1445</v>
      </c>
      <c r="H30904">
        <v>1</v>
      </c>
      <c r="I30904" t="s">
        <v>75</v>
      </c>
      <c r="J30904" t="s">
        <v>177537</v>
      </c>
      <c r="K30904" t="s">
        <v>28</v>
      </c>
      <c r="L30904" t="s">
        <v>18682</v>
      </c>
      <c r="M30904" t="s">
        <v>57</v>
      </c>
      <c r="N30904" t="s">
        <v>100</v>
      </c>
      <c r="O30904" t="s">
        <v>45</v>
      </c>
      <c r="P30904" t="s">
        <v>59</v>
      </c>
      <c r="Q30904" t="s">
        <v>34</v>
      </c>
      <c r="R30904" t="s">
        <v>177538</v>
      </c>
      <c r="S30904" t="s">
        <v>177539</v>
      </c>
      <c r="T30904" t="s">
        <v>37</v>
      </c>
      <c r="U30904" t="s">
        <v>142526</v>
      </c>
      <c r="V30904" t="s">
        <v>30</v>
      </c>
      <c r="W30904" t="s">
        <v>223112</v>
      </c>
      <c r="X30904" t="s">
        <v>30</v>
      </c>
      <c r="Y30904" t="s">
        <v>51</v>
      </c>
    </row>
    <row r="30905" spans="1:25" x14ac:dyDescent="0.3">
      <c r="A30905" s="1">
        <v>44105.932187500002</v>
      </c>
      <c r="B30905" t="s">
        <v>177540</v>
      </c>
      <c r="C30905" t="s">
        <v>177541</v>
      </c>
      <c r="D30905">
        <v>62114</v>
      </c>
      <c r="E30905">
        <v>11906</v>
      </c>
      <c r="F30905" t="s">
        <v>74</v>
      </c>
      <c r="G30905">
        <v>1171</v>
      </c>
      <c r="H30905">
        <v>0</v>
      </c>
      <c r="I30905" t="s">
        <v>75</v>
      </c>
      <c r="J30905" t="s">
        <v>177542</v>
      </c>
      <c r="K30905" t="s">
        <v>30</v>
      </c>
      <c r="L30905" t="s">
        <v>62697</v>
      </c>
      <c r="M30905" t="s">
        <v>57</v>
      </c>
      <c r="N30905" t="s">
        <v>31</v>
      </c>
      <c r="O30905" t="s">
        <v>32</v>
      </c>
      <c r="P30905" t="s">
        <v>46</v>
      </c>
      <c r="Q30905" t="s">
        <v>93</v>
      </c>
      <c r="R30905" t="s">
        <v>177543</v>
      </c>
      <c r="S30905" t="s">
        <v>177544</v>
      </c>
      <c r="T30905" t="s">
        <v>37</v>
      </c>
      <c r="U30905" t="s">
        <v>45627</v>
      </c>
      <c r="V30905" t="s">
        <v>30</v>
      </c>
      <c r="W30905" t="s">
        <v>223112</v>
      </c>
      <c r="X30905" t="s">
        <v>223113</v>
      </c>
      <c r="Y30905" t="s">
        <v>51</v>
      </c>
    </row>
    <row r="30906" spans="1:25" x14ac:dyDescent="0.3">
      <c r="A30906" s="1">
        <v>44076.418483796297</v>
      </c>
      <c r="B30906" t="s">
        <v>177545</v>
      </c>
      <c r="C30906" t="s">
        <v>177546</v>
      </c>
      <c r="D30906">
        <v>37465</v>
      </c>
      <c r="E30906">
        <v>53951</v>
      </c>
      <c r="F30906" t="s">
        <v>25</v>
      </c>
      <c r="G30906">
        <v>1002</v>
      </c>
      <c r="H30906">
        <v>1</v>
      </c>
      <c r="I30906" t="s">
        <v>26</v>
      </c>
      <c r="J30906" t="s">
        <v>177547</v>
      </c>
      <c r="K30906" t="s">
        <v>28</v>
      </c>
      <c r="L30906" t="s">
        <v>14287</v>
      </c>
      <c r="M30906" t="s">
        <v>30</v>
      </c>
      <c r="N30906" t="s">
        <v>58</v>
      </c>
      <c r="O30906" t="s">
        <v>32</v>
      </c>
      <c r="P30906" t="s">
        <v>59</v>
      </c>
      <c r="Q30906" t="s">
        <v>68</v>
      </c>
      <c r="R30906" t="s">
        <v>177548</v>
      </c>
      <c r="S30906" t="s">
        <v>177549</v>
      </c>
      <c r="T30906" t="s">
        <v>49</v>
      </c>
      <c r="U30906" t="s">
        <v>49276</v>
      </c>
      <c r="V30906" t="s">
        <v>30</v>
      </c>
      <c r="W30906" t="s">
        <v>30</v>
      </c>
      <c r="X30906" t="s">
        <v>223113</v>
      </c>
      <c r="Y30906" t="s">
        <v>40</v>
      </c>
    </row>
    <row r="30907" spans="1:25" x14ac:dyDescent="0.3">
      <c r="A30907" s="1">
        <v>44213.041747685187</v>
      </c>
      <c r="B30907" t="s">
        <v>177550</v>
      </c>
      <c r="C30907" t="s">
        <v>177551</v>
      </c>
      <c r="D30907">
        <v>27481</v>
      </c>
      <c r="E30907">
        <v>31415</v>
      </c>
      <c r="F30907" t="s">
        <v>25</v>
      </c>
      <c r="G30907">
        <v>1197</v>
      </c>
      <c r="H30907">
        <v>1</v>
      </c>
      <c r="I30907" t="s">
        <v>107</v>
      </c>
      <c r="J30907" t="s">
        <v>177552</v>
      </c>
      <c r="K30907" t="s">
        <v>28</v>
      </c>
      <c r="L30907" t="s">
        <v>38419</v>
      </c>
      <c r="M30907" t="s">
        <v>30</v>
      </c>
      <c r="N30907" t="s">
        <v>31</v>
      </c>
      <c r="O30907" t="s">
        <v>32</v>
      </c>
      <c r="P30907" t="s">
        <v>46</v>
      </c>
      <c r="Q30907" t="s">
        <v>93</v>
      </c>
      <c r="R30907" t="s">
        <v>177553</v>
      </c>
      <c r="S30907" t="s">
        <v>169279</v>
      </c>
      <c r="T30907" t="s">
        <v>62</v>
      </c>
      <c r="U30907" t="s">
        <v>70580</v>
      </c>
      <c r="V30907" t="s">
        <v>30</v>
      </c>
      <c r="W30907" t="s">
        <v>30</v>
      </c>
      <c r="X30907" t="s">
        <v>30</v>
      </c>
      <c r="Y30907" t="s">
        <v>40</v>
      </c>
    </row>
    <row r="30908" spans="1:25" x14ac:dyDescent="0.3">
      <c r="A30908" s="1">
        <v>44327.956550925926</v>
      </c>
      <c r="B30908" t="s">
        <v>177554</v>
      </c>
      <c r="C30908" t="s">
        <v>177555</v>
      </c>
      <c r="D30908">
        <v>44709</v>
      </c>
      <c r="E30908">
        <v>18117</v>
      </c>
      <c r="F30908" t="s">
        <v>54</v>
      </c>
      <c r="G30908">
        <v>530</v>
      </c>
      <c r="H30908">
        <v>0</v>
      </c>
      <c r="I30908" t="s">
        <v>75</v>
      </c>
      <c r="J30908" t="s">
        <v>177556</v>
      </c>
      <c r="K30908" t="s">
        <v>28</v>
      </c>
      <c r="L30908" t="s">
        <v>154631</v>
      </c>
      <c r="M30908" t="s">
        <v>57</v>
      </c>
      <c r="N30908" t="s">
        <v>58</v>
      </c>
      <c r="O30908" t="s">
        <v>32</v>
      </c>
      <c r="P30908" t="s">
        <v>33</v>
      </c>
      <c r="Q30908" t="s">
        <v>34</v>
      </c>
      <c r="R30908" t="s">
        <v>177557</v>
      </c>
      <c r="S30908" t="s">
        <v>177558</v>
      </c>
      <c r="T30908" t="s">
        <v>49</v>
      </c>
      <c r="U30908" t="s">
        <v>35544</v>
      </c>
      <c r="V30908" t="s">
        <v>177559</v>
      </c>
      <c r="W30908" t="s">
        <v>223112</v>
      </c>
      <c r="X30908" t="s">
        <v>30</v>
      </c>
      <c r="Y30908" t="s">
        <v>40</v>
      </c>
    </row>
    <row r="30909" spans="1:25" x14ac:dyDescent="0.3">
      <c r="A30909" s="1">
        <v>43915.289351851854</v>
      </c>
      <c r="B30909" t="s">
        <v>177560</v>
      </c>
      <c r="C30909" t="s">
        <v>177561</v>
      </c>
      <c r="D30909">
        <v>48582</v>
      </c>
      <c r="E30909">
        <v>61563</v>
      </c>
      <c r="F30909" t="s">
        <v>74</v>
      </c>
      <c r="G30909">
        <v>457</v>
      </c>
      <c r="H30909">
        <v>1</v>
      </c>
      <c r="I30909" t="s">
        <v>26</v>
      </c>
      <c r="J30909" t="s">
        <v>177562</v>
      </c>
      <c r="K30909" t="s">
        <v>28</v>
      </c>
      <c r="L30909" t="s">
        <v>157389</v>
      </c>
      <c r="M30909" t="s">
        <v>30</v>
      </c>
      <c r="N30909" t="s">
        <v>100</v>
      </c>
      <c r="O30909" t="s">
        <v>45</v>
      </c>
      <c r="P30909" t="s">
        <v>59</v>
      </c>
      <c r="Q30909" t="s">
        <v>93</v>
      </c>
      <c r="R30909" t="s">
        <v>138020</v>
      </c>
      <c r="S30909" t="s">
        <v>177563</v>
      </c>
      <c r="T30909" t="s">
        <v>37</v>
      </c>
      <c r="U30909" t="s">
        <v>97150</v>
      </c>
      <c r="V30909" t="s">
        <v>30</v>
      </c>
      <c r="W30909" t="s">
        <v>223112</v>
      </c>
      <c r="X30909" t="s">
        <v>223113</v>
      </c>
      <c r="Y30909" t="s">
        <v>40</v>
      </c>
    </row>
    <row r="30910" spans="1:25" x14ac:dyDescent="0.3">
      <c r="A30910" s="1">
        <v>45088.67082175926</v>
      </c>
      <c r="B30910" t="s">
        <v>177564</v>
      </c>
      <c r="C30910" t="s">
        <v>177565</v>
      </c>
      <c r="D30910">
        <v>22644</v>
      </c>
      <c r="E30910">
        <v>63855</v>
      </c>
      <c r="F30910" t="s">
        <v>54</v>
      </c>
      <c r="G30910">
        <v>933</v>
      </c>
      <c r="H30910">
        <v>1</v>
      </c>
      <c r="I30910" t="s">
        <v>26</v>
      </c>
      <c r="J30910" t="s">
        <v>177566</v>
      </c>
      <c r="K30910" t="s">
        <v>30</v>
      </c>
      <c r="L30910" t="s">
        <v>161072</v>
      </c>
      <c r="M30910" t="s">
        <v>57</v>
      </c>
      <c r="N30910" t="s">
        <v>58</v>
      </c>
      <c r="O30910" t="s">
        <v>32</v>
      </c>
      <c r="P30910" t="s">
        <v>33</v>
      </c>
      <c r="Q30910" t="s">
        <v>34</v>
      </c>
      <c r="R30910" t="s">
        <v>177567</v>
      </c>
      <c r="S30910" t="s">
        <v>177568</v>
      </c>
      <c r="T30910" t="s">
        <v>62</v>
      </c>
      <c r="U30910" t="s">
        <v>144369</v>
      </c>
      <c r="V30910" t="s">
        <v>177569</v>
      </c>
      <c r="W30910" t="s">
        <v>30</v>
      </c>
      <c r="X30910" t="s">
        <v>30</v>
      </c>
      <c r="Y30910" t="s">
        <v>40</v>
      </c>
    </row>
    <row r="30911" spans="1:25" x14ac:dyDescent="0.3">
      <c r="A30911" s="1">
        <v>44527.84983796296</v>
      </c>
      <c r="B30911" t="s">
        <v>177570</v>
      </c>
      <c r="C30911" t="s">
        <v>177571</v>
      </c>
      <c r="D30911">
        <v>39733</v>
      </c>
      <c r="E30911">
        <v>12852</v>
      </c>
      <c r="F30911" t="s">
        <v>54</v>
      </c>
      <c r="G30911">
        <v>911</v>
      </c>
      <c r="H30911">
        <v>1</v>
      </c>
      <c r="I30911" t="s">
        <v>26</v>
      </c>
      <c r="J30911" t="s">
        <v>177572</v>
      </c>
      <c r="K30911" t="s">
        <v>28</v>
      </c>
      <c r="L30911" t="s">
        <v>76771</v>
      </c>
      <c r="M30911" t="s">
        <v>30</v>
      </c>
      <c r="N30911" t="s">
        <v>100</v>
      </c>
      <c r="O30911" t="s">
        <v>32</v>
      </c>
      <c r="P30911" t="s">
        <v>46</v>
      </c>
      <c r="Q30911" t="s">
        <v>68</v>
      </c>
      <c r="R30911" t="s">
        <v>177573</v>
      </c>
      <c r="S30911" t="s">
        <v>177574</v>
      </c>
      <c r="T30911" t="s">
        <v>62</v>
      </c>
      <c r="U30911" t="s">
        <v>19218</v>
      </c>
      <c r="V30911" t="s">
        <v>30</v>
      </c>
      <c r="W30911" t="s">
        <v>30</v>
      </c>
      <c r="X30911" t="s">
        <v>223113</v>
      </c>
      <c r="Y30911" t="s">
        <v>40</v>
      </c>
    </row>
    <row r="30912" spans="1:25" x14ac:dyDescent="0.3">
      <c r="A30912" s="1">
        <v>44805.576180555552</v>
      </c>
      <c r="B30912" t="s">
        <v>177575</v>
      </c>
      <c r="C30912" t="s">
        <v>177576</v>
      </c>
      <c r="D30912">
        <v>17605</v>
      </c>
      <c r="E30912">
        <v>63823</v>
      </c>
      <c r="F30912" t="s">
        <v>74</v>
      </c>
      <c r="G30912">
        <v>542</v>
      </c>
      <c r="H30912">
        <v>0</v>
      </c>
      <c r="I30912" t="s">
        <v>26</v>
      </c>
      <c r="J30912" t="s">
        <v>177577</v>
      </c>
      <c r="K30912" t="s">
        <v>30</v>
      </c>
      <c r="L30912" t="s">
        <v>177578</v>
      </c>
      <c r="M30912" t="s">
        <v>30</v>
      </c>
      <c r="N30912" t="s">
        <v>58</v>
      </c>
      <c r="O30912" t="s">
        <v>32</v>
      </c>
      <c r="P30912" t="s">
        <v>46</v>
      </c>
      <c r="Q30912" t="s">
        <v>93</v>
      </c>
      <c r="R30912" t="s">
        <v>177579</v>
      </c>
      <c r="S30912" t="s">
        <v>177580</v>
      </c>
      <c r="T30912" t="s">
        <v>62</v>
      </c>
      <c r="U30912" t="s">
        <v>61897</v>
      </c>
      <c r="V30912" t="s">
        <v>177581</v>
      </c>
      <c r="W30912" t="s">
        <v>30</v>
      </c>
      <c r="X30912" t="s">
        <v>223113</v>
      </c>
      <c r="Y30912" t="s">
        <v>40</v>
      </c>
    </row>
    <row r="30913" spans="1:25" x14ac:dyDescent="0.3">
      <c r="A30913" s="1">
        <v>44340.597222222219</v>
      </c>
      <c r="B30913" t="s">
        <v>177582</v>
      </c>
      <c r="C30913" t="s">
        <v>177583</v>
      </c>
      <c r="D30913">
        <v>29071</v>
      </c>
      <c r="E30913">
        <v>63936</v>
      </c>
      <c r="F30913" t="s">
        <v>25</v>
      </c>
      <c r="G30913">
        <v>869</v>
      </c>
      <c r="H30913">
        <v>0</v>
      </c>
      <c r="I30913" t="s">
        <v>107</v>
      </c>
      <c r="J30913" t="s">
        <v>177584</v>
      </c>
      <c r="K30913" t="s">
        <v>28</v>
      </c>
      <c r="L30913" t="s">
        <v>40362</v>
      </c>
      <c r="M30913" t="s">
        <v>30</v>
      </c>
      <c r="N30913" t="s">
        <v>100</v>
      </c>
      <c r="O30913" t="s">
        <v>45</v>
      </c>
      <c r="P30913" t="s">
        <v>46</v>
      </c>
      <c r="Q30913" t="s">
        <v>68</v>
      </c>
      <c r="R30913" t="s">
        <v>177585</v>
      </c>
      <c r="S30913" t="s">
        <v>3498</v>
      </c>
      <c r="T30913" t="s">
        <v>62</v>
      </c>
      <c r="U30913" t="s">
        <v>12488</v>
      </c>
      <c r="V30913" t="s">
        <v>177586</v>
      </c>
      <c r="W30913" t="s">
        <v>223112</v>
      </c>
      <c r="X30913" t="s">
        <v>223113</v>
      </c>
      <c r="Y30913" t="s">
        <v>40</v>
      </c>
    </row>
    <row r="30914" spans="1:25" x14ac:dyDescent="0.3">
      <c r="A30914" s="1">
        <v>45195.586712962962</v>
      </c>
      <c r="B30914" t="s">
        <v>177587</v>
      </c>
      <c r="C30914" t="s">
        <v>177588</v>
      </c>
      <c r="D30914">
        <v>36849</v>
      </c>
      <c r="E30914">
        <v>50614</v>
      </c>
      <c r="F30914" t="s">
        <v>54</v>
      </c>
      <c r="G30914">
        <v>1138</v>
      </c>
      <c r="H30914">
        <v>0</v>
      </c>
      <c r="I30914" t="s">
        <v>26</v>
      </c>
      <c r="J30914" t="s">
        <v>177589</v>
      </c>
      <c r="K30914" t="s">
        <v>30</v>
      </c>
      <c r="L30914" t="s">
        <v>22733</v>
      </c>
      <c r="M30914" t="s">
        <v>30</v>
      </c>
      <c r="N30914" t="s">
        <v>100</v>
      </c>
      <c r="O30914" t="s">
        <v>45</v>
      </c>
      <c r="P30914" t="s">
        <v>46</v>
      </c>
      <c r="Q30914" t="s">
        <v>68</v>
      </c>
      <c r="R30914" t="s">
        <v>125628</v>
      </c>
      <c r="S30914" t="s">
        <v>177590</v>
      </c>
      <c r="T30914" t="s">
        <v>37</v>
      </c>
      <c r="U30914" t="s">
        <v>42997</v>
      </c>
      <c r="V30914" t="s">
        <v>30</v>
      </c>
      <c r="W30914" t="s">
        <v>223112</v>
      </c>
      <c r="X30914" t="s">
        <v>30</v>
      </c>
      <c r="Y30914" t="s">
        <v>51</v>
      </c>
    </row>
    <row r="30915" spans="1:25" x14ac:dyDescent="0.3">
      <c r="A30915" s="1">
        <v>43940.718761574077</v>
      </c>
      <c r="B30915" t="s">
        <v>177591</v>
      </c>
      <c r="C30915" t="s">
        <v>177592</v>
      </c>
      <c r="D30915">
        <v>54416</v>
      </c>
      <c r="E30915">
        <v>24994</v>
      </c>
      <c r="F30915" t="s">
        <v>54</v>
      </c>
      <c r="G30915">
        <v>894</v>
      </c>
      <c r="H30915">
        <v>0</v>
      </c>
      <c r="I30915" t="s">
        <v>26</v>
      </c>
      <c r="J30915" t="s">
        <v>177593</v>
      </c>
      <c r="K30915" t="s">
        <v>28</v>
      </c>
      <c r="L30915" t="s">
        <v>85037</v>
      </c>
      <c r="M30915" t="s">
        <v>30</v>
      </c>
      <c r="N30915" t="s">
        <v>31</v>
      </c>
      <c r="O30915" t="s">
        <v>45</v>
      </c>
      <c r="P30915" t="s">
        <v>33</v>
      </c>
      <c r="Q30915" t="s">
        <v>93</v>
      </c>
      <c r="R30915" t="s">
        <v>6123</v>
      </c>
      <c r="S30915" t="s">
        <v>177594</v>
      </c>
      <c r="T30915" t="s">
        <v>62</v>
      </c>
      <c r="U30915" t="s">
        <v>4094</v>
      </c>
      <c r="V30915" t="s">
        <v>177595</v>
      </c>
      <c r="W30915" t="s">
        <v>30</v>
      </c>
      <c r="X30915" t="s">
        <v>223113</v>
      </c>
      <c r="Y30915" t="s">
        <v>51</v>
      </c>
    </row>
    <row r="30916" spans="1:25" x14ac:dyDescent="0.3">
      <c r="A30916" s="1">
        <v>44824.071145833332</v>
      </c>
      <c r="B30916" t="s">
        <v>177596</v>
      </c>
      <c r="C30916" t="s">
        <v>177597</v>
      </c>
      <c r="D30916">
        <v>50141</v>
      </c>
      <c r="E30916">
        <v>55422</v>
      </c>
      <c r="F30916" t="s">
        <v>25</v>
      </c>
      <c r="G30916">
        <v>777</v>
      </c>
      <c r="H30916">
        <v>0</v>
      </c>
      <c r="I30916" t="s">
        <v>26</v>
      </c>
      <c r="J30916" t="s">
        <v>177598</v>
      </c>
      <c r="K30916" t="s">
        <v>28</v>
      </c>
      <c r="L30916" t="s">
        <v>48894</v>
      </c>
      <c r="M30916" t="s">
        <v>57</v>
      </c>
      <c r="N30916" t="s">
        <v>31</v>
      </c>
      <c r="O30916" t="s">
        <v>45</v>
      </c>
      <c r="P30916" t="s">
        <v>46</v>
      </c>
      <c r="Q30916" t="s">
        <v>93</v>
      </c>
      <c r="R30916" t="s">
        <v>177599</v>
      </c>
      <c r="S30916" t="s">
        <v>177600</v>
      </c>
      <c r="T30916" t="s">
        <v>37</v>
      </c>
      <c r="U30916" t="s">
        <v>39907</v>
      </c>
      <c r="V30916" t="s">
        <v>30</v>
      </c>
      <c r="W30916" t="s">
        <v>30</v>
      </c>
      <c r="X30916" t="s">
        <v>30</v>
      </c>
      <c r="Y30916" t="s">
        <v>40</v>
      </c>
    </row>
    <row r="30917" spans="1:25" x14ac:dyDescent="0.3">
      <c r="A30917" s="1">
        <v>43996.308171296296</v>
      </c>
      <c r="B30917" t="s">
        <v>177601</v>
      </c>
      <c r="C30917" t="s">
        <v>177602</v>
      </c>
      <c r="D30917">
        <v>20756</v>
      </c>
      <c r="E30917">
        <v>38488</v>
      </c>
      <c r="F30917" t="s">
        <v>25</v>
      </c>
      <c r="G30917">
        <v>1122</v>
      </c>
      <c r="H30917">
        <v>0</v>
      </c>
      <c r="I30917" t="s">
        <v>26</v>
      </c>
      <c r="J30917" t="s">
        <v>177603</v>
      </c>
      <c r="K30917" t="s">
        <v>30</v>
      </c>
      <c r="L30917" t="s">
        <v>20082</v>
      </c>
      <c r="M30917" t="s">
        <v>30</v>
      </c>
      <c r="N30917" t="s">
        <v>100</v>
      </c>
      <c r="O30917" t="s">
        <v>32</v>
      </c>
      <c r="P30917" t="s">
        <v>46</v>
      </c>
      <c r="Q30917" t="s">
        <v>34</v>
      </c>
      <c r="R30917" t="s">
        <v>177604</v>
      </c>
      <c r="S30917" t="s">
        <v>177605</v>
      </c>
      <c r="T30917" t="s">
        <v>37</v>
      </c>
      <c r="U30917" t="s">
        <v>8004</v>
      </c>
      <c r="V30917" t="s">
        <v>30</v>
      </c>
      <c r="W30917" t="s">
        <v>223112</v>
      </c>
      <c r="X30917" t="s">
        <v>30</v>
      </c>
      <c r="Y30917" t="s">
        <v>40</v>
      </c>
    </row>
    <row r="30918" spans="1:25" x14ac:dyDescent="0.3">
      <c r="A30918" s="1">
        <v>44007.238263888888</v>
      </c>
      <c r="B30918" t="s">
        <v>177606</v>
      </c>
      <c r="C30918" t="s">
        <v>177607</v>
      </c>
      <c r="D30918">
        <v>48092</v>
      </c>
      <c r="E30918">
        <v>11836</v>
      </c>
      <c r="F30918" t="s">
        <v>74</v>
      </c>
      <c r="G30918">
        <v>1453</v>
      </c>
      <c r="H30918">
        <v>0</v>
      </c>
      <c r="I30918" t="s">
        <v>75</v>
      </c>
      <c r="J30918" t="s">
        <v>177608</v>
      </c>
      <c r="K30918" t="s">
        <v>28</v>
      </c>
      <c r="L30918" t="s">
        <v>21879</v>
      </c>
      <c r="M30918" t="s">
        <v>30</v>
      </c>
      <c r="N30918" t="s">
        <v>100</v>
      </c>
      <c r="O30918" t="s">
        <v>32</v>
      </c>
      <c r="P30918" t="s">
        <v>59</v>
      </c>
      <c r="Q30918" t="s">
        <v>34</v>
      </c>
      <c r="R30918" t="s">
        <v>127735</v>
      </c>
      <c r="S30918" t="s">
        <v>177609</v>
      </c>
      <c r="T30918" t="s">
        <v>37</v>
      </c>
      <c r="U30918" t="s">
        <v>17207</v>
      </c>
      <c r="V30918" t="s">
        <v>177610</v>
      </c>
      <c r="W30918" t="s">
        <v>223112</v>
      </c>
      <c r="X30918" t="s">
        <v>223113</v>
      </c>
      <c r="Y30918" t="s">
        <v>51</v>
      </c>
    </row>
    <row r="30919" spans="1:25" x14ac:dyDescent="0.3">
      <c r="A30919" s="1">
        <v>45039.554074074076</v>
      </c>
      <c r="B30919" t="s">
        <v>177611</v>
      </c>
      <c r="C30919" t="s">
        <v>177612</v>
      </c>
      <c r="D30919">
        <v>12771</v>
      </c>
      <c r="E30919">
        <v>41223</v>
      </c>
      <c r="F30919" t="s">
        <v>54</v>
      </c>
      <c r="G30919">
        <v>366</v>
      </c>
      <c r="H30919">
        <v>0</v>
      </c>
      <c r="I30919" t="s">
        <v>75</v>
      </c>
      <c r="J30919" t="s">
        <v>177613</v>
      </c>
      <c r="K30919" t="s">
        <v>30</v>
      </c>
      <c r="L30919" t="s">
        <v>8469</v>
      </c>
      <c r="M30919" t="s">
        <v>30</v>
      </c>
      <c r="N30919" t="s">
        <v>31</v>
      </c>
      <c r="O30919" t="s">
        <v>32</v>
      </c>
      <c r="P30919" t="s">
        <v>46</v>
      </c>
      <c r="Q30919" t="s">
        <v>68</v>
      </c>
      <c r="R30919" t="s">
        <v>177614</v>
      </c>
      <c r="S30919" t="s">
        <v>177615</v>
      </c>
      <c r="T30919" t="s">
        <v>49</v>
      </c>
      <c r="U30919" t="s">
        <v>30528</v>
      </c>
      <c r="V30919" t="s">
        <v>177616</v>
      </c>
      <c r="W30919" t="s">
        <v>223112</v>
      </c>
      <c r="X30919" t="s">
        <v>223113</v>
      </c>
      <c r="Y30919" t="s">
        <v>51</v>
      </c>
    </row>
    <row r="30920" spans="1:25" x14ac:dyDescent="0.3">
      <c r="A30920" s="1">
        <v>44828.890347222223</v>
      </c>
      <c r="B30920" t="s">
        <v>177617</v>
      </c>
      <c r="C30920" t="s">
        <v>177618</v>
      </c>
      <c r="D30920">
        <v>65023</v>
      </c>
      <c r="E30920">
        <v>4573</v>
      </c>
      <c r="F30920" t="s">
        <v>74</v>
      </c>
      <c r="G30920">
        <v>1277</v>
      </c>
      <c r="H30920">
        <v>0</v>
      </c>
      <c r="I30920" t="s">
        <v>75</v>
      </c>
      <c r="J30920" t="s">
        <v>177619</v>
      </c>
      <c r="K30920" t="s">
        <v>28</v>
      </c>
      <c r="L30920" t="s">
        <v>147188</v>
      </c>
      <c r="M30920" t="s">
        <v>30</v>
      </c>
      <c r="N30920" t="s">
        <v>58</v>
      </c>
      <c r="O30920" t="s">
        <v>32</v>
      </c>
      <c r="P30920" t="s">
        <v>33</v>
      </c>
      <c r="Q30920" t="s">
        <v>93</v>
      </c>
      <c r="R30920" t="s">
        <v>177620</v>
      </c>
      <c r="S30920" t="s">
        <v>2008</v>
      </c>
      <c r="T30920" t="s">
        <v>37</v>
      </c>
      <c r="U30920" t="s">
        <v>113482</v>
      </c>
      <c r="V30920" t="s">
        <v>177621</v>
      </c>
      <c r="W30920" t="s">
        <v>30</v>
      </c>
      <c r="X30920" t="s">
        <v>30</v>
      </c>
      <c r="Y30920" t="s">
        <v>51</v>
      </c>
    </row>
    <row r="30921" spans="1:25" x14ac:dyDescent="0.3">
      <c r="A30921" s="1">
        <v>44843.014374999999</v>
      </c>
      <c r="B30921" t="s">
        <v>177622</v>
      </c>
      <c r="C30921" t="s">
        <v>177623</v>
      </c>
      <c r="D30921">
        <v>38305</v>
      </c>
      <c r="E30921">
        <v>37843</v>
      </c>
      <c r="F30921" t="s">
        <v>74</v>
      </c>
      <c r="G30921">
        <v>555</v>
      </c>
      <c r="H30921">
        <v>0</v>
      </c>
      <c r="I30921" t="s">
        <v>107</v>
      </c>
      <c r="J30921" t="s">
        <v>177624</v>
      </c>
      <c r="K30921" t="s">
        <v>28</v>
      </c>
      <c r="L30921" t="s">
        <v>6180</v>
      </c>
      <c r="M30921" t="s">
        <v>30</v>
      </c>
      <c r="N30921" t="s">
        <v>31</v>
      </c>
      <c r="O30921" t="s">
        <v>32</v>
      </c>
      <c r="P30921" t="s">
        <v>59</v>
      </c>
      <c r="Q30921" t="s">
        <v>68</v>
      </c>
      <c r="R30921" t="s">
        <v>177625</v>
      </c>
      <c r="S30921" t="s">
        <v>177626</v>
      </c>
      <c r="T30921" t="s">
        <v>37</v>
      </c>
      <c r="U30921" t="s">
        <v>22561</v>
      </c>
      <c r="V30921" t="s">
        <v>30</v>
      </c>
      <c r="W30921" t="s">
        <v>30</v>
      </c>
      <c r="X30921" t="s">
        <v>223113</v>
      </c>
      <c r="Y30921" t="s">
        <v>51</v>
      </c>
    </row>
    <row r="30922" spans="1:25" x14ac:dyDescent="0.3">
      <c r="A30922" s="1">
        <v>45029.057557870372</v>
      </c>
      <c r="B30922" t="s">
        <v>177627</v>
      </c>
      <c r="C30922" t="s">
        <v>177628</v>
      </c>
      <c r="D30922">
        <v>3242</v>
      </c>
      <c r="E30922">
        <v>43674</v>
      </c>
      <c r="F30922" t="s">
        <v>54</v>
      </c>
      <c r="G30922">
        <v>1256</v>
      </c>
      <c r="H30922">
        <v>1</v>
      </c>
      <c r="I30922" t="s">
        <v>26</v>
      </c>
      <c r="J30922" t="s">
        <v>177629</v>
      </c>
      <c r="K30922" t="s">
        <v>28</v>
      </c>
      <c r="L30922" t="s">
        <v>116045</v>
      </c>
      <c r="M30922" t="s">
        <v>57</v>
      </c>
      <c r="N30922" t="s">
        <v>100</v>
      </c>
      <c r="O30922" t="s">
        <v>32</v>
      </c>
      <c r="P30922" t="s">
        <v>59</v>
      </c>
      <c r="Q30922" t="s">
        <v>68</v>
      </c>
      <c r="R30922" t="s">
        <v>103094</v>
      </c>
      <c r="S30922" t="s">
        <v>28738</v>
      </c>
      <c r="T30922" t="s">
        <v>62</v>
      </c>
      <c r="U30922" t="s">
        <v>5335</v>
      </c>
      <c r="V30922" t="s">
        <v>177630</v>
      </c>
      <c r="W30922" t="s">
        <v>30</v>
      </c>
      <c r="X30922" t="s">
        <v>223113</v>
      </c>
      <c r="Y30922" t="s">
        <v>40</v>
      </c>
    </row>
    <row r="30923" spans="1:25" x14ac:dyDescent="0.3">
      <c r="A30923" s="1">
        <v>44813.954710648148</v>
      </c>
      <c r="B30923" t="s">
        <v>177631</v>
      </c>
      <c r="C30923" t="s">
        <v>177632</v>
      </c>
      <c r="D30923">
        <v>1544</v>
      </c>
      <c r="E30923">
        <v>41169</v>
      </c>
      <c r="F30923" t="s">
        <v>25</v>
      </c>
      <c r="G30923">
        <v>445</v>
      </c>
      <c r="H30923">
        <v>0</v>
      </c>
      <c r="I30923" t="s">
        <v>75</v>
      </c>
      <c r="J30923" t="s">
        <v>177633</v>
      </c>
      <c r="K30923" t="s">
        <v>28</v>
      </c>
      <c r="L30923" t="s">
        <v>27416</v>
      </c>
      <c r="M30923" t="s">
        <v>57</v>
      </c>
      <c r="N30923" t="s">
        <v>58</v>
      </c>
      <c r="O30923" t="s">
        <v>32</v>
      </c>
      <c r="P30923" t="s">
        <v>33</v>
      </c>
      <c r="Q30923" t="s">
        <v>34</v>
      </c>
      <c r="R30923" t="s">
        <v>177634</v>
      </c>
      <c r="S30923" t="s">
        <v>63879</v>
      </c>
      <c r="T30923" t="s">
        <v>37</v>
      </c>
      <c r="U30923" t="s">
        <v>35775</v>
      </c>
      <c r="V30923" t="s">
        <v>177635</v>
      </c>
      <c r="W30923" t="s">
        <v>30</v>
      </c>
      <c r="X30923" t="s">
        <v>223113</v>
      </c>
      <c r="Y30923" t="s">
        <v>40</v>
      </c>
    </row>
    <row r="30924" spans="1:25" x14ac:dyDescent="0.3">
      <c r="A30924" s="1">
        <v>44877.155810185184</v>
      </c>
      <c r="B30924" t="s">
        <v>177636</v>
      </c>
      <c r="C30924" t="s">
        <v>177637</v>
      </c>
      <c r="D30924">
        <v>40966</v>
      </c>
      <c r="E30924">
        <v>64000</v>
      </c>
      <c r="F30924" t="s">
        <v>25</v>
      </c>
      <c r="G30924">
        <v>365</v>
      </c>
      <c r="H30924">
        <v>1</v>
      </c>
      <c r="I30924" t="s">
        <v>75</v>
      </c>
      <c r="J30924" t="s">
        <v>177638</v>
      </c>
      <c r="K30924" t="s">
        <v>28</v>
      </c>
      <c r="L30924" t="s">
        <v>45051</v>
      </c>
      <c r="M30924" t="s">
        <v>30</v>
      </c>
      <c r="N30924" t="s">
        <v>58</v>
      </c>
      <c r="O30924" t="s">
        <v>45</v>
      </c>
      <c r="P30924" t="s">
        <v>59</v>
      </c>
      <c r="Q30924" t="s">
        <v>93</v>
      </c>
      <c r="R30924" t="s">
        <v>24364</v>
      </c>
      <c r="S30924" t="s">
        <v>177639</v>
      </c>
      <c r="T30924" t="s">
        <v>49</v>
      </c>
      <c r="U30924" t="s">
        <v>741</v>
      </c>
      <c r="V30924" t="s">
        <v>30</v>
      </c>
      <c r="W30924" t="s">
        <v>30</v>
      </c>
      <c r="X30924" t="s">
        <v>223113</v>
      </c>
      <c r="Y30924" t="s">
        <v>51</v>
      </c>
    </row>
    <row r="30925" spans="1:25" x14ac:dyDescent="0.3">
      <c r="A30925" s="1">
        <v>43989.816250000003</v>
      </c>
      <c r="B30925" t="s">
        <v>177640</v>
      </c>
      <c r="C30925" t="s">
        <v>177641</v>
      </c>
      <c r="D30925">
        <v>62849</v>
      </c>
      <c r="E30925">
        <v>14753</v>
      </c>
      <c r="F30925" t="s">
        <v>25</v>
      </c>
      <c r="G30925">
        <v>1423</v>
      </c>
      <c r="H30925">
        <v>0</v>
      </c>
      <c r="I30925" t="s">
        <v>26</v>
      </c>
      <c r="J30925" t="s">
        <v>177642</v>
      </c>
      <c r="K30925" t="s">
        <v>28</v>
      </c>
      <c r="L30925" t="s">
        <v>22194</v>
      </c>
      <c r="M30925" t="s">
        <v>57</v>
      </c>
      <c r="N30925" t="s">
        <v>58</v>
      </c>
      <c r="O30925" t="s">
        <v>45</v>
      </c>
      <c r="P30925" t="s">
        <v>59</v>
      </c>
      <c r="Q30925" t="s">
        <v>93</v>
      </c>
      <c r="R30925" t="s">
        <v>177643</v>
      </c>
      <c r="S30925" t="s">
        <v>177644</v>
      </c>
      <c r="T30925" t="s">
        <v>62</v>
      </c>
      <c r="U30925" t="s">
        <v>27426</v>
      </c>
      <c r="V30925" t="s">
        <v>30</v>
      </c>
      <c r="W30925" t="s">
        <v>30</v>
      </c>
      <c r="X30925" t="s">
        <v>223113</v>
      </c>
      <c r="Y30925" t="s">
        <v>40</v>
      </c>
    </row>
    <row r="30926" spans="1:25" x14ac:dyDescent="0.3">
      <c r="A30926" s="1">
        <v>45089.658518518518</v>
      </c>
      <c r="B30926" t="s">
        <v>177645</v>
      </c>
      <c r="C30926" t="s">
        <v>177646</v>
      </c>
      <c r="D30926">
        <v>17209</v>
      </c>
      <c r="E30926">
        <v>36248</v>
      </c>
      <c r="F30926" t="s">
        <v>54</v>
      </c>
      <c r="G30926">
        <v>518</v>
      </c>
      <c r="H30926">
        <v>0</v>
      </c>
      <c r="I30926" t="s">
        <v>26</v>
      </c>
      <c r="J30926" t="s">
        <v>177647</v>
      </c>
      <c r="K30926" t="s">
        <v>30</v>
      </c>
      <c r="L30926" t="s">
        <v>173539</v>
      </c>
      <c r="M30926" t="s">
        <v>57</v>
      </c>
      <c r="N30926" t="s">
        <v>100</v>
      </c>
      <c r="O30926" t="s">
        <v>32</v>
      </c>
      <c r="P30926" t="s">
        <v>59</v>
      </c>
      <c r="Q30926" t="s">
        <v>68</v>
      </c>
      <c r="R30926" t="s">
        <v>177648</v>
      </c>
      <c r="S30926" t="s">
        <v>2900</v>
      </c>
      <c r="T30926" t="s">
        <v>37</v>
      </c>
      <c r="U30926" t="s">
        <v>87498</v>
      </c>
      <c r="V30926" t="s">
        <v>177649</v>
      </c>
      <c r="W30926" t="s">
        <v>223112</v>
      </c>
      <c r="X30926" t="s">
        <v>223113</v>
      </c>
      <c r="Y30926" t="s">
        <v>40</v>
      </c>
    </row>
    <row r="30927" spans="1:25" x14ac:dyDescent="0.3">
      <c r="A30927" s="1">
        <v>44709.742696759262</v>
      </c>
      <c r="B30927" t="s">
        <v>177650</v>
      </c>
      <c r="C30927" t="s">
        <v>177651</v>
      </c>
      <c r="D30927">
        <v>12332</v>
      </c>
      <c r="E30927">
        <v>65037</v>
      </c>
      <c r="F30927" t="s">
        <v>54</v>
      </c>
      <c r="G30927">
        <v>371</v>
      </c>
      <c r="H30927">
        <v>1</v>
      </c>
      <c r="I30927" t="s">
        <v>75</v>
      </c>
      <c r="J30927" t="s">
        <v>177652</v>
      </c>
      <c r="K30927" t="s">
        <v>28</v>
      </c>
      <c r="L30927" t="s">
        <v>61188</v>
      </c>
      <c r="M30927" t="s">
        <v>30</v>
      </c>
      <c r="N30927" t="s">
        <v>58</v>
      </c>
      <c r="O30927" t="s">
        <v>45</v>
      </c>
      <c r="P30927" t="s">
        <v>46</v>
      </c>
      <c r="Q30927" t="s">
        <v>34</v>
      </c>
      <c r="R30927" t="s">
        <v>177653</v>
      </c>
      <c r="S30927" t="s">
        <v>177654</v>
      </c>
      <c r="T30927" t="s">
        <v>49</v>
      </c>
      <c r="U30927" t="s">
        <v>120857</v>
      </c>
      <c r="V30927" t="s">
        <v>177655</v>
      </c>
      <c r="W30927" t="s">
        <v>223112</v>
      </c>
      <c r="X30927" t="s">
        <v>223113</v>
      </c>
      <c r="Y30927" t="s">
        <v>40</v>
      </c>
    </row>
    <row r="30928" spans="1:25" x14ac:dyDescent="0.3">
      <c r="A30928" s="1">
        <v>44359.343425925923</v>
      </c>
      <c r="B30928" t="s">
        <v>177656</v>
      </c>
      <c r="C30928" t="s">
        <v>177657</v>
      </c>
      <c r="D30928">
        <v>41483</v>
      </c>
      <c r="E30928">
        <v>58071</v>
      </c>
      <c r="F30928" t="s">
        <v>25</v>
      </c>
      <c r="G30928">
        <v>535</v>
      </c>
      <c r="H30928">
        <v>1</v>
      </c>
      <c r="I30928" t="s">
        <v>26</v>
      </c>
      <c r="J30928" t="s">
        <v>177658</v>
      </c>
      <c r="K30928" t="s">
        <v>28</v>
      </c>
      <c r="L30928" t="s">
        <v>70065</v>
      </c>
      <c r="M30928" t="s">
        <v>57</v>
      </c>
      <c r="N30928" t="s">
        <v>31</v>
      </c>
      <c r="O30928" t="s">
        <v>45</v>
      </c>
      <c r="P30928" t="s">
        <v>46</v>
      </c>
      <c r="Q30928" t="s">
        <v>68</v>
      </c>
      <c r="R30928" t="s">
        <v>177659</v>
      </c>
      <c r="S30928" t="s">
        <v>177660</v>
      </c>
      <c r="T30928" t="s">
        <v>37</v>
      </c>
      <c r="U30928" t="s">
        <v>9507</v>
      </c>
      <c r="V30928" t="s">
        <v>30</v>
      </c>
      <c r="W30928" t="s">
        <v>30</v>
      </c>
      <c r="X30928" t="s">
        <v>30</v>
      </c>
      <c r="Y30928" t="s">
        <v>51</v>
      </c>
    </row>
    <row r="30929" spans="1:25" x14ac:dyDescent="0.3">
      <c r="A30929" s="1">
        <v>44695.035115740742</v>
      </c>
      <c r="B30929" t="s">
        <v>177661</v>
      </c>
      <c r="C30929" t="s">
        <v>177662</v>
      </c>
      <c r="D30929">
        <v>17278</v>
      </c>
      <c r="E30929">
        <v>56779</v>
      </c>
      <c r="F30929" t="s">
        <v>54</v>
      </c>
      <c r="G30929">
        <v>951</v>
      </c>
      <c r="H30929">
        <v>1</v>
      </c>
      <c r="I30929" t="s">
        <v>107</v>
      </c>
      <c r="J30929" t="s">
        <v>177663</v>
      </c>
      <c r="K30929" t="s">
        <v>28</v>
      </c>
      <c r="L30929" t="s">
        <v>3059</v>
      </c>
      <c r="M30929" t="s">
        <v>57</v>
      </c>
      <c r="N30929" t="s">
        <v>58</v>
      </c>
      <c r="O30929" t="s">
        <v>32</v>
      </c>
      <c r="P30929" t="s">
        <v>33</v>
      </c>
      <c r="Q30929" t="s">
        <v>34</v>
      </c>
      <c r="R30929" t="s">
        <v>4129</v>
      </c>
      <c r="S30929" t="s">
        <v>177664</v>
      </c>
      <c r="T30929" t="s">
        <v>62</v>
      </c>
      <c r="U30929" t="s">
        <v>110882</v>
      </c>
      <c r="V30929" t="s">
        <v>177665</v>
      </c>
      <c r="W30929" t="s">
        <v>223112</v>
      </c>
      <c r="X30929" t="s">
        <v>223113</v>
      </c>
      <c r="Y30929" t="s">
        <v>40</v>
      </c>
    </row>
    <row r="30930" spans="1:25" x14ac:dyDescent="0.3">
      <c r="A30930" s="1">
        <v>44951.204074074078</v>
      </c>
      <c r="B30930" t="s">
        <v>177666</v>
      </c>
      <c r="C30930" t="s">
        <v>177667</v>
      </c>
      <c r="D30930">
        <v>29080</v>
      </c>
      <c r="E30930">
        <v>15406</v>
      </c>
      <c r="F30930" t="s">
        <v>54</v>
      </c>
      <c r="G30930">
        <v>1426</v>
      </c>
      <c r="H30930">
        <v>0</v>
      </c>
      <c r="I30930" t="s">
        <v>107</v>
      </c>
      <c r="J30930" t="s">
        <v>177668</v>
      </c>
      <c r="K30930" t="s">
        <v>28</v>
      </c>
      <c r="L30930" t="s">
        <v>87418</v>
      </c>
      <c r="M30930" t="s">
        <v>57</v>
      </c>
      <c r="N30930" t="s">
        <v>31</v>
      </c>
      <c r="O30930" t="s">
        <v>32</v>
      </c>
      <c r="P30930" t="s">
        <v>59</v>
      </c>
      <c r="Q30930" t="s">
        <v>68</v>
      </c>
      <c r="R30930" t="s">
        <v>132834</v>
      </c>
      <c r="S30930" t="s">
        <v>177669</v>
      </c>
      <c r="T30930" t="s">
        <v>49</v>
      </c>
      <c r="U30930" t="s">
        <v>28413</v>
      </c>
      <c r="V30930" t="s">
        <v>177670</v>
      </c>
      <c r="W30930" t="s">
        <v>30</v>
      </c>
      <c r="X30930" t="s">
        <v>30</v>
      </c>
      <c r="Y30930" t="s">
        <v>51</v>
      </c>
    </row>
    <row r="30931" spans="1:25" x14ac:dyDescent="0.3">
      <c r="A30931" s="1">
        <v>44715.071319444447</v>
      </c>
      <c r="B30931" t="s">
        <v>177671</v>
      </c>
      <c r="C30931" t="s">
        <v>177672</v>
      </c>
      <c r="D30931">
        <v>15521</v>
      </c>
      <c r="E30931">
        <v>28459</v>
      </c>
      <c r="F30931" t="s">
        <v>74</v>
      </c>
      <c r="G30931">
        <v>1195</v>
      </c>
      <c r="H30931">
        <v>1</v>
      </c>
      <c r="I30931" t="s">
        <v>107</v>
      </c>
      <c r="J30931" t="s">
        <v>177673</v>
      </c>
      <c r="K30931" t="s">
        <v>30</v>
      </c>
      <c r="L30931" t="s">
        <v>8087</v>
      </c>
      <c r="M30931" t="s">
        <v>30</v>
      </c>
      <c r="N30931" t="s">
        <v>31</v>
      </c>
      <c r="O30931" t="s">
        <v>45</v>
      </c>
      <c r="P30931" t="s">
        <v>46</v>
      </c>
      <c r="Q30931" t="s">
        <v>68</v>
      </c>
      <c r="R30931" t="s">
        <v>177674</v>
      </c>
      <c r="S30931" t="s">
        <v>1856</v>
      </c>
      <c r="T30931" t="s">
        <v>37</v>
      </c>
      <c r="U30931" t="s">
        <v>23992</v>
      </c>
      <c r="V30931" t="s">
        <v>177675</v>
      </c>
      <c r="W30931" t="s">
        <v>223112</v>
      </c>
      <c r="X30931" t="s">
        <v>30</v>
      </c>
      <c r="Y30931" t="s">
        <v>51</v>
      </c>
    </row>
    <row r="30932" spans="1:25" x14ac:dyDescent="0.3">
      <c r="A30932" s="1">
        <v>43937.818611111114</v>
      </c>
      <c r="B30932" t="s">
        <v>177676</v>
      </c>
      <c r="C30932" t="s">
        <v>177677</v>
      </c>
      <c r="D30932">
        <v>38820</v>
      </c>
      <c r="E30932">
        <v>38472</v>
      </c>
      <c r="F30932" t="s">
        <v>74</v>
      </c>
      <c r="G30932">
        <v>300</v>
      </c>
      <c r="H30932">
        <v>1</v>
      </c>
      <c r="I30932" t="s">
        <v>107</v>
      </c>
      <c r="J30932" t="s">
        <v>177678</v>
      </c>
      <c r="K30932" t="s">
        <v>28</v>
      </c>
      <c r="L30932" t="s">
        <v>70268</v>
      </c>
      <c r="M30932" t="s">
        <v>30</v>
      </c>
      <c r="N30932" t="s">
        <v>100</v>
      </c>
      <c r="O30932" t="s">
        <v>45</v>
      </c>
      <c r="P30932" t="s">
        <v>59</v>
      </c>
      <c r="Q30932" t="s">
        <v>68</v>
      </c>
      <c r="R30932" t="s">
        <v>177679</v>
      </c>
      <c r="S30932" t="s">
        <v>177680</v>
      </c>
      <c r="T30932" t="s">
        <v>62</v>
      </c>
      <c r="U30932" t="s">
        <v>97676</v>
      </c>
      <c r="V30932" t="s">
        <v>177681</v>
      </c>
      <c r="W30932" t="s">
        <v>223112</v>
      </c>
      <c r="X30932" t="s">
        <v>30</v>
      </c>
      <c r="Y30932" t="s">
        <v>51</v>
      </c>
    </row>
    <row r="30933" spans="1:25" x14ac:dyDescent="0.3">
      <c r="A30933" s="1">
        <v>43932.266250000001</v>
      </c>
      <c r="B30933" t="s">
        <v>177682</v>
      </c>
      <c r="C30933" t="s">
        <v>177683</v>
      </c>
      <c r="D30933">
        <v>43795</v>
      </c>
      <c r="E30933">
        <v>25641</v>
      </c>
      <c r="F30933" t="s">
        <v>54</v>
      </c>
      <c r="G30933">
        <v>651</v>
      </c>
      <c r="H30933">
        <v>1</v>
      </c>
      <c r="I30933" t="s">
        <v>75</v>
      </c>
      <c r="J30933" t="s">
        <v>177684</v>
      </c>
      <c r="K30933" t="s">
        <v>28</v>
      </c>
      <c r="L30933" t="s">
        <v>177685</v>
      </c>
      <c r="M30933" t="s">
        <v>30</v>
      </c>
      <c r="N30933" t="s">
        <v>58</v>
      </c>
      <c r="O30933" t="s">
        <v>32</v>
      </c>
      <c r="P30933" t="s">
        <v>59</v>
      </c>
      <c r="Q30933" t="s">
        <v>68</v>
      </c>
      <c r="R30933" t="s">
        <v>147296</v>
      </c>
      <c r="S30933" t="s">
        <v>14939</v>
      </c>
      <c r="T30933" t="s">
        <v>49</v>
      </c>
      <c r="U30933" t="s">
        <v>18377</v>
      </c>
      <c r="V30933" t="s">
        <v>30</v>
      </c>
      <c r="W30933" t="s">
        <v>223112</v>
      </c>
      <c r="X30933" t="s">
        <v>223113</v>
      </c>
      <c r="Y30933" t="s">
        <v>51</v>
      </c>
    </row>
    <row r="30934" spans="1:25" x14ac:dyDescent="0.3">
      <c r="A30934" s="1">
        <v>43928.060370370367</v>
      </c>
      <c r="B30934" t="s">
        <v>177686</v>
      </c>
      <c r="C30934" t="s">
        <v>177687</v>
      </c>
      <c r="D30934">
        <v>26540</v>
      </c>
      <c r="E30934">
        <v>6987</v>
      </c>
      <c r="F30934" t="s">
        <v>25</v>
      </c>
      <c r="G30934">
        <v>1272</v>
      </c>
      <c r="H30934">
        <v>1</v>
      </c>
      <c r="I30934" t="s">
        <v>26</v>
      </c>
      <c r="J30934" t="s">
        <v>177688</v>
      </c>
      <c r="K30934" t="s">
        <v>28</v>
      </c>
      <c r="L30934" t="s">
        <v>32424</v>
      </c>
      <c r="M30934" t="s">
        <v>57</v>
      </c>
      <c r="N30934" t="s">
        <v>100</v>
      </c>
      <c r="O30934" t="s">
        <v>45</v>
      </c>
      <c r="P30934" t="s">
        <v>59</v>
      </c>
      <c r="Q30934" t="s">
        <v>34</v>
      </c>
      <c r="R30934" t="s">
        <v>177689</v>
      </c>
      <c r="S30934" t="s">
        <v>177690</v>
      </c>
      <c r="T30934" t="s">
        <v>62</v>
      </c>
      <c r="U30934" t="s">
        <v>18857</v>
      </c>
      <c r="V30934" t="s">
        <v>30</v>
      </c>
      <c r="W30934" t="s">
        <v>223112</v>
      </c>
      <c r="X30934" t="s">
        <v>30</v>
      </c>
      <c r="Y30934" t="s">
        <v>40</v>
      </c>
    </row>
    <row r="30935" spans="1:25" x14ac:dyDescent="0.3">
      <c r="A30935" s="1">
        <v>44871.257488425923</v>
      </c>
      <c r="B30935" t="s">
        <v>177691</v>
      </c>
      <c r="C30935" t="s">
        <v>177692</v>
      </c>
      <c r="D30935">
        <v>21080</v>
      </c>
      <c r="E30935">
        <v>22887</v>
      </c>
      <c r="F30935" t="s">
        <v>74</v>
      </c>
      <c r="G30935">
        <v>1147</v>
      </c>
      <c r="H30935">
        <v>0</v>
      </c>
      <c r="I30935" t="s">
        <v>75</v>
      </c>
      <c r="J30935" t="s">
        <v>177693</v>
      </c>
      <c r="K30935" t="s">
        <v>28</v>
      </c>
      <c r="L30935" t="s">
        <v>49809</v>
      </c>
      <c r="M30935" t="s">
        <v>30</v>
      </c>
      <c r="N30935" t="s">
        <v>31</v>
      </c>
      <c r="O30935" t="s">
        <v>45</v>
      </c>
      <c r="P30935" t="s">
        <v>33</v>
      </c>
      <c r="Q30935" t="s">
        <v>34</v>
      </c>
      <c r="R30935" t="s">
        <v>52046</v>
      </c>
      <c r="S30935" t="s">
        <v>177694</v>
      </c>
      <c r="T30935" t="s">
        <v>49</v>
      </c>
      <c r="U30935" t="s">
        <v>38526</v>
      </c>
      <c r="V30935" t="s">
        <v>30</v>
      </c>
      <c r="W30935" t="s">
        <v>30</v>
      </c>
      <c r="X30935" t="s">
        <v>30</v>
      </c>
      <c r="Y30935" t="s">
        <v>51</v>
      </c>
    </row>
    <row r="30936" spans="1:25" x14ac:dyDescent="0.3">
      <c r="A30936" s="1">
        <v>44439.653310185182</v>
      </c>
      <c r="B30936" t="s">
        <v>177695</v>
      </c>
      <c r="C30936" t="s">
        <v>177696</v>
      </c>
      <c r="D30936">
        <v>22315</v>
      </c>
      <c r="E30936">
        <v>8826</v>
      </c>
      <c r="F30936" t="s">
        <v>54</v>
      </c>
      <c r="G30936">
        <v>390</v>
      </c>
      <c r="H30936">
        <v>1</v>
      </c>
      <c r="I30936" t="s">
        <v>26</v>
      </c>
      <c r="J30936" t="s">
        <v>177697</v>
      </c>
      <c r="K30936" t="s">
        <v>28</v>
      </c>
      <c r="L30936" t="s">
        <v>85918</v>
      </c>
      <c r="M30936" t="s">
        <v>57</v>
      </c>
      <c r="N30936" t="s">
        <v>58</v>
      </c>
      <c r="O30936" t="s">
        <v>32</v>
      </c>
      <c r="P30936" t="s">
        <v>33</v>
      </c>
      <c r="Q30936" t="s">
        <v>68</v>
      </c>
      <c r="R30936" t="s">
        <v>177698</v>
      </c>
      <c r="S30936" t="s">
        <v>177699</v>
      </c>
      <c r="T30936" t="s">
        <v>37</v>
      </c>
      <c r="U30936" t="s">
        <v>7304</v>
      </c>
      <c r="V30936" t="s">
        <v>177700</v>
      </c>
      <c r="W30936" t="s">
        <v>30</v>
      </c>
      <c r="X30936" t="s">
        <v>223113</v>
      </c>
      <c r="Y30936" t="s">
        <v>40</v>
      </c>
    </row>
    <row r="30937" spans="1:25" x14ac:dyDescent="0.3">
      <c r="A30937" s="1">
        <v>44315.236979166664</v>
      </c>
      <c r="B30937" t="s">
        <v>177701</v>
      </c>
      <c r="C30937" t="s">
        <v>177702</v>
      </c>
      <c r="D30937">
        <v>25479</v>
      </c>
      <c r="E30937">
        <v>43629</v>
      </c>
      <c r="F30937" t="s">
        <v>54</v>
      </c>
      <c r="G30937">
        <v>1383</v>
      </c>
      <c r="H30937">
        <v>1</v>
      </c>
      <c r="I30937" t="s">
        <v>107</v>
      </c>
      <c r="J30937" t="s">
        <v>177703</v>
      </c>
      <c r="K30937" t="s">
        <v>30</v>
      </c>
      <c r="L30937" t="s">
        <v>26794</v>
      </c>
      <c r="M30937" t="s">
        <v>57</v>
      </c>
      <c r="N30937" t="s">
        <v>58</v>
      </c>
      <c r="O30937" t="s">
        <v>32</v>
      </c>
      <c r="P30937" t="s">
        <v>46</v>
      </c>
      <c r="Q30937" t="s">
        <v>93</v>
      </c>
      <c r="R30937" t="s">
        <v>177704</v>
      </c>
      <c r="S30937" t="s">
        <v>177705</v>
      </c>
      <c r="T30937" t="s">
        <v>62</v>
      </c>
      <c r="U30937" t="s">
        <v>20524</v>
      </c>
      <c r="V30937" t="s">
        <v>30</v>
      </c>
      <c r="W30937" t="s">
        <v>223112</v>
      </c>
      <c r="X30937" t="s">
        <v>30</v>
      </c>
      <c r="Y30937" t="s">
        <v>51</v>
      </c>
    </row>
    <row r="30938" spans="1:25" x14ac:dyDescent="0.3">
      <c r="A30938" s="1">
        <v>44792.232453703706</v>
      </c>
      <c r="B30938" t="s">
        <v>177706</v>
      </c>
      <c r="C30938" t="s">
        <v>177707</v>
      </c>
      <c r="D30938">
        <v>15589</v>
      </c>
      <c r="E30938">
        <v>51028</v>
      </c>
      <c r="F30938" t="s">
        <v>74</v>
      </c>
      <c r="G30938">
        <v>96</v>
      </c>
      <c r="H30938">
        <v>0</v>
      </c>
      <c r="I30938" t="s">
        <v>107</v>
      </c>
      <c r="J30938" t="s">
        <v>177708</v>
      </c>
      <c r="K30938" t="s">
        <v>30</v>
      </c>
      <c r="L30938" t="s">
        <v>12616</v>
      </c>
      <c r="M30938" t="s">
        <v>30</v>
      </c>
      <c r="N30938" t="s">
        <v>100</v>
      </c>
      <c r="O30938" t="s">
        <v>32</v>
      </c>
      <c r="P30938" t="s">
        <v>46</v>
      </c>
      <c r="Q30938" t="s">
        <v>68</v>
      </c>
      <c r="R30938" t="s">
        <v>177709</v>
      </c>
      <c r="S30938" t="s">
        <v>177710</v>
      </c>
      <c r="T30938" t="s">
        <v>49</v>
      </c>
      <c r="U30938" t="s">
        <v>40631</v>
      </c>
      <c r="V30938" t="s">
        <v>177711</v>
      </c>
      <c r="W30938" t="s">
        <v>223112</v>
      </c>
      <c r="X30938" t="s">
        <v>30</v>
      </c>
      <c r="Y30938" t="s">
        <v>40</v>
      </c>
    </row>
    <row r="30939" spans="1:25" x14ac:dyDescent="0.3">
      <c r="A30939" s="1">
        <v>44597.555011574077</v>
      </c>
      <c r="B30939" t="s">
        <v>177712</v>
      </c>
      <c r="C30939" t="s">
        <v>177713</v>
      </c>
      <c r="D30939">
        <v>15112</v>
      </c>
      <c r="E30939">
        <v>27234</v>
      </c>
      <c r="F30939" t="s">
        <v>25</v>
      </c>
      <c r="G30939">
        <v>1471</v>
      </c>
      <c r="H30939">
        <v>0</v>
      </c>
      <c r="I30939" t="s">
        <v>107</v>
      </c>
      <c r="J30939" t="s">
        <v>177714</v>
      </c>
      <c r="K30939" t="s">
        <v>30</v>
      </c>
      <c r="L30939" t="s">
        <v>120937</v>
      </c>
      <c r="M30939" t="s">
        <v>30</v>
      </c>
      <c r="N30939" t="s">
        <v>100</v>
      </c>
      <c r="O30939" t="s">
        <v>32</v>
      </c>
      <c r="P30939" t="s">
        <v>46</v>
      </c>
      <c r="Q30939" t="s">
        <v>68</v>
      </c>
      <c r="R30939" t="s">
        <v>122231</v>
      </c>
      <c r="S30939" t="s">
        <v>177715</v>
      </c>
      <c r="T30939" t="s">
        <v>49</v>
      </c>
      <c r="U30939" t="s">
        <v>34935</v>
      </c>
      <c r="V30939" t="s">
        <v>177716</v>
      </c>
      <c r="W30939" t="s">
        <v>223112</v>
      </c>
      <c r="X30939" t="s">
        <v>30</v>
      </c>
      <c r="Y30939" t="s">
        <v>40</v>
      </c>
    </row>
    <row r="30940" spans="1:25" x14ac:dyDescent="0.3">
      <c r="A30940" s="1">
        <v>44268.387407407405</v>
      </c>
      <c r="B30940" t="s">
        <v>177717</v>
      </c>
      <c r="C30940" t="s">
        <v>177718</v>
      </c>
      <c r="D30940">
        <v>6830</v>
      </c>
      <c r="E30940">
        <v>52669</v>
      </c>
      <c r="F30940" t="s">
        <v>25</v>
      </c>
      <c r="G30940">
        <v>677</v>
      </c>
      <c r="H30940">
        <v>1</v>
      </c>
      <c r="I30940" t="s">
        <v>26</v>
      </c>
      <c r="J30940" t="s">
        <v>177719</v>
      </c>
      <c r="K30940" t="s">
        <v>28</v>
      </c>
      <c r="L30940" t="s">
        <v>172907</v>
      </c>
      <c r="M30940" t="s">
        <v>57</v>
      </c>
      <c r="N30940" t="s">
        <v>58</v>
      </c>
      <c r="O30940" t="s">
        <v>45</v>
      </c>
      <c r="P30940" t="s">
        <v>46</v>
      </c>
      <c r="Q30940" t="s">
        <v>68</v>
      </c>
      <c r="R30940" t="s">
        <v>177720</v>
      </c>
      <c r="S30940" t="s">
        <v>177721</v>
      </c>
      <c r="T30940" t="s">
        <v>49</v>
      </c>
      <c r="U30940" t="s">
        <v>152255</v>
      </c>
      <c r="V30940" t="s">
        <v>177722</v>
      </c>
      <c r="W30940" t="s">
        <v>223112</v>
      </c>
      <c r="X30940" t="s">
        <v>30</v>
      </c>
      <c r="Y30940" t="s">
        <v>51</v>
      </c>
    </row>
    <row r="30941" spans="1:25" x14ac:dyDescent="0.3">
      <c r="A30941" s="1">
        <v>44942.351620370369</v>
      </c>
      <c r="B30941" t="s">
        <v>177723</v>
      </c>
      <c r="C30941" t="s">
        <v>177724</v>
      </c>
      <c r="D30941">
        <v>47536</v>
      </c>
      <c r="E30941">
        <v>3689</v>
      </c>
      <c r="F30941" t="s">
        <v>54</v>
      </c>
      <c r="G30941">
        <v>928</v>
      </c>
      <c r="H30941">
        <v>1</v>
      </c>
      <c r="I30941" t="s">
        <v>75</v>
      </c>
      <c r="J30941" t="s">
        <v>177725</v>
      </c>
      <c r="K30941" t="s">
        <v>28</v>
      </c>
      <c r="L30941" t="s">
        <v>11983</v>
      </c>
      <c r="M30941" t="s">
        <v>57</v>
      </c>
      <c r="N30941" t="s">
        <v>31</v>
      </c>
      <c r="O30941" t="s">
        <v>32</v>
      </c>
      <c r="P30941" t="s">
        <v>46</v>
      </c>
      <c r="Q30941" t="s">
        <v>93</v>
      </c>
      <c r="R30941" t="s">
        <v>110488</v>
      </c>
      <c r="S30941" t="s">
        <v>177726</v>
      </c>
      <c r="T30941" t="s">
        <v>37</v>
      </c>
      <c r="U30941" t="s">
        <v>58559</v>
      </c>
      <c r="V30941" t="s">
        <v>177727</v>
      </c>
      <c r="W30941" t="s">
        <v>30</v>
      </c>
      <c r="X30941" t="s">
        <v>30</v>
      </c>
      <c r="Y30941" t="s">
        <v>51</v>
      </c>
    </row>
    <row r="30942" spans="1:25" x14ac:dyDescent="0.3">
      <c r="A30942" s="1">
        <v>44918.473009259258</v>
      </c>
      <c r="B30942" t="s">
        <v>177728</v>
      </c>
      <c r="C30942" t="s">
        <v>177729</v>
      </c>
      <c r="D30942">
        <v>26782</v>
      </c>
      <c r="E30942">
        <v>25555</v>
      </c>
      <c r="F30942" t="s">
        <v>74</v>
      </c>
      <c r="G30942">
        <v>1210</v>
      </c>
      <c r="H30942">
        <v>0</v>
      </c>
      <c r="I30942" t="s">
        <v>107</v>
      </c>
      <c r="J30942" t="s">
        <v>177730</v>
      </c>
      <c r="K30942" t="s">
        <v>28</v>
      </c>
      <c r="L30942" t="s">
        <v>40813</v>
      </c>
      <c r="M30942" t="s">
        <v>30</v>
      </c>
      <c r="N30942" t="s">
        <v>31</v>
      </c>
      <c r="O30942" t="s">
        <v>32</v>
      </c>
      <c r="P30942" t="s">
        <v>33</v>
      </c>
      <c r="Q30942" t="s">
        <v>68</v>
      </c>
      <c r="R30942" t="s">
        <v>105604</v>
      </c>
      <c r="S30942" t="s">
        <v>616</v>
      </c>
      <c r="T30942" t="s">
        <v>49</v>
      </c>
      <c r="U30942" t="s">
        <v>114599</v>
      </c>
      <c r="V30942" t="s">
        <v>177731</v>
      </c>
      <c r="W30942" t="s">
        <v>30</v>
      </c>
      <c r="X30942" t="s">
        <v>223113</v>
      </c>
      <c r="Y30942" t="s">
        <v>51</v>
      </c>
    </row>
    <row r="30943" spans="1:25" x14ac:dyDescent="0.3">
      <c r="A30943" s="1">
        <v>43967.619687500002</v>
      </c>
      <c r="B30943" t="s">
        <v>177732</v>
      </c>
      <c r="C30943" t="s">
        <v>177733</v>
      </c>
      <c r="D30943">
        <v>62832</v>
      </c>
      <c r="E30943">
        <v>8550</v>
      </c>
      <c r="F30943" t="s">
        <v>74</v>
      </c>
      <c r="G30943">
        <v>662</v>
      </c>
      <c r="H30943">
        <v>0</v>
      </c>
      <c r="I30943" t="s">
        <v>26</v>
      </c>
      <c r="J30943" t="s">
        <v>177734</v>
      </c>
      <c r="K30943" t="s">
        <v>28</v>
      </c>
      <c r="L30943" t="s">
        <v>4270</v>
      </c>
      <c r="M30943" t="s">
        <v>30</v>
      </c>
      <c r="N30943" t="s">
        <v>58</v>
      </c>
      <c r="O30943" t="s">
        <v>32</v>
      </c>
      <c r="P30943" t="s">
        <v>33</v>
      </c>
      <c r="Q30943" t="s">
        <v>93</v>
      </c>
      <c r="R30943" t="s">
        <v>177735</v>
      </c>
      <c r="S30943" t="s">
        <v>177736</v>
      </c>
      <c r="T30943" t="s">
        <v>37</v>
      </c>
      <c r="U30943" t="s">
        <v>36798</v>
      </c>
      <c r="V30943" t="s">
        <v>30</v>
      </c>
      <c r="W30943" t="s">
        <v>30</v>
      </c>
      <c r="X30943" t="s">
        <v>30</v>
      </c>
      <c r="Y30943" t="s">
        <v>51</v>
      </c>
    </row>
    <row r="30944" spans="1:25" x14ac:dyDescent="0.3">
      <c r="A30944" s="1">
        <v>44697.868113425924</v>
      </c>
      <c r="B30944" t="s">
        <v>177737</v>
      </c>
      <c r="C30944" t="s">
        <v>177738</v>
      </c>
      <c r="D30944">
        <v>13922</v>
      </c>
      <c r="E30944">
        <v>42157</v>
      </c>
      <c r="F30944" t="s">
        <v>25</v>
      </c>
      <c r="G30944">
        <v>452</v>
      </c>
      <c r="H30944">
        <v>0</v>
      </c>
      <c r="I30944" t="s">
        <v>107</v>
      </c>
      <c r="J30944" t="s">
        <v>177739</v>
      </c>
      <c r="K30944" t="s">
        <v>30</v>
      </c>
      <c r="L30944" t="s">
        <v>4128</v>
      </c>
      <c r="M30944" t="s">
        <v>30</v>
      </c>
      <c r="N30944" t="s">
        <v>31</v>
      </c>
      <c r="O30944" t="s">
        <v>45</v>
      </c>
      <c r="P30944" t="s">
        <v>33</v>
      </c>
      <c r="Q30944" t="s">
        <v>93</v>
      </c>
      <c r="R30944" t="s">
        <v>177740</v>
      </c>
      <c r="S30944" t="s">
        <v>177741</v>
      </c>
      <c r="T30944" t="s">
        <v>49</v>
      </c>
      <c r="U30944" t="s">
        <v>177742</v>
      </c>
      <c r="V30944" t="s">
        <v>177743</v>
      </c>
      <c r="W30944" t="s">
        <v>30</v>
      </c>
      <c r="X30944" t="s">
        <v>30</v>
      </c>
      <c r="Y30944" t="s">
        <v>51</v>
      </c>
    </row>
    <row r="30945" spans="1:25" x14ac:dyDescent="0.3">
      <c r="A30945" s="1">
        <v>45160.069224537037</v>
      </c>
      <c r="B30945" t="s">
        <v>177744</v>
      </c>
      <c r="C30945" t="s">
        <v>177745</v>
      </c>
      <c r="D30945">
        <v>15831</v>
      </c>
      <c r="E30945">
        <v>19204</v>
      </c>
      <c r="F30945" t="s">
        <v>25</v>
      </c>
      <c r="G30945">
        <v>583</v>
      </c>
      <c r="H30945">
        <v>1</v>
      </c>
      <c r="I30945" t="s">
        <v>107</v>
      </c>
      <c r="J30945" t="s">
        <v>177746</v>
      </c>
      <c r="K30945" t="s">
        <v>28</v>
      </c>
      <c r="L30945" t="s">
        <v>73355</v>
      </c>
      <c r="M30945" t="s">
        <v>57</v>
      </c>
      <c r="N30945" t="s">
        <v>58</v>
      </c>
      <c r="O30945" t="s">
        <v>45</v>
      </c>
      <c r="P30945" t="s">
        <v>33</v>
      </c>
      <c r="Q30945" t="s">
        <v>34</v>
      </c>
      <c r="R30945" t="s">
        <v>177747</v>
      </c>
      <c r="S30945" t="s">
        <v>23843</v>
      </c>
      <c r="T30945" t="s">
        <v>62</v>
      </c>
      <c r="U30945" t="s">
        <v>43839</v>
      </c>
      <c r="V30945" t="s">
        <v>30</v>
      </c>
      <c r="W30945" t="s">
        <v>30</v>
      </c>
      <c r="X30945" t="s">
        <v>30</v>
      </c>
      <c r="Y30945" t="s">
        <v>40</v>
      </c>
    </row>
    <row r="30946" spans="1:25" x14ac:dyDescent="0.3">
      <c r="A30946" s="1">
        <v>44762.89234953704</v>
      </c>
      <c r="B30946" t="s">
        <v>177748</v>
      </c>
      <c r="C30946" t="s">
        <v>177749</v>
      </c>
      <c r="D30946">
        <v>36217</v>
      </c>
      <c r="E30946">
        <v>50417</v>
      </c>
      <c r="F30946" t="s">
        <v>54</v>
      </c>
      <c r="G30946">
        <v>556</v>
      </c>
      <c r="H30946">
        <v>0</v>
      </c>
      <c r="I30946" t="s">
        <v>26</v>
      </c>
      <c r="J30946" t="s">
        <v>177750</v>
      </c>
      <c r="K30946" t="s">
        <v>28</v>
      </c>
      <c r="L30946" t="s">
        <v>54152</v>
      </c>
      <c r="M30946" t="s">
        <v>30</v>
      </c>
      <c r="N30946" t="s">
        <v>31</v>
      </c>
      <c r="O30946" t="s">
        <v>32</v>
      </c>
      <c r="P30946" t="s">
        <v>33</v>
      </c>
      <c r="Q30946" t="s">
        <v>34</v>
      </c>
      <c r="R30946" t="s">
        <v>177751</v>
      </c>
      <c r="S30946" t="s">
        <v>177752</v>
      </c>
      <c r="T30946" t="s">
        <v>62</v>
      </c>
      <c r="U30946" t="s">
        <v>107274</v>
      </c>
      <c r="V30946" t="s">
        <v>177753</v>
      </c>
      <c r="W30946" t="s">
        <v>30</v>
      </c>
      <c r="X30946" t="s">
        <v>223113</v>
      </c>
      <c r="Y30946" t="s">
        <v>51</v>
      </c>
    </row>
    <row r="30947" spans="1:25" x14ac:dyDescent="0.3">
      <c r="A30947" s="1">
        <v>44419.961377314816</v>
      </c>
      <c r="B30947" t="s">
        <v>177754</v>
      </c>
      <c r="C30947" t="s">
        <v>177755</v>
      </c>
      <c r="D30947">
        <v>12866</v>
      </c>
      <c r="E30947">
        <v>12653</v>
      </c>
      <c r="F30947" t="s">
        <v>54</v>
      </c>
      <c r="G30947">
        <v>648</v>
      </c>
      <c r="H30947">
        <v>0</v>
      </c>
      <c r="I30947" t="s">
        <v>26</v>
      </c>
      <c r="J30947" t="s">
        <v>177756</v>
      </c>
      <c r="K30947" t="s">
        <v>28</v>
      </c>
      <c r="L30947" t="s">
        <v>122542</v>
      </c>
      <c r="M30947" t="s">
        <v>30</v>
      </c>
      <c r="N30947" t="s">
        <v>31</v>
      </c>
      <c r="O30947" t="s">
        <v>45</v>
      </c>
      <c r="P30947" t="s">
        <v>46</v>
      </c>
      <c r="Q30947" t="s">
        <v>68</v>
      </c>
      <c r="R30947" t="s">
        <v>177757</v>
      </c>
      <c r="S30947" t="s">
        <v>213</v>
      </c>
      <c r="T30947" t="s">
        <v>49</v>
      </c>
      <c r="U30947" t="s">
        <v>19958</v>
      </c>
      <c r="V30947" t="s">
        <v>177758</v>
      </c>
      <c r="W30947" t="s">
        <v>30</v>
      </c>
      <c r="X30947" t="s">
        <v>30</v>
      </c>
      <c r="Y30947" t="s">
        <v>40</v>
      </c>
    </row>
    <row r="30948" spans="1:25" x14ac:dyDescent="0.3">
      <c r="A30948" s="1">
        <v>44697.855474537035</v>
      </c>
      <c r="B30948" t="s">
        <v>177759</v>
      </c>
      <c r="C30948" t="s">
        <v>177760</v>
      </c>
      <c r="D30948">
        <v>52215</v>
      </c>
      <c r="E30948">
        <v>32896</v>
      </c>
      <c r="F30948" t="s">
        <v>25</v>
      </c>
      <c r="G30948">
        <v>233</v>
      </c>
      <c r="H30948">
        <v>0</v>
      </c>
      <c r="I30948" t="s">
        <v>75</v>
      </c>
      <c r="J30948" t="s">
        <v>177761</v>
      </c>
      <c r="K30948" t="s">
        <v>30</v>
      </c>
      <c r="L30948" t="s">
        <v>16894</v>
      </c>
      <c r="M30948" t="s">
        <v>30</v>
      </c>
      <c r="N30948" t="s">
        <v>58</v>
      </c>
      <c r="O30948" t="s">
        <v>32</v>
      </c>
      <c r="P30948" t="s">
        <v>46</v>
      </c>
      <c r="Q30948" t="s">
        <v>68</v>
      </c>
      <c r="R30948" t="s">
        <v>177762</v>
      </c>
      <c r="S30948" t="s">
        <v>26981</v>
      </c>
      <c r="T30948" t="s">
        <v>37</v>
      </c>
      <c r="U30948" t="s">
        <v>51459</v>
      </c>
      <c r="V30948" t="s">
        <v>177763</v>
      </c>
      <c r="W30948" t="s">
        <v>30</v>
      </c>
      <c r="X30948" t="s">
        <v>30</v>
      </c>
      <c r="Y30948" t="s">
        <v>40</v>
      </c>
    </row>
    <row r="30949" spans="1:25" x14ac:dyDescent="0.3">
      <c r="A30949" s="1">
        <v>44310.387627314813</v>
      </c>
      <c r="B30949" t="s">
        <v>177764</v>
      </c>
      <c r="C30949" t="s">
        <v>177765</v>
      </c>
      <c r="D30949">
        <v>15642</v>
      </c>
      <c r="E30949">
        <v>51011</v>
      </c>
      <c r="F30949" t="s">
        <v>25</v>
      </c>
      <c r="G30949">
        <v>871</v>
      </c>
      <c r="H30949">
        <v>1</v>
      </c>
      <c r="I30949" t="s">
        <v>75</v>
      </c>
      <c r="J30949" t="s">
        <v>177766</v>
      </c>
      <c r="K30949" t="s">
        <v>28</v>
      </c>
      <c r="L30949" t="s">
        <v>19182</v>
      </c>
      <c r="M30949" t="s">
        <v>57</v>
      </c>
      <c r="N30949" t="s">
        <v>58</v>
      </c>
      <c r="O30949" t="s">
        <v>32</v>
      </c>
      <c r="P30949" t="s">
        <v>46</v>
      </c>
      <c r="Q30949" t="s">
        <v>34</v>
      </c>
      <c r="R30949" t="s">
        <v>177767</v>
      </c>
      <c r="S30949" t="s">
        <v>177768</v>
      </c>
      <c r="T30949" t="s">
        <v>37</v>
      </c>
      <c r="U30949" t="s">
        <v>42353</v>
      </c>
      <c r="V30949" t="s">
        <v>30</v>
      </c>
      <c r="W30949" t="s">
        <v>223112</v>
      </c>
      <c r="X30949" t="s">
        <v>30</v>
      </c>
      <c r="Y30949" t="s">
        <v>51</v>
      </c>
    </row>
    <row r="30950" spans="1:25" x14ac:dyDescent="0.3">
      <c r="A30950" s="1">
        <v>44929.890833333331</v>
      </c>
      <c r="B30950" t="s">
        <v>177769</v>
      </c>
      <c r="C30950" t="s">
        <v>177770</v>
      </c>
      <c r="D30950">
        <v>61159</v>
      </c>
      <c r="E30950">
        <v>38304</v>
      </c>
      <c r="F30950" t="s">
        <v>74</v>
      </c>
      <c r="G30950">
        <v>1226</v>
      </c>
      <c r="H30950">
        <v>1</v>
      </c>
      <c r="I30950" t="s">
        <v>107</v>
      </c>
      <c r="J30950" t="s">
        <v>177771</v>
      </c>
      <c r="K30950" t="s">
        <v>30</v>
      </c>
      <c r="L30950" t="s">
        <v>11156</v>
      </c>
      <c r="M30950" t="s">
        <v>30</v>
      </c>
      <c r="N30950" t="s">
        <v>58</v>
      </c>
      <c r="O30950" t="s">
        <v>32</v>
      </c>
      <c r="P30950" t="s">
        <v>46</v>
      </c>
      <c r="Q30950" t="s">
        <v>34</v>
      </c>
      <c r="R30950" t="s">
        <v>177772</v>
      </c>
      <c r="S30950" t="s">
        <v>177773</v>
      </c>
      <c r="T30950" t="s">
        <v>37</v>
      </c>
      <c r="U30950" t="s">
        <v>15359</v>
      </c>
      <c r="V30950" t="s">
        <v>30</v>
      </c>
      <c r="W30950" t="s">
        <v>223112</v>
      </c>
      <c r="X30950" t="s">
        <v>30</v>
      </c>
      <c r="Y30950" t="s">
        <v>51</v>
      </c>
    </row>
    <row r="30951" spans="1:25" x14ac:dyDescent="0.3">
      <c r="A30951" s="1">
        <v>45197.827673611115</v>
      </c>
      <c r="B30951" t="s">
        <v>177774</v>
      </c>
      <c r="C30951" t="s">
        <v>177775</v>
      </c>
      <c r="D30951">
        <v>53127</v>
      </c>
      <c r="E30951">
        <v>50277</v>
      </c>
      <c r="F30951" t="s">
        <v>54</v>
      </c>
      <c r="G30951">
        <v>1166</v>
      </c>
      <c r="H30951">
        <v>0</v>
      </c>
      <c r="I30951" t="s">
        <v>75</v>
      </c>
      <c r="J30951" t="s">
        <v>177776</v>
      </c>
      <c r="K30951" t="s">
        <v>28</v>
      </c>
      <c r="L30951" t="s">
        <v>3918</v>
      </c>
      <c r="M30951" t="s">
        <v>30</v>
      </c>
      <c r="N30951" t="s">
        <v>31</v>
      </c>
      <c r="O30951" t="s">
        <v>32</v>
      </c>
      <c r="P30951" t="s">
        <v>46</v>
      </c>
      <c r="Q30951" t="s">
        <v>34</v>
      </c>
      <c r="R30951" t="s">
        <v>177777</v>
      </c>
      <c r="S30951" t="s">
        <v>177778</v>
      </c>
      <c r="T30951" t="s">
        <v>62</v>
      </c>
      <c r="U30951" t="s">
        <v>40245</v>
      </c>
      <c r="V30951" t="s">
        <v>177779</v>
      </c>
      <c r="W30951" t="s">
        <v>223112</v>
      </c>
      <c r="X30951" t="s">
        <v>223113</v>
      </c>
      <c r="Y30951" t="s">
        <v>51</v>
      </c>
    </row>
    <row r="30952" spans="1:25" x14ac:dyDescent="0.3">
      <c r="A30952" s="1">
        <v>45012.066400462965</v>
      </c>
      <c r="B30952" t="s">
        <v>177780</v>
      </c>
      <c r="C30952" t="s">
        <v>177781</v>
      </c>
      <c r="D30952">
        <v>26559</v>
      </c>
      <c r="E30952">
        <v>32804</v>
      </c>
      <c r="F30952" t="s">
        <v>25</v>
      </c>
      <c r="G30952">
        <v>1103</v>
      </c>
      <c r="H30952">
        <v>1</v>
      </c>
      <c r="I30952" t="s">
        <v>75</v>
      </c>
      <c r="J30952" t="s">
        <v>177782</v>
      </c>
      <c r="K30952" t="s">
        <v>30</v>
      </c>
      <c r="L30952" t="s">
        <v>12983</v>
      </c>
      <c r="M30952" t="s">
        <v>30</v>
      </c>
      <c r="N30952" t="s">
        <v>58</v>
      </c>
      <c r="O30952" t="s">
        <v>45</v>
      </c>
      <c r="P30952" t="s">
        <v>46</v>
      </c>
      <c r="Q30952" t="s">
        <v>93</v>
      </c>
      <c r="R30952" t="s">
        <v>177783</v>
      </c>
      <c r="S30952" t="s">
        <v>177784</v>
      </c>
      <c r="T30952" t="s">
        <v>62</v>
      </c>
      <c r="U30952" t="s">
        <v>23524</v>
      </c>
      <c r="V30952" t="s">
        <v>177785</v>
      </c>
      <c r="W30952" t="s">
        <v>223112</v>
      </c>
      <c r="X30952" t="s">
        <v>30</v>
      </c>
      <c r="Y30952" t="s">
        <v>51</v>
      </c>
    </row>
    <row r="30953" spans="1:25" x14ac:dyDescent="0.3">
      <c r="A30953" s="1">
        <v>44359.869513888887</v>
      </c>
      <c r="B30953" t="s">
        <v>177786</v>
      </c>
      <c r="C30953" t="s">
        <v>177787</v>
      </c>
      <c r="D30953">
        <v>32136</v>
      </c>
      <c r="E30953">
        <v>3135</v>
      </c>
      <c r="F30953" t="s">
        <v>54</v>
      </c>
      <c r="G30953">
        <v>1419</v>
      </c>
      <c r="H30953">
        <v>0</v>
      </c>
      <c r="I30953" t="s">
        <v>26</v>
      </c>
      <c r="J30953" t="s">
        <v>177788</v>
      </c>
      <c r="K30953" t="s">
        <v>30</v>
      </c>
      <c r="L30953" t="s">
        <v>65067</v>
      </c>
      <c r="M30953" t="s">
        <v>30</v>
      </c>
      <c r="N30953" t="s">
        <v>100</v>
      </c>
      <c r="O30953" t="s">
        <v>45</v>
      </c>
      <c r="P30953" t="s">
        <v>46</v>
      </c>
      <c r="Q30953" t="s">
        <v>34</v>
      </c>
      <c r="R30953" t="s">
        <v>116974</v>
      </c>
      <c r="S30953" t="s">
        <v>177789</v>
      </c>
      <c r="T30953" t="s">
        <v>62</v>
      </c>
      <c r="U30953" t="s">
        <v>57945</v>
      </c>
      <c r="V30953" t="s">
        <v>30</v>
      </c>
      <c r="W30953" t="s">
        <v>30</v>
      </c>
      <c r="X30953" t="s">
        <v>223113</v>
      </c>
      <c r="Y30953" t="s">
        <v>40</v>
      </c>
    </row>
    <row r="30954" spans="1:25" x14ac:dyDescent="0.3">
      <c r="A30954" s="1">
        <v>44662.216238425928</v>
      </c>
      <c r="B30954" t="s">
        <v>177790</v>
      </c>
      <c r="C30954" t="s">
        <v>177791</v>
      </c>
      <c r="D30954">
        <v>46894</v>
      </c>
      <c r="E30954">
        <v>53756</v>
      </c>
      <c r="F30954" t="s">
        <v>54</v>
      </c>
      <c r="G30954">
        <v>504</v>
      </c>
      <c r="H30954">
        <v>1</v>
      </c>
      <c r="I30954" t="s">
        <v>75</v>
      </c>
      <c r="J30954" t="s">
        <v>177792</v>
      </c>
      <c r="K30954" t="s">
        <v>30</v>
      </c>
      <c r="L30954" t="s">
        <v>94815</v>
      </c>
      <c r="M30954" t="s">
        <v>30</v>
      </c>
      <c r="N30954" t="s">
        <v>31</v>
      </c>
      <c r="O30954" t="s">
        <v>45</v>
      </c>
      <c r="P30954" t="s">
        <v>46</v>
      </c>
      <c r="Q30954" t="s">
        <v>93</v>
      </c>
      <c r="R30954" t="s">
        <v>177793</v>
      </c>
      <c r="S30954" t="s">
        <v>177794</v>
      </c>
      <c r="T30954" t="s">
        <v>37</v>
      </c>
      <c r="U30954" t="s">
        <v>1533</v>
      </c>
      <c r="V30954" t="s">
        <v>177795</v>
      </c>
      <c r="W30954" t="s">
        <v>30</v>
      </c>
      <c r="X30954" t="s">
        <v>223113</v>
      </c>
      <c r="Y30954" t="s">
        <v>51</v>
      </c>
    </row>
    <row r="30955" spans="1:25" x14ac:dyDescent="0.3">
      <c r="A30955" s="1">
        <v>45002.22865740741</v>
      </c>
      <c r="B30955" t="s">
        <v>177796</v>
      </c>
      <c r="C30955" t="s">
        <v>177797</v>
      </c>
      <c r="D30955">
        <v>37259</v>
      </c>
      <c r="E30955">
        <v>8734</v>
      </c>
      <c r="F30955" t="s">
        <v>74</v>
      </c>
      <c r="G30955">
        <v>717</v>
      </c>
      <c r="H30955">
        <v>0</v>
      </c>
      <c r="I30955" t="s">
        <v>26</v>
      </c>
      <c r="J30955" t="s">
        <v>177798</v>
      </c>
      <c r="K30955" t="s">
        <v>28</v>
      </c>
      <c r="L30955" t="s">
        <v>79179</v>
      </c>
      <c r="M30955" t="s">
        <v>57</v>
      </c>
      <c r="N30955" t="s">
        <v>31</v>
      </c>
      <c r="O30955" t="s">
        <v>32</v>
      </c>
      <c r="P30955" t="s">
        <v>33</v>
      </c>
      <c r="Q30955" t="s">
        <v>93</v>
      </c>
      <c r="R30955" t="s">
        <v>177799</v>
      </c>
      <c r="S30955" t="s">
        <v>6006</v>
      </c>
      <c r="T30955" t="s">
        <v>62</v>
      </c>
      <c r="U30955" t="s">
        <v>18587</v>
      </c>
      <c r="V30955" t="s">
        <v>177800</v>
      </c>
      <c r="W30955" t="s">
        <v>223112</v>
      </c>
      <c r="X30955" t="s">
        <v>223113</v>
      </c>
      <c r="Y30955" t="s">
        <v>40</v>
      </c>
    </row>
    <row r="30956" spans="1:25" x14ac:dyDescent="0.3">
      <c r="A30956" s="1">
        <v>44797.812465277777</v>
      </c>
      <c r="B30956" t="s">
        <v>177801</v>
      </c>
      <c r="C30956" t="s">
        <v>177802</v>
      </c>
      <c r="D30956">
        <v>15028</v>
      </c>
      <c r="E30956">
        <v>12531</v>
      </c>
      <c r="F30956" t="s">
        <v>74</v>
      </c>
      <c r="G30956">
        <v>1199</v>
      </c>
      <c r="H30956">
        <v>0</v>
      </c>
      <c r="I30956" t="s">
        <v>26</v>
      </c>
      <c r="J30956" t="s">
        <v>177803</v>
      </c>
      <c r="K30956" t="s">
        <v>28</v>
      </c>
      <c r="L30956" t="s">
        <v>96083</v>
      </c>
      <c r="M30956" t="s">
        <v>30</v>
      </c>
      <c r="N30956" t="s">
        <v>100</v>
      </c>
      <c r="O30956" t="s">
        <v>32</v>
      </c>
      <c r="P30956" t="s">
        <v>59</v>
      </c>
      <c r="Q30956" t="s">
        <v>68</v>
      </c>
      <c r="R30956" t="s">
        <v>177804</v>
      </c>
      <c r="S30956" t="s">
        <v>177805</v>
      </c>
      <c r="T30956" t="s">
        <v>49</v>
      </c>
      <c r="U30956" t="s">
        <v>38938</v>
      </c>
      <c r="V30956" t="s">
        <v>177806</v>
      </c>
      <c r="W30956" t="s">
        <v>30</v>
      </c>
      <c r="X30956" t="s">
        <v>223113</v>
      </c>
      <c r="Y30956" t="s">
        <v>40</v>
      </c>
    </row>
    <row r="30957" spans="1:25" x14ac:dyDescent="0.3">
      <c r="A30957" s="1">
        <v>45051.186249999999</v>
      </c>
      <c r="B30957" t="s">
        <v>177807</v>
      </c>
      <c r="C30957" t="s">
        <v>177808</v>
      </c>
      <c r="D30957">
        <v>29242</v>
      </c>
      <c r="E30957">
        <v>56086</v>
      </c>
      <c r="F30957" t="s">
        <v>25</v>
      </c>
      <c r="G30957">
        <v>1143</v>
      </c>
      <c r="H30957">
        <v>1</v>
      </c>
      <c r="I30957" t="s">
        <v>26</v>
      </c>
      <c r="J30957" t="s">
        <v>177809</v>
      </c>
      <c r="K30957" t="s">
        <v>30</v>
      </c>
      <c r="L30957" t="s">
        <v>33320</v>
      </c>
      <c r="M30957" t="s">
        <v>57</v>
      </c>
      <c r="N30957" t="s">
        <v>31</v>
      </c>
      <c r="O30957" t="s">
        <v>32</v>
      </c>
      <c r="P30957" t="s">
        <v>59</v>
      </c>
      <c r="Q30957" t="s">
        <v>68</v>
      </c>
      <c r="R30957" t="s">
        <v>177810</v>
      </c>
      <c r="S30957" t="s">
        <v>177811</v>
      </c>
      <c r="T30957" t="s">
        <v>49</v>
      </c>
      <c r="U30957" t="s">
        <v>77057</v>
      </c>
      <c r="V30957" t="s">
        <v>30</v>
      </c>
      <c r="W30957" t="s">
        <v>30</v>
      </c>
      <c r="X30957" t="s">
        <v>30</v>
      </c>
      <c r="Y30957" t="s">
        <v>40</v>
      </c>
    </row>
    <row r="30958" spans="1:25" x14ac:dyDescent="0.3">
      <c r="A30958" s="1">
        <v>44168.895555555559</v>
      </c>
      <c r="B30958" t="s">
        <v>177812</v>
      </c>
      <c r="C30958" t="s">
        <v>177813</v>
      </c>
      <c r="D30958">
        <v>26807</v>
      </c>
      <c r="E30958">
        <v>58478</v>
      </c>
      <c r="F30958" t="s">
        <v>74</v>
      </c>
      <c r="G30958">
        <v>281</v>
      </c>
      <c r="H30958">
        <v>0</v>
      </c>
      <c r="I30958" t="s">
        <v>26</v>
      </c>
      <c r="J30958" t="s">
        <v>177814</v>
      </c>
      <c r="K30958" t="s">
        <v>30</v>
      </c>
      <c r="L30958" t="s">
        <v>2793</v>
      </c>
      <c r="M30958" t="s">
        <v>30</v>
      </c>
      <c r="N30958" t="s">
        <v>58</v>
      </c>
      <c r="O30958" t="s">
        <v>45</v>
      </c>
      <c r="P30958" t="s">
        <v>33</v>
      </c>
      <c r="Q30958" t="s">
        <v>34</v>
      </c>
      <c r="R30958" t="s">
        <v>89213</v>
      </c>
      <c r="S30958" t="s">
        <v>6035</v>
      </c>
      <c r="T30958" t="s">
        <v>49</v>
      </c>
      <c r="U30958" t="s">
        <v>79238</v>
      </c>
      <c r="V30958" t="s">
        <v>30</v>
      </c>
      <c r="W30958" t="s">
        <v>30</v>
      </c>
      <c r="X30958" t="s">
        <v>223113</v>
      </c>
      <c r="Y30958" t="s">
        <v>51</v>
      </c>
    </row>
    <row r="30959" spans="1:25" x14ac:dyDescent="0.3">
      <c r="A30959" s="1">
        <v>44057.460081018522</v>
      </c>
      <c r="B30959" t="s">
        <v>177815</v>
      </c>
      <c r="C30959" t="s">
        <v>177816</v>
      </c>
      <c r="D30959">
        <v>43541</v>
      </c>
      <c r="E30959">
        <v>28953</v>
      </c>
      <c r="F30959" t="s">
        <v>25</v>
      </c>
      <c r="G30959">
        <v>1192</v>
      </c>
      <c r="H30959">
        <v>1</v>
      </c>
      <c r="I30959" t="s">
        <v>26</v>
      </c>
      <c r="J30959" t="s">
        <v>177817</v>
      </c>
      <c r="K30959" t="s">
        <v>30</v>
      </c>
      <c r="L30959" t="s">
        <v>130478</v>
      </c>
      <c r="M30959" t="s">
        <v>30</v>
      </c>
      <c r="N30959" t="s">
        <v>31</v>
      </c>
      <c r="O30959" t="s">
        <v>32</v>
      </c>
      <c r="P30959" t="s">
        <v>46</v>
      </c>
      <c r="Q30959" t="s">
        <v>93</v>
      </c>
      <c r="R30959" t="s">
        <v>177818</v>
      </c>
      <c r="S30959" t="s">
        <v>177819</v>
      </c>
      <c r="T30959" t="s">
        <v>37</v>
      </c>
      <c r="U30959" t="s">
        <v>2054</v>
      </c>
      <c r="V30959" t="s">
        <v>177820</v>
      </c>
      <c r="W30959" t="s">
        <v>223112</v>
      </c>
      <c r="X30959" t="s">
        <v>30</v>
      </c>
      <c r="Y30959" t="s">
        <v>40</v>
      </c>
    </row>
    <row r="30960" spans="1:25" x14ac:dyDescent="0.3">
      <c r="A30960" s="1">
        <v>44682.816006944442</v>
      </c>
      <c r="B30960" t="s">
        <v>177821</v>
      </c>
      <c r="C30960" t="s">
        <v>177822</v>
      </c>
      <c r="D30960">
        <v>12652</v>
      </c>
      <c r="E30960">
        <v>17218</v>
      </c>
      <c r="F30960" t="s">
        <v>74</v>
      </c>
      <c r="G30960">
        <v>1366</v>
      </c>
      <c r="H30960">
        <v>0</v>
      </c>
      <c r="I30960" t="s">
        <v>107</v>
      </c>
      <c r="J30960" t="s">
        <v>177823</v>
      </c>
      <c r="K30960" t="s">
        <v>30</v>
      </c>
      <c r="L30960" t="s">
        <v>82076</v>
      </c>
      <c r="M30960" t="s">
        <v>57</v>
      </c>
      <c r="N30960" t="s">
        <v>100</v>
      </c>
      <c r="O30960" t="s">
        <v>32</v>
      </c>
      <c r="P30960" t="s">
        <v>59</v>
      </c>
      <c r="Q30960" t="s">
        <v>68</v>
      </c>
      <c r="R30960" t="s">
        <v>177824</v>
      </c>
      <c r="S30960" t="s">
        <v>177825</v>
      </c>
      <c r="T30960" t="s">
        <v>37</v>
      </c>
      <c r="U30960" t="s">
        <v>104007</v>
      </c>
      <c r="V30960" t="s">
        <v>177826</v>
      </c>
      <c r="W30960" t="s">
        <v>30</v>
      </c>
      <c r="X30960" t="s">
        <v>223113</v>
      </c>
      <c r="Y30960" t="s">
        <v>40</v>
      </c>
    </row>
    <row r="30961" spans="1:25" x14ac:dyDescent="0.3">
      <c r="A30961" s="1">
        <v>44102.031817129631</v>
      </c>
      <c r="B30961" t="s">
        <v>177827</v>
      </c>
      <c r="C30961" t="s">
        <v>177828</v>
      </c>
      <c r="D30961">
        <v>42491</v>
      </c>
      <c r="E30961">
        <v>13136</v>
      </c>
      <c r="F30961" t="s">
        <v>74</v>
      </c>
      <c r="G30961">
        <v>805</v>
      </c>
      <c r="H30961">
        <v>0</v>
      </c>
      <c r="I30961" t="s">
        <v>107</v>
      </c>
      <c r="J30961" t="s">
        <v>177829</v>
      </c>
      <c r="K30961" t="s">
        <v>28</v>
      </c>
      <c r="L30961" t="s">
        <v>67420</v>
      </c>
      <c r="M30961" t="s">
        <v>30</v>
      </c>
      <c r="N30961" t="s">
        <v>31</v>
      </c>
      <c r="O30961" t="s">
        <v>45</v>
      </c>
      <c r="P30961" t="s">
        <v>33</v>
      </c>
      <c r="Q30961" t="s">
        <v>68</v>
      </c>
      <c r="R30961" t="s">
        <v>177830</v>
      </c>
      <c r="S30961" t="s">
        <v>30048</v>
      </c>
      <c r="T30961" t="s">
        <v>37</v>
      </c>
      <c r="U30961" t="s">
        <v>23304</v>
      </c>
      <c r="V30961" t="s">
        <v>177831</v>
      </c>
      <c r="W30961" t="s">
        <v>223112</v>
      </c>
      <c r="X30961" t="s">
        <v>223113</v>
      </c>
      <c r="Y30961" t="s">
        <v>40</v>
      </c>
    </row>
    <row r="30962" spans="1:25" x14ac:dyDescent="0.3">
      <c r="A30962" s="1">
        <v>45040.47760416667</v>
      </c>
      <c r="B30962" t="s">
        <v>177832</v>
      </c>
      <c r="C30962" t="s">
        <v>177833</v>
      </c>
      <c r="D30962">
        <v>36423</v>
      </c>
      <c r="E30962">
        <v>30228</v>
      </c>
      <c r="F30962" t="s">
        <v>25</v>
      </c>
      <c r="G30962">
        <v>1293</v>
      </c>
      <c r="H30962">
        <v>0</v>
      </c>
      <c r="I30962" t="s">
        <v>107</v>
      </c>
      <c r="J30962" t="s">
        <v>177834</v>
      </c>
      <c r="K30962" t="s">
        <v>30</v>
      </c>
      <c r="L30962" t="s">
        <v>163084</v>
      </c>
      <c r="M30962" t="s">
        <v>30</v>
      </c>
      <c r="N30962" t="s">
        <v>100</v>
      </c>
      <c r="O30962" t="s">
        <v>32</v>
      </c>
      <c r="P30962" t="s">
        <v>46</v>
      </c>
      <c r="Q30962" t="s">
        <v>68</v>
      </c>
      <c r="R30962" t="s">
        <v>177835</v>
      </c>
      <c r="S30962" t="s">
        <v>177836</v>
      </c>
      <c r="T30962" t="s">
        <v>62</v>
      </c>
      <c r="U30962" t="s">
        <v>36463</v>
      </c>
      <c r="V30962" t="s">
        <v>30</v>
      </c>
      <c r="W30962" t="s">
        <v>30</v>
      </c>
      <c r="X30962" t="s">
        <v>30</v>
      </c>
      <c r="Y30962" t="s">
        <v>51</v>
      </c>
    </row>
    <row r="30963" spans="1:25" x14ac:dyDescent="0.3">
      <c r="A30963" s="1">
        <v>44343.418796296297</v>
      </c>
      <c r="B30963" t="s">
        <v>177837</v>
      </c>
      <c r="C30963" t="s">
        <v>177838</v>
      </c>
      <c r="D30963">
        <v>27551</v>
      </c>
      <c r="E30963">
        <v>46616</v>
      </c>
      <c r="F30963" t="s">
        <v>74</v>
      </c>
      <c r="G30963">
        <v>302</v>
      </c>
      <c r="H30963">
        <v>0</v>
      </c>
      <c r="I30963" t="s">
        <v>75</v>
      </c>
      <c r="J30963" t="s">
        <v>177839</v>
      </c>
      <c r="K30963" t="s">
        <v>30</v>
      </c>
      <c r="L30963" t="s">
        <v>75634</v>
      </c>
      <c r="M30963" t="s">
        <v>57</v>
      </c>
      <c r="N30963" t="s">
        <v>58</v>
      </c>
      <c r="O30963" t="s">
        <v>45</v>
      </c>
      <c r="P30963" t="s">
        <v>33</v>
      </c>
      <c r="Q30963" t="s">
        <v>68</v>
      </c>
      <c r="R30963" t="s">
        <v>177840</v>
      </c>
      <c r="S30963" t="s">
        <v>177841</v>
      </c>
      <c r="T30963" t="s">
        <v>49</v>
      </c>
      <c r="U30963" t="s">
        <v>237</v>
      </c>
      <c r="V30963" t="s">
        <v>30</v>
      </c>
      <c r="W30963" t="s">
        <v>223112</v>
      </c>
      <c r="X30963" t="s">
        <v>223113</v>
      </c>
      <c r="Y30963" t="s">
        <v>40</v>
      </c>
    </row>
    <row r="30964" spans="1:25" x14ac:dyDescent="0.3">
      <c r="A30964" s="1">
        <v>44809.825023148151</v>
      </c>
      <c r="B30964" t="s">
        <v>177842</v>
      </c>
      <c r="C30964" t="s">
        <v>177843</v>
      </c>
      <c r="D30964">
        <v>48344</v>
      </c>
      <c r="E30964">
        <v>58272</v>
      </c>
      <c r="F30964" t="s">
        <v>25</v>
      </c>
      <c r="G30964">
        <v>475</v>
      </c>
      <c r="H30964">
        <v>0</v>
      </c>
      <c r="I30964" t="s">
        <v>107</v>
      </c>
      <c r="J30964" t="s">
        <v>177844</v>
      </c>
      <c r="K30964" t="s">
        <v>30</v>
      </c>
      <c r="L30964" t="s">
        <v>63689</v>
      </c>
      <c r="M30964" t="s">
        <v>30</v>
      </c>
      <c r="N30964" t="s">
        <v>100</v>
      </c>
      <c r="O30964" t="s">
        <v>32</v>
      </c>
      <c r="P30964" t="s">
        <v>59</v>
      </c>
      <c r="Q30964" t="s">
        <v>34</v>
      </c>
      <c r="R30964" t="s">
        <v>177845</v>
      </c>
      <c r="S30964" t="s">
        <v>177846</v>
      </c>
      <c r="T30964" t="s">
        <v>62</v>
      </c>
      <c r="U30964" t="s">
        <v>79191</v>
      </c>
      <c r="V30964" t="s">
        <v>30</v>
      </c>
      <c r="W30964" t="s">
        <v>223112</v>
      </c>
      <c r="X30964" t="s">
        <v>30</v>
      </c>
      <c r="Y30964" t="s">
        <v>40</v>
      </c>
    </row>
    <row r="30965" spans="1:25" x14ac:dyDescent="0.3">
      <c r="A30965" s="1">
        <v>44830.198020833333</v>
      </c>
      <c r="B30965" t="s">
        <v>177847</v>
      </c>
      <c r="C30965" t="s">
        <v>177848</v>
      </c>
      <c r="D30965">
        <v>48381</v>
      </c>
      <c r="E30965">
        <v>14925</v>
      </c>
      <c r="F30965" t="s">
        <v>74</v>
      </c>
      <c r="G30965">
        <v>1378</v>
      </c>
      <c r="H30965">
        <v>1</v>
      </c>
      <c r="I30965" t="s">
        <v>75</v>
      </c>
      <c r="J30965" t="s">
        <v>177849</v>
      </c>
      <c r="K30965" t="s">
        <v>30</v>
      </c>
      <c r="L30965" t="s">
        <v>84211</v>
      </c>
      <c r="M30965" t="s">
        <v>30</v>
      </c>
      <c r="N30965" t="s">
        <v>100</v>
      </c>
      <c r="O30965" t="s">
        <v>45</v>
      </c>
      <c r="P30965" t="s">
        <v>46</v>
      </c>
      <c r="Q30965" t="s">
        <v>34</v>
      </c>
      <c r="R30965" t="s">
        <v>177850</v>
      </c>
      <c r="S30965" t="s">
        <v>177851</v>
      </c>
      <c r="T30965" t="s">
        <v>49</v>
      </c>
      <c r="U30965" t="s">
        <v>12768</v>
      </c>
      <c r="V30965" t="s">
        <v>177852</v>
      </c>
      <c r="W30965" t="s">
        <v>223112</v>
      </c>
      <c r="X30965" t="s">
        <v>223113</v>
      </c>
      <c r="Y30965" t="s">
        <v>40</v>
      </c>
    </row>
    <row r="30966" spans="1:25" x14ac:dyDescent="0.3">
      <c r="A30966" s="1">
        <v>44370.699074074073</v>
      </c>
      <c r="B30966" t="s">
        <v>177853</v>
      </c>
      <c r="C30966" t="s">
        <v>177854</v>
      </c>
      <c r="D30966">
        <v>2533</v>
      </c>
      <c r="E30966">
        <v>5986</v>
      </c>
      <c r="F30966" t="s">
        <v>25</v>
      </c>
      <c r="G30966">
        <v>123</v>
      </c>
      <c r="H30966">
        <v>1</v>
      </c>
      <c r="I30966" t="s">
        <v>107</v>
      </c>
      <c r="J30966" t="s">
        <v>177855</v>
      </c>
      <c r="K30966" t="s">
        <v>30</v>
      </c>
      <c r="L30966" t="s">
        <v>18313</v>
      </c>
      <c r="M30966" t="s">
        <v>57</v>
      </c>
      <c r="N30966" t="s">
        <v>100</v>
      </c>
      <c r="O30966" t="s">
        <v>45</v>
      </c>
      <c r="P30966" t="s">
        <v>59</v>
      </c>
      <c r="Q30966" t="s">
        <v>68</v>
      </c>
      <c r="R30966" t="s">
        <v>265</v>
      </c>
      <c r="S30966" t="s">
        <v>11609</v>
      </c>
      <c r="T30966" t="s">
        <v>37</v>
      </c>
      <c r="U30966" t="s">
        <v>152283</v>
      </c>
      <c r="V30966" t="s">
        <v>177856</v>
      </c>
      <c r="W30966" t="s">
        <v>30</v>
      </c>
      <c r="X30966" t="s">
        <v>30</v>
      </c>
      <c r="Y30966" t="s">
        <v>40</v>
      </c>
    </row>
    <row r="30967" spans="1:25" x14ac:dyDescent="0.3">
      <c r="A30967" s="1">
        <v>45110.111932870372</v>
      </c>
      <c r="B30967" t="s">
        <v>177857</v>
      </c>
      <c r="C30967" t="s">
        <v>177858</v>
      </c>
      <c r="D30967">
        <v>48163</v>
      </c>
      <c r="E30967">
        <v>45860</v>
      </c>
      <c r="F30967" t="s">
        <v>54</v>
      </c>
      <c r="G30967">
        <v>1141</v>
      </c>
      <c r="H30967">
        <v>1</v>
      </c>
      <c r="I30967" t="s">
        <v>75</v>
      </c>
      <c r="J30967" t="s">
        <v>177859</v>
      </c>
      <c r="K30967" t="s">
        <v>28</v>
      </c>
      <c r="L30967" t="s">
        <v>67345</v>
      </c>
      <c r="M30967" t="s">
        <v>57</v>
      </c>
      <c r="N30967" t="s">
        <v>58</v>
      </c>
      <c r="O30967" t="s">
        <v>45</v>
      </c>
      <c r="P30967" t="s">
        <v>33</v>
      </c>
      <c r="Q30967" t="s">
        <v>34</v>
      </c>
      <c r="R30967" t="s">
        <v>72498</v>
      </c>
      <c r="S30967" t="s">
        <v>177860</v>
      </c>
      <c r="T30967" t="s">
        <v>62</v>
      </c>
      <c r="U30967" t="s">
        <v>18522</v>
      </c>
      <c r="V30967" t="s">
        <v>30</v>
      </c>
      <c r="W30967" t="s">
        <v>223112</v>
      </c>
      <c r="X30967" t="s">
        <v>30</v>
      </c>
      <c r="Y30967" t="s">
        <v>51</v>
      </c>
    </row>
    <row r="30968" spans="1:25" x14ac:dyDescent="0.3">
      <c r="A30968" s="1">
        <v>44754.209166666667</v>
      </c>
      <c r="B30968" t="s">
        <v>177861</v>
      </c>
      <c r="C30968" t="s">
        <v>177862</v>
      </c>
      <c r="D30968">
        <v>34351</v>
      </c>
      <c r="E30968">
        <v>33754</v>
      </c>
      <c r="F30968" t="s">
        <v>74</v>
      </c>
      <c r="G30968">
        <v>82</v>
      </c>
      <c r="H30968">
        <v>0</v>
      </c>
      <c r="I30968" t="s">
        <v>107</v>
      </c>
      <c r="J30968" t="s">
        <v>177863</v>
      </c>
      <c r="K30968" t="s">
        <v>28</v>
      </c>
      <c r="L30968" t="s">
        <v>14835</v>
      </c>
      <c r="M30968" t="s">
        <v>57</v>
      </c>
      <c r="N30968" t="s">
        <v>58</v>
      </c>
      <c r="O30968" t="s">
        <v>45</v>
      </c>
      <c r="P30968" t="s">
        <v>59</v>
      </c>
      <c r="Q30968" t="s">
        <v>34</v>
      </c>
      <c r="R30968" t="s">
        <v>177864</v>
      </c>
      <c r="S30968" t="s">
        <v>177865</v>
      </c>
      <c r="T30968" t="s">
        <v>49</v>
      </c>
      <c r="U30968" t="s">
        <v>177866</v>
      </c>
      <c r="V30968" t="s">
        <v>30</v>
      </c>
      <c r="W30968" t="s">
        <v>30</v>
      </c>
      <c r="X30968" t="s">
        <v>223113</v>
      </c>
      <c r="Y30968" t="s">
        <v>51</v>
      </c>
    </row>
    <row r="30969" spans="1:25" x14ac:dyDescent="0.3">
      <c r="A30969" s="1">
        <v>44246.815821759257</v>
      </c>
      <c r="B30969" t="s">
        <v>177867</v>
      </c>
      <c r="C30969" t="s">
        <v>177868</v>
      </c>
      <c r="D30969">
        <v>22121</v>
      </c>
      <c r="E30969">
        <v>55177</v>
      </c>
      <c r="F30969" t="s">
        <v>54</v>
      </c>
      <c r="G30969">
        <v>263</v>
      </c>
      <c r="H30969">
        <v>1</v>
      </c>
      <c r="I30969" t="s">
        <v>107</v>
      </c>
      <c r="J30969" t="s">
        <v>177869</v>
      </c>
      <c r="K30969" t="s">
        <v>30</v>
      </c>
      <c r="L30969" t="s">
        <v>8796</v>
      </c>
      <c r="M30969" t="s">
        <v>30</v>
      </c>
      <c r="N30969" t="s">
        <v>31</v>
      </c>
      <c r="O30969" t="s">
        <v>45</v>
      </c>
      <c r="P30969" t="s">
        <v>33</v>
      </c>
      <c r="Q30969" t="s">
        <v>93</v>
      </c>
      <c r="R30969" t="s">
        <v>177870</v>
      </c>
      <c r="S30969" t="s">
        <v>54017</v>
      </c>
      <c r="T30969" t="s">
        <v>62</v>
      </c>
      <c r="U30969" t="s">
        <v>70002</v>
      </c>
      <c r="V30969" t="s">
        <v>30</v>
      </c>
      <c r="W30969" t="s">
        <v>30</v>
      </c>
      <c r="X30969" t="s">
        <v>30</v>
      </c>
      <c r="Y30969" t="s">
        <v>51</v>
      </c>
    </row>
    <row r="30970" spans="1:25" x14ac:dyDescent="0.3">
      <c r="A30970" s="1">
        <v>44815.237766203703</v>
      </c>
      <c r="B30970" t="s">
        <v>177871</v>
      </c>
      <c r="C30970" t="s">
        <v>177872</v>
      </c>
      <c r="D30970">
        <v>52264</v>
      </c>
      <c r="E30970">
        <v>10087</v>
      </c>
      <c r="F30970" t="s">
        <v>25</v>
      </c>
      <c r="G30970">
        <v>570</v>
      </c>
      <c r="H30970">
        <v>1</v>
      </c>
      <c r="I30970" t="s">
        <v>75</v>
      </c>
      <c r="J30970" t="s">
        <v>177873</v>
      </c>
      <c r="K30970" t="s">
        <v>28</v>
      </c>
      <c r="L30970" t="s">
        <v>64364</v>
      </c>
      <c r="M30970" t="s">
        <v>30</v>
      </c>
      <c r="N30970" t="s">
        <v>31</v>
      </c>
      <c r="O30970" t="s">
        <v>32</v>
      </c>
      <c r="P30970" t="s">
        <v>46</v>
      </c>
      <c r="Q30970" t="s">
        <v>93</v>
      </c>
      <c r="R30970" t="s">
        <v>87717</v>
      </c>
      <c r="S30970" t="s">
        <v>177874</v>
      </c>
      <c r="T30970" t="s">
        <v>37</v>
      </c>
      <c r="U30970" t="s">
        <v>40840</v>
      </c>
      <c r="V30970" t="s">
        <v>30</v>
      </c>
      <c r="W30970" t="s">
        <v>30</v>
      </c>
      <c r="X30970" t="s">
        <v>30</v>
      </c>
      <c r="Y30970" t="s">
        <v>40</v>
      </c>
    </row>
    <row r="30971" spans="1:25" x14ac:dyDescent="0.3">
      <c r="A30971" s="1">
        <v>44798.177187499998</v>
      </c>
      <c r="B30971" t="s">
        <v>177875</v>
      </c>
      <c r="C30971" t="s">
        <v>177876</v>
      </c>
      <c r="D30971">
        <v>28632</v>
      </c>
      <c r="E30971">
        <v>22786</v>
      </c>
      <c r="F30971" t="s">
        <v>25</v>
      </c>
      <c r="G30971">
        <v>770</v>
      </c>
      <c r="H30971">
        <v>0</v>
      </c>
      <c r="I30971" t="s">
        <v>75</v>
      </c>
      <c r="J30971" t="s">
        <v>177877</v>
      </c>
      <c r="K30971" t="s">
        <v>30</v>
      </c>
      <c r="L30971" t="s">
        <v>38628</v>
      </c>
      <c r="M30971" t="s">
        <v>30</v>
      </c>
      <c r="N30971" t="s">
        <v>31</v>
      </c>
      <c r="O30971" t="s">
        <v>32</v>
      </c>
      <c r="P30971" t="s">
        <v>33</v>
      </c>
      <c r="Q30971" t="s">
        <v>93</v>
      </c>
      <c r="R30971" t="s">
        <v>177878</v>
      </c>
      <c r="S30971" t="s">
        <v>177879</v>
      </c>
      <c r="T30971" t="s">
        <v>62</v>
      </c>
      <c r="U30971" t="s">
        <v>16473</v>
      </c>
      <c r="V30971" t="s">
        <v>30</v>
      </c>
      <c r="W30971" t="s">
        <v>223112</v>
      </c>
      <c r="X30971" t="s">
        <v>30</v>
      </c>
      <c r="Y30971" t="s">
        <v>40</v>
      </c>
    </row>
    <row r="30972" spans="1:25" x14ac:dyDescent="0.3">
      <c r="A30972" s="1">
        <v>43870.876331018517</v>
      </c>
      <c r="B30972" t="s">
        <v>177880</v>
      </c>
      <c r="C30972" t="s">
        <v>177881</v>
      </c>
      <c r="D30972">
        <v>33574</v>
      </c>
      <c r="E30972">
        <v>65390</v>
      </c>
      <c r="F30972" t="s">
        <v>25</v>
      </c>
      <c r="G30972">
        <v>1292</v>
      </c>
      <c r="H30972">
        <v>0</v>
      </c>
      <c r="I30972" t="s">
        <v>107</v>
      </c>
      <c r="J30972" t="s">
        <v>177882</v>
      </c>
      <c r="K30972" t="s">
        <v>28</v>
      </c>
      <c r="L30972" t="s">
        <v>22067</v>
      </c>
      <c r="M30972" t="s">
        <v>57</v>
      </c>
      <c r="N30972" t="s">
        <v>58</v>
      </c>
      <c r="O30972" t="s">
        <v>32</v>
      </c>
      <c r="P30972" t="s">
        <v>46</v>
      </c>
      <c r="Q30972" t="s">
        <v>34</v>
      </c>
      <c r="R30972" t="s">
        <v>108074</v>
      </c>
      <c r="S30972" t="s">
        <v>4855</v>
      </c>
      <c r="T30972" t="s">
        <v>62</v>
      </c>
      <c r="U30972" t="s">
        <v>68758</v>
      </c>
      <c r="V30972" t="s">
        <v>30</v>
      </c>
      <c r="W30972" t="s">
        <v>30</v>
      </c>
      <c r="X30972" t="s">
        <v>30</v>
      </c>
      <c r="Y30972" t="s">
        <v>40</v>
      </c>
    </row>
    <row r="30973" spans="1:25" x14ac:dyDescent="0.3">
      <c r="A30973" s="1">
        <v>45027.703935185185</v>
      </c>
      <c r="B30973" t="s">
        <v>177883</v>
      </c>
      <c r="C30973" t="s">
        <v>177884</v>
      </c>
      <c r="D30973">
        <v>64902</v>
      </c>
      <c r="E30973">
        <v>22269</v>
      </c>
      <c r="F30973" t="s">
        <v>74</v>
      </c>
      <c r="G30973">
        <v>1033</v>
      </c>
      <c r="H30973">
        <v>1</v>
      </c>
      <c r="I30973" t="s">
        <v>75</v>
      </c>
      <c r="J30973" t="s">
        <v>177885</v>
      </c>
      <c r="K30973" t="s">
        <v>28</v>
      </c>
      <c r="L30973" t="s">
        <v>53442</v>
      </c>
      <c r="M30973" t="s">
        <v>30</v>
      </c>
      <c r="N30973" t="s">
        <v>100</v>
      </c>
      <c r="O30973" t="s">
        <v>32</v>
      </c>
      <c r="P30973" t="s">
        <v>33</v>
      </c>
      <c r="Q30973" t="s">
        <v>93</v>
      </c>
      <c r="R30973" t="s">
        <v>177886</v>
      </c>
      <c r="S30973" t="s">
        <v>177887</v>
      </c>
      <c r="T30973" t="s">
        <v>62</v>
      </c>
      <c r="U30973" t="s">
        <v>58499</v>
      </c>
      <c r="V30973" t="s">
        <v>177888</v>
      </c>
      <c r="W30973" t="s">
        <v>30</v>
      </c>
      <c r="X30973" t="s">
        <v>223113</v>
      </c>
      <c r="Y30973" t="s">
        <v>40</v>
      </c>
    </row>
    <row r="30974" spans="1:25" x14ac:dyDescent="0.3">
      <c r="A30974" s="1">
        <v>44160.889270833337</v>
      </c>
      <c r="B30974" t="s">
        <v>177889</v>
      </c>
      <c r="C30974" t="s">
        <v>177890</v>
      </c>
      <c r="D30974">
        <v>23588</v>
      </c>
      <c r="E30974">
        <v>45638</v>
      </c>
      <c r="F30974" t="s">
        <v>25</v>
      </c>
      <c r="G30974">
        <v>1432</v>
      </c>
      <c r="H30974">
        <v>1</v>
      </c>
      <c r="I30974" t="s">
        <v>75</v>
      </c>
      <c r="J30974" t="s">
        <v>177891</v>
      </c>
      <c r="K30974" t="s">
        <v>28</v>
      </c>
      <c r="L30974" t="s">
        <v>56269</v>
      </c>
      <c r="M30974" t="s">
        <v>30</v>
      </c>
      <c r="N30974" t="s">
        <v>58</v>
      </c>
      <c r="O30974" t="s">
        <v>32</v>
      </c>
      <c r="P30974" t="s">
        <v>33</v>
      </c>
      <c r="Q30974" t="s">
        <v>68</v>
      </c>
      <c r="R30974" t="s">
        <v>124332</v>
      </c>
      <c r="S30974" t="s">
        <v>177892</v>
      </c>
      <c r="T30974" t="s">
        <v>37</v>
      </c>
      <c r="U30974" t="s">
        <v>157793</v>
      </c>
      <c r="V30974" t="s">
        <v>177893</v>
      </c>
      <c r="W30974" t="s">
        <v>223112</v>
      </c>
      <c r="X30974" t="s">
        <v>30</v>
      </c>
      <c r="Y30974" t="s">
        <v>40</v>
      </c>
    </row>
    <row r="30975" spans="1:25" x14ac:dyDescent="0.3">
      <c r="A30975" s="1">
        <v>44861.586944444447</v>
      </c>
      <c r="B30975" t="s">
        <v>177894</v>
      </c>
      <c r="C30975" t="s">
        <v>177895</v>
      </c>
      <c r="D30975">
        <v>58186</v>
      </c>
      <c r="E30975">
        <v>59770</v>
      </c>
      <c r="F30975" t="s">
        <v>25</v>
      </c>
      <c r="G30975">
        <v>676</v>
      </c>
      <c r="H30975">
        <v>0</v>
      </c>
      <c r="I30975" t="s">
        <v>75</v>
      </c>
      <c r="J30975" t="s">
        <v>177896</v>
      </c>
      <c r="K30975" t="s">
        <v>30</v>
      </c>
      <c r="L30975" t="s">
        <v>22040</v>
      </c>
      <c r="M30975" t="s">
        <v>30</v>
      </c>
      <c r="N30975" t="s">
        <v>31</v>
      </c>
      <c r="O30975" t="s">
        <v>32</v>
      </c>
      <c r="P30975" t="s">
        <v>46</v>
      </c>
      <c r="Q30975" t="s">
        <v>93</v>
      </c>
      <c r="R30975" t="s">
        <v>59383</v>
      </c>
      <c r="S30975" t="s">
        <v>177897</v>
      </c>
      <c r="T30975" t="s">
        <v>62</v>
      </c>
      <c r="U30975" t="s">
        <v>83950</v>
      </c>
      <c r="V30975" t="s">
        <v>30</v>
      </c>
      <c r="W30975" t="s">
        <v>223112</v>
      </c>
      <c r="X30975" t="s">
        <v>223113</v>
      </c>
      <c r="Y30975" t="s">
        <v>40</v>
      </c>
    </row>
    <row r="30976" spans="1:25" x14ac:dyDescent="0.3">
      <c r="A30976" s="1">
        <v>44599.53806712963</v>
      </c>
      <c r="B30976" t="s">
        <v>177898</v>
      </c>
      <c r="C30976" t="s">
        <v>177899</v>
      </c>
      <c r="D30976">
        <v>62986</v>
      </c>
      <c r="E30976">
        <v>24957</v>
      </c>
      <c r="F30976" t="s">
        <v>54</v>
      </c>
      <c r="G30976">
        <v>308</v>
      </c>
      <c r="H30976">
        <v>1</v>
      </c>
      <c r="I30976" t="s">
        <v>107</v>
      </c>
      <c r="J30976" t="s">
        <v>177900</v>
      </c>
      <c r="K30976" t="s">
        <v>28</v>
      </c>
      <c r="L30976" t="s">
        <v>33683</v>
      </c>
      <c r="M30976" t="s">
        <v>30</v>
      </c>
      <c r="N30976" t="s">
        <v>100</v>
      </c>
      <c r="O30976" t="s">
        <v>32</v>
      </c>
      <c r="P30976" t="s">
        <v>46</v>
      </c>
      <c r="Q30976" t="s">
        <v>93</v>
      </c>
      <c r="R30976" t="s">
        <v>177901</v>
      </c>
      <c r="S30976" t="s">
        <v>177902</v>
      </c>
      <c r="T30976" t="s">
        <v>37</v>
      </c>
      <c r="U30976" t="s">
        <v>42578</v>
      </c>
      <c r="V30976" t="s">
        <v>177903</v>
      </c>
      <c r="W30976" t="s">
        <v>30</v>
      </c>
      <c r="X30976" t="s">
        <v>30</v>
      </c>
      <c r="Y30976" t="s">
        <v>51</v>
      </c>
    </row>
    <row r="30977" spans="1:25" x14ac:dyDescent="0.3">
      <c r="A30977" s="1">
        <v>44226.271678240744</v>
      </c>
      <c r="B30977" t="s">
        <v>177904</v>
      </c>
      <c r="C30977" t="s">
        <v>177905</v>
      </c>
      <c r="D30977">
        <v>12319</v>
      </c>
      <c r="E30977">
        <v>24606</v>
      </c>
      <c r="F30977" t="s">
        <v>74</v>
      </c>
      <c r="G30977">
        <v>1015</v>
      </c>
      <c r="H30977">
        <v>0</v>
      </c>
      <c r="I30977" t="s">
        <v>107</v>
      </c>
      <c r="J30977" t="s">
        <v>177906</v>
      </c>
      <c r="K30977" t="s">
        <v>30</v>
      </c>
      <c r="L30977" t="s">
        <v>48553</v>
      </c>
      <c r="M30977" t="s">
        <v>30</v>
      </c>
      <c r="N30977" t="s">
        <v>100</v>
      </c>
      <c r="O30977" t="s">
        <v>32</v>
      </c>
      <c r="P30977" t="s">
        <v>46</v>
      </c>
      <c r="Q30977" t="s">
        <v>68</v>
      </c>
      <c r="R30977" t="s">
        <v>177907</v>
      </c>
      <c r="S30977" t="s">
        <v>177908</v>
      </c>
      <c r="T30977" t="s">
        <v>37</v>
      </c>
      <c r="U30977" t="s">
        <v>36547</v>
      </c>
      <c r="V30977" t="s">
        <v>30</v>
      </c>
      <c r="W30977" t="s">
        <v>30</v>
      </c>
      <c r="X30977" t="s">
        <v>30</v>
      </c>
      <c r="Y30977" t="s">
        <v>40</v>
      </c>
    </row>
    <row r="30978" spans="1:25" x14ac:dyDescent="0.3">
      <c r="A30978" s="1">
        <v>45172.387245370373</v>
      </c>
      <c r="B30978" t="s">
        <v>177909</v>
      </c>
      <c r="C30978" t="s">
        <v>177910</v>
      </c>
      <c r="D30978">
        <v>51312</v>
      </c>
      <c r="E30978">
        <v>45119</v>
      </c>
      <c r="F30978" t="s">
        <v>25</v>
      </c>
      <c r="G30978">
        <v>265</v>
      </c>
      <c r="H30978">
        <v>1</v>
      </c>
      <c r="I30978" t="s">
        <v>107</v>
      </c>
      <c r="J30978" t="s">
        <v>177911</v>
      </c>
      <c r="K30978" t="s">
        <v>30</v>
      </c>
      <c r="L30978" t="s">
        <v>73951</v>
      </c>
      <c r="M30978" t="s">
        <v>30</v>
      </c>
      <c r="N30978" t="s">
        <v>100</v>
      </c>
      <c r="O30978" t="s">
        <v>45</v>
      </c>
      <c r="P30978" t="s">
        <v>46</v>
      </c>
      <c r="Q30978" t="s">
        <v>68</v>
      </c>
      <c r="R30978" t="s">
        <v>124615</v>
      </c>
      <c r="S30978" t="s">
        <v>177912</v>
      </c>
      <c r="T30978" t="s">
        <v>49</v>
      </c>
      <c r="U30978" t="s">
        <v>40378</v>
      </c>
      <c r="V30978" t="s">
        <v>30</v>
      </c>
      <c r="W30978" t="s">
        <v>30</v>
      </c>
      <c r="X30978" t="s">
        <v>223113</v>
      </c>
      <c r="Y30978" t="s">
        <v>51</v>
      </c>
    </row>
    <row r="30979" spans="1:25" x14ac:dyDescent="0.3">
      <c r="A30979" s="1">
        <v>45117.135821759257</v>
      </c>
      <c r="B30979" t="s">
        <v>177913</v>
      </c>
      <c r="C30979" t="s">
        <v>177914</v>
      </c>
      <c r="D30979">
        <v>39198</v>
      </c>
      <c r="E30979">
        <v>7102</v>
      </c>
      <c r="F30979" t="s">
        <v>54</v>
      </c>
      <c r="G30979">
        <v>1050</v>
      </c>
      <c r="H30979">
        <v>1</v>
      </c>
      <c r="I30979" t="s">
        <v>75</v>
      </c>
      <c r="J30979" t="s">
        <v>177915</v>
      </c>
      <c r="K30979" t="s">
        <v>28</v>
      </c>
      <c r="L30979" t="s">
        <v>21597</v>
      </c>
      <c r="M30979" t="s">
        <v>30</v>
      </c>
      <c r="N30979" t="s">
        <v>31</v>
      </c>
      <c r="O30979" t="s">
        <v>45</v>
      </c>
      <c r="P30979" t="s">
        <v>33</v>
      </c>
      <c r="Q30979" t="s">
        <v>93</v>
      </c>
      <c r="R30979" t="s">
        <v>177916</v>
      </c>
      <c r="S30979" t="s">
        <v>177917</v>
      </c>
      <c r="T30979" t="s">
        <v>37</v>
      </c>
      <c r="U30979" t="s">
        <v>150532</v>
      </c>
      <c r="V30979" t="s">
        <v>177918</v>
      </c>
      <c r="W30979" t="s">
        <v>30</v>
      </c>
      <c r="X30979" t="s">
        <v>30</v>
      </c>
      <c r="Y30979" t="s">
        <v>51</v>
      </c>
    </row>
    <row r="30980" spans="1:25" x14ac:dyDescent="0.3">
      <c r="A30980" s="1">
        <v>44755.123472222222</v>
      </c>
      <c r="B30980" t="s">
        <v>177919</v>
      </c>
      <c r="C30980" t="s">
        <v>177920</v>
      </c>
      <c r="D30980">
        <v>3883</v>
      </c>
      <c r="E30980">
        <v>37883</v>
      </c>
      <c r="F30980" t="s">
        <v>54</v>
      </c>
      <c r="G30980">
        <v>265</v>
      </c>
      <c r="H30980">
        <v>1</v>
      </c>
      <c r="I30980" t="s">
        <v>26</v>
      </c>
      <c r="J30980" t="s">
        <v>177921</v>
      </c>
      <c r="K30980" t="s">
        <v>30</v>
      </c>
      <c r="L30980" t="s">
        <v>20902</v>
      </c>
      <c r="M30980" t="s">
        <v>57</v>
      </c>
      <c r="N30980" t="s">
        <v>100</v>
      </c>
      <c r="O30980" t="s">
        <v>45</v>
      </c>
      <c r="P30980" t="s">
        <v>46</v>
      </c>
      <c r="Q30980" t="s">
        <v>68</v>
      </c>
      <c r="R30980" t="s">
        <v>38128</v>
      </c>
      <c r="S30980" t="s">
        <v>177922</v>
      </c>
      <c r="T30980" t="s">
        <v>49</v>
      </c>
      <c r="U30980" t="s">
        <v>129441</v>
      </c>
      <c r="V30980" t="s">
        <v>177923</v>
      </c>
      <c r="W30980" t="s">
        <v>30</v>
      </c>
      <c r="X30980" t="s">
        <v>223113</v>
      </c>
      <c r="Y30980" t="s">
        <v>40</v>
      </c>
    </row>
    <row r="30981" spans="1:25" x14ac:dyDescent="0.3">
      <c r="A30981" s="1">
        <v>44737.405023148145</v>
      </c>
      <c r="B30981" t="s">
        <v>177924</v>
      </c>
      <c r="C30981" t="s">
        <v>177925</v>
      </c>
      <c r="D30981">
        <v>61353</v>
      </c>
      <c r="E30981">
        <v>47274</v>
      </c>
      <c r="F30981" t="s">
        <v>74</v>
      </c>
      <c r="G30981">
        <v>1475</v>
      </c>
      <c r="H30981">
        <v>0</v>
      </c>
      <c r="I30981" t="s">
        <v>26</v>
      </c>
      <c r="J30981" t="s">
        <v>177926</v>
      </c>
      <c r="K30981" t="s">
        <v>30</v>
      </c>
      <c r="L30981" t="s">
        <v>15677</v>
      </c>
      <c r="M30981" t="s">
        <v>30</v>
      </c>
      <c r="N30981" t="s">
        <v>31</v>
      </c>
      <c r="O30981" t="s">
        <v>32</v>
      </c>
      <c r="P30981" t="s">
        <v>33</v>
      </c>
      <c r="Q30981" t="s">
        <v>68</v>
      </c>
      <c r="R30981" t="s">
        <v>177927</v>
      </c>
      <c r="S30981" t="s">
        <v>10417</v>
      </c>
      <c r="T30981" t="s">
        <v>37</v>
      </c>
      <c r="U30981" t="s">
        <v>177928</v>
      </c>
      <c r="V30981" t="s">
        <v>177929</v>
      </c>
      <c r="W30981" t="s">
        <v>223112</v>
      </c>
      <c r="X30981" t="s">
        <v>30</v>
      </c>
      <c r="Y30981" t="s">
        <v>51</v>
      </c>
    </row>
    <row r="30982" spans="1:25" x14ac:dyDescent="0.3">
      <c r="A30982" s="1">
        <v>44811.872002314813</v>
      </c>
      <c r="B30982" t="s">
        <v>177930</v>
      </c>
      <c r="C30982" t="s">
        <v>177931</v>
      </c>
      <c r="D30982">
        <v>62422</v>
      </c>
      <c r="E30982">
        <v>62179</v>
      </c>
      <c r="F30982" t="s">
        <v>74</v>
      </c>
      <c r="G30982">
        <v>251</v>
      </c>
      <c r="H30982">
        <v>0</v>
      </c>
      <c r="I30982" t="s">
        <v>107</v>
      </c>
      <c r="J30982" t="s">
        <v>177932</v>
      </c>
      <c r="K30982" t="s">
        <v>30</v>
      </c>
      <c r="L30982" t="s">
        <v>177933</v>
      </c>
      <c r="M30982" t="s">
        <v>30</v>
      </c>
      <c r="N30982" t="s">
        <v>31</v>
      </c>
      <c r="O30982" t="s">
        <v>32</v>
      </c>
      <c r="P30982" t="s">
        <v>59</v>
      </c>
      <c r="Q30982" t="s">
        <v>93</v>
      </c>
      <c r="R30982" t="s">
        <v>177934</v>
      </c>
      <c r="S30982" t="s">
        <v>4664</v>
      </c>
      <c r="T30982" t="s">
        <v>37</v>
      </c>
      <c r="U30982" t="s">
        <v>71248</v>
      </c>
      <c r="V30982" t="s">
        <v>30</v>
      </c>
      <c r="W30982" t="s">
        <v>223112</v>
      </c>
      <c r="X30982" t="s">
        <v>30</v>
      </c>
      <c r="Y30982" t="s">
        <v>51</v>
      </c>
    </row>
    <row r="30983" spans="1:25" x14ac:dyDescent="0.3">
      <c r="A30983" s="1">
        <v>43880.232465277775</v>
      </c>
      <c r="B30983" t="s">
        <v>177935</v>
      </c>
      <c r="C30983" t="s">
        <v>177936</v>
      </c>
      <c r="D30983">
        <v>53633</v>
      </c>
      <c r="E30983">
        <v>13194</v>
      </c>
      <c r="F30983" t="s">
        <v>54</v>
      </c>
      <c r="G30983">
        <v>441</v>
      </c>
      <c r="H30983">
        <v>0</v>
      </c>
      <c r="I30983" t="s">
        <v>107</v>
      </c>
      <c r="J30983" t="s">
        <v>177937</v>
      </c>
      <c r="K30983" t="s">
        <v>28</v>
      </c>
      <c r="L30983" t="s">
        <v>7934</v>
      </c>
      <c r="M30983" t="s">
        <v>57</v>
      </c>
      <c r="N30983" t="s">
        <v>58</v>
      </c>
      <c r="O30983" t="s">
        <v>45</v>
      </c>
      <c r="P30983" t="s">
        <v>46</v>
      </c>
      <c r="Q30983" t="s">
        <v>34</v>
      </c>
      <c r="R30983" t="s">
        <v>177938</v>
      </c>
      <c r="S30983" t="s">
        <v>177939</v>
      </c>
      <c r="T30983" t="s">
        <v>37</v>
      </c>
      <c r="U30983" t="s">
        <v>11790</v>
      </c>
      <c r="V30983" t="s">
        <v>177940</v>
      </c>
      <c r="W30983" t="s">
        <v>223112</v>
      </c>
      <c r="X30983" t="s">
        <v>223113</v>
      </c>
      <c r="Y30983" t="s">
        <v>40</v>
      </c>
    </row>
    <row r="30984" spans="1:25" x14ac:dyDescent="0.3">
      <c r="A30984" s="1">
        <v>45047.403923611113</v>
      </c>
      <c r="B30984" t="s">
        <v>177941</v>
      </c>
      <c r="C30984" t="s">
        <v>177942</v>
      </c>
      <c r="D30984">
        <v>54503</v>
      </c>
      <c r="E30984">
        <v>33291</v>
      </c>
      <c r="F30984" t="s">
        <v>25</v>
      </c>
      <c r="G30984">
        <v>425</v>
      </c>
      <c r="H30984">
        <v>0</v>
      </c>
      <c r="I30984" t="s">
        <v>26</v>
      </c>
      <c r="J30984" t="s">
        <v>177943</v>
      </c>
      <c r="K30984" t="s">
        <v>30</v>
      </c>
      <c r="L30984" t="s">
        <v>45309</v>
      </c>
      <c r="M30984" t="s">
        <v>57</v>
      </c>
      <c r="N30984" t="s">
        <v>31</v>
      </c>
      <c r="O30984" t="s">
        <v>45</v>
      </c>
      <c r="P30984" t="s">
        <v>46</v>
      </c>
      <c r="Q30984" t="s">
        <v>93</v>
      </c>
      <c r="R30984" t="s">
        <v>177944</v>
      </c>
      <c r="S30984" t="s">
        <v>177945</v>
      </c>
      <c r="T30984" t="s">
        <v>62</v>
      </c>
      <c r="U30984" t="s">
        <v>177946</v>
      </c>
      <c r="V30984" t="s">
        <v>30</v>
      </c>
      <c r="W30984" t="s">
        <v>30</v>
      </c>
      <c r="X30984" t="s">
        <v>30</v>
      </c>
      <c r="Y30984" t="s">
        <v>40</v>
      </c>
    </row>
    <row r="30985" spans="1:25" x14ac:dyDescent="0.3">
      <c r="A30985" s="1">
        <v>43922.314699074072</v>
      </c>
      <c r="B30985" t="s">
        <v>177947</v>
      </c>
      <c r="C30985" t="s">
        <v>177948</v>
      </c>
      <c r="D30985">
        <v>8560</v>
      </c>
      <c r="E30985">
        <v>4766</v>
      </c>
      <c r="F30985" t="s">
        <v>74</v>
      </c>
      <c r="G30985">
        <v>634</v>
      </c>
      <c r="H30985">
        <v>0</v>
      </c>
      <c r="I30985" t="s">
        <v>26</v>
      </c>
      <c r="J30985" t="s">
        <v>177949</v>
      </c>
      <c r="K30985" t="s">
        <v>30</v>
      </c>
      <c r="L30985" t="s">
        <v>33440</v>
      </c>
      <c r="M30985" t="s">
        <v>30</v>
      </c>
      <c r="N30985" t="s">
        <v>100</v>
      </c>
      <c r="O30985" t="s">
        <v>45</v>
      </c>
      <c r="P30985" t="s">
        <v>59</v>
      </c>
      <c r="Q30985" t="s">
        <v>34</v>
      </c>
      <c r="R30985" t="s">
        <v>177950</v>
      </c>
      <c r="S30985" t="s">
        <v>177951</v>
      </c>
      <c r="T30985" t="s">
        <v>62</v>
      </c>
      <c r="U30985" t="s">
        <v>145220</v>
      </c>
      <c r="V30985" t="s">
        <v>177952</v>
      </c>
      <c r="W30985" t="s">
        <v>223112</v>
      </c>
      <c r="X30985" t="s">
        <v>223113</v>
      </c>
      <c r="Y30985" t="s">
        <v>40</v>
      </c>
    </row>
    <row r="30986" spans="1:25" x14ac:dyDescent="0.3">
      <c r="A30986" s="1">
        <v>43912.999942129631</v>
      </c>
      <c r="B30986" t="s">
        <v>177953</v>
      </c>
      <c r="C30986" t="s">
        <v>177954</v>
      </c>
      <c r="D30986">
        <v>50969</v>
      </c>
      <c r="E30986">
        <v>21868</v>
      </c>
      <c r="F30986" t="s">
        <v>74</v>
      </c>
      <c r="G30986">
        <v>608</v>
      </c>
      <c r="H30986">
        <v>0</v>
      </c>
      <c r="I30986" t="s">
        <v>26</v>
      </c>
      <c r="J30986" t="s">
        <v>177955</v>
      </c>
      <c r="K30986" t="s">
        <v>30</v>
      </c>
      <c r="L30986" t="s">
        <v>81252</v>
      </c>
      <c r="M30986" t="s">
        <v>30</v>
      </c>
      <c r="N30986" t="s">
        <v>31</v>
      </c>
      <c r="O30986" t="s">
        <v>45</v>
      </c>
      <c r="P30986" t="s">
        <v>59</v>
      </c>
      <c r="Q30986" t="s">
        <v>34</v>
      </c>
      <c r="R30986" t="s">
        <v>177956</v>
      </c>
      <c r="S30986" t="s">
        <v>177957</v>
      </c>
      <c r="T30986" t="s">
        <v>37</v>
      </c>
      <c r="U30986" t="s">
        <v>29832</v>
      </c>
      <c r="V30986" t="s">
        <v>30</v>
      </c>
      <c r="W30986" t="s">
        <v>30</v>
      </c>
      <c r="X30986" t="s">
        <v>223113</v>
      </c>
      <c r="Y30986" t="s">
        <v>40</v>
      </c>
    </row>
    <row r="30987" spans="1:25" x14ac:dyDescent="0.3">
      <c r="A30987" s="1">
        <v>44747.380868055552</v>
      </c>
      <c r="B30987" t="s">
        <v>177958</v>
      </c>
      <c r="C30987" t="s">
        <v>177959</v>
      </c>
      <c r="D30987">
        <v>8328</v>
      </c>
      <c r="E30987">
        <v>27152</v>
      </c>
      <c r="F30987" t="s">
        <v>54</v>
      </c>
      <c r="G30987">
        <v>992</v>
      </c>
      <c r="H30987">
        <v>1</v>
      </c>
      <c r="I30987" t="s">
        <v>26</v>
      </c>
      <c r="J30987" t="s">
        <v>177960</v>
      </c>
      <c r="K30987" t="s">
        <v>28</v>
      </c>
      <c r="L30987" t="s">
        <v>150385</v>
      </c>
      <c r="M30987" t="s">
        <v>30</v>
      </c>
      <c r="N30987" t="s">
        <v>100</v>
      </c>
      <c r="O30987" t="s">
        <v>32</v>
      </c>
      <c r="P30987" t="s">
        <v>59</v>
      </c>
      <c r="Q30987" t="s">
        <v>34</v>
      </c>
      <c r="R30987" t="s">
        <v>177961</v>
      </c>
      <c r="S30987" t="s">
        <v>177962</v>
      </c>
      <c r="T30987" t="s">
        <v>62</v>
      </c>
      <c r="U30987" t="s">
        <v>31487</v>
      </c>
      <c r="V30987" t="s">
        <v>30</v>
      </c>
      <c r="W30987" t="s">
        <v>30</v>
      </c>
      <c r="X30987" t="s">
        <v>30</v>
      </c>
      <c r="Y30987" t="s">
        <v>51</v>
      </c>
    </row>
    <row r="30988" spans="1:25" x14ac:dyDescent="0.3">
      <c r="A30988" s="1">
        <v>44876.981909722221</v>
      </c>
      <c r="B30988" t="s">
        <v>177963</v>
      </c>
      <c r="C30988" t="s">
        <v>177964</v>
      </c>
      <c r="D30988">
        <v>22520</v>
      </c>
      <c r="E30988">
        <v>57519</v>
      </c>
      <c r="F30988" t="s">
        <v>25</v>
      </c>
      <c r="G30988">
        <v>1212</v>
      </c>
      <c r="H30988">
        <v>1</v>
      </c>
      <c r="I30988" t="s">
        <v>26</v>
      </c>
      <c r="J30988" t="s">
        <v>177965</v>
      </c>
      <c r="K30988" t="s">
        <v>30</v>
      </c>
      <c r="L30988" t="s">
        <v>109767</v>
      </c>
      <c r="M30988" t="s">
        <v>30</v>
      </c>
      <c r="N30988" t="s">
        <v>31</v>
      </c>
      <c r="O30988" t="s">
        <v>32</v>
      </c>
      <c r="P30988" t="s">
        <v>46</v>
      </c>
      <c r="Q30988" t="s">
        <v>34</v>
      </c>
      <c r="R30988" t="s">
        <v>177966</v>
      </c>
      <c r="S30988" t="s">
        <v>177967</v>
      </c>
      <c r="T30988" t="s">
        <v>62</v>
      </c>
      <c r="U30988" t="s">
        <v>177968</v>
      </c>
      <c r="V30988" t="s">
        <v>30</v>
      </c>
      <c r="W30988" t="s">
        <v>30</v>
      </c>
      <c r="X30988" t="s">
        <v>223113</v>
      </c>
      <c r="Y30988" t="s">
        <v>40</v>
      </c>
    </row>
    <row r="30989" spans="1:25" x14ac:dyDescent="0.3">
      <c r="A30989" s="1">
        <v>44980.994444444441</v>
      </c>
      <c r="B30989" t="s">
        <v>177969</v>
      </c>
      <c r="C30989" t="s">
        <v>177970</v>
      </c>
      <c r="D30989">
        <v>25774</v>
      </c>
      <c r="E30989">
        <v>39561</v>
      </c>
      <c r="F30989" t="s">
        <v>54</v>
      </c>
      <c r="G30989">
        <v>900</v>
      </c>
      <c r="H30989">
        <v>1</v>
      </c>
      <c r="I30989" t="s">
        <v>75</v>
      </c>
      <c r="J30989" t="s">
        <v>177971</v>
      </c>
      <c r="K30989" t="s">
        <v>30</v>
      </c>
      <c r="L30989" t="s">
        <v>40321</v>
      </c>
      <c r="M30989" t="s">
        <v>30</v>
      </c>
      <c r="N30989" t="s">
        <v>100</v>
      </c>
      <c r="O30989" t="s">
        <v>45</v>
      </c>
      <c r="P30989" t="s">
        <v>46</v>
      </c>
      <c r="Q30989" t="s">
        <v>68</v>
      </c>
      <c r="R30989" t="s">
        <v>177972</v>
      </c>
      <c r="S30989" t="s">
        <v>177973</v>
      </c>
      <c r="T30989" t="s">
        <v>62</v>
      </c>
      <c r="U30989" t="s">
        <v>94713</v>
      </c>
      <c r="V30989" t="s">
        <v>177974</v>
      </c>
      <c r="W30989" t="s">
        <v>30</v>
      </c>
      <c r="X30989" t="s">
        <v>30</v>
      </c>
      <c r="Y30989" t="s">
        <v>51</v>
      </c>
    </row>
    <row r="30990" spans="1:25" x14ac:dyDescent="0.3">
      <c r="A30990" s="1">
        <v>45126.92292824074</v>
      </c>
      <c r="B30990" t="s">
        <v>177975</v>
      </c>
      <c r="C30990" t="s">
        <v>177976</v>
      </c>
      <c r="D30990">
        <v>26355</v>
      </c>
      <c r="E30990">
        <v>32332</v>
      </c>
      <c r="F30990" t="s">
        <v>25</v>
      </c>
      <c r="G30990">
        <v>1241</v>
      </c>
      <c r="H30990">
        <v>1</v>
      </c>
      <c r="I30990" t="s">
        <v>107</v>
      </c>
      <c r="J30990" t="s">
        <v>177977</v>
      </c>
      <c r="K30990" t="s">
        <v>28</v>
      </c>
      <c r="L30990" t="s">
        <v>87536</v>
      </c>
      <c r="M30990" t="s">
        <v>57</v>
      </c>
      <c r="N30990" t="s">
        <v>31</v>
      </c>
      <c r="O30990" t="s">
        <v>32</v>
      </c>
      <c r="P30990" t="s">
        <v>33</v>
      </c>
      <c r="Q30990" t="s">
        <v>68</v>
      </c>
      <c r="R30990" t="s">
        <v>177978</v>
      </c>
      <c r="S30990" t="s">
        <v>177979</v>
      </c>
      <c r="T30990" t="s">
        <v>37</v>
      </c>
      <c r="U30990" t="s">
        <v>26491</v>
      </c>
      <c r="V30990" t="s">
        <v>177980</v>
      </c>
      <c r="W30990" t="s">
        <v>30</v>
      </c>
      <c r="X30990" t="s">
        <v>223113</v>
      </c>
      <c r="Y30990" t="s">
        <v>40</v>
      </c>
    </row>
    <row r="30991" spans="1:25" x14ac:dyDescent="0.3">
      <c r="A30991" s="1">
        <v>44814.071550925924</v>
      </c>
      <c r="B30991" t="s">
        <v>177981</v>
      </c>
      <c r="C30991" t="s">
        <v>177982</v>
      </c>
      <c r="D30991">
        <v>41174</v>
      </c>
      <c r="E30991">
        <v>30793</v>
      </c>
      <c r="F30991" t="s">
        <v>54</v>
      </c>
      <c r="G30991">
        <v>193</v>
      </c>
      <c r="H30991">
        <v>1</v>
      </c>
      <c r="I30991" t="s">
        <v>75</v>
      </c>
      <c r="J30991" t="s">
        <v>177983</v>
      </c>
      <c r="K30991" t="s">
        <v>28</v>
      </c>
      <c r="L30991" t="s">
        <v>62122</v>
      </c>
      <c r="M30991" t="s">
        <v>57</v>
      </c>
      <c r="N30991" t="s">
        <v>31</v>
      </c>
      <c r="O30991" t="s">
        <v>32</v>
      </c>
      <c r="P30991" t="s">
        <v>59</v>
      </c>
      <c r="Q30991" t="s">
        <v>68</v>
      </c>
      <c r="R30991" t="s">
        <v>177984</v>
      </c>
      <c r="S30991" t="s">
        <v>771</v>
      </c>
      <c r="T30991" t="s">
        <v>37</v>
      </c>
      <c r="U30991" t="s">
        <v>796</v>
      </c>
      <c r="V30991" t="s">
        <v>30</v>
      </c>
      <c r="W30991" t="s">
        <v>223112</v>
      </c>
      <c r="X30991" t="s">
        <v>30</v>
      </c>
      <c r="Y30991" t="s">
        <v>51</v>
      </c>
    </row>
    <row r="30992" spans="1:25" x14ac:dyDescent="0.3">
      <c r="A30992" s="1">
        <v>44750.666724537034</v>
      </c>
      <c r="B30992" t="s">
        <v>177985</v>
      </c>
      <c r="C30992" t="s">
        <v>177986</v>
      </c>
      <c r="D30992">
        <v>25071</v>
      </c>
      <c r="E30992">
        <v>6427</v>
      </c>
      <c r="F30992" t="s">
        <v>54</v>
      </c>
      <c r="G30992">
        <v>303</v>
      </c>
      <c r="H30992">
        <v>0</v>
      </c>
      <c r="I30992" t="s">
        <v>26</v>
      </c>
      <c r="J30992" t="s">
        <v>177987</v>
      </c>
      <c r="K30992" t="s">
        <v>28</v>
      </c>
      <c r="L30992" t="s">
        <v>10615</v>
      </c>
      <c r="M30992" t="s">
        <v>57</v>
      </c>
      <c r="N30992" t="s">
        <v>31</v>
      </c>
      <c r="O30992" t="s">
        <v>45</v>
      </c>
      <c r="P30992" t="s">
        <v>33</v>
      </c>
      <c r="Q30992" t="s">
        <v>34</v>
      </c>
      <c r="R30992" t="s">
        <v>120237</v>
      </c>
      <c r="S30992" t="s">
        <v>177988</v>
      </c>
      <c r="T30992" t="s">
        <v>37</v>
      </c>
      <c r="U30992" t="s">
        <v>48634</v>
      </c>
      <c r="V30992" t="s">
        <v>30</v>
      </c>
      <c r="W30992" t="s">
        <v>223112</v>
      </c>
      <c r="X30992" t="s">
        <v>30</v>
      </c>
      <c r="Y30992" t="s">
        <v>51</v>
      </c>
    </row>
    <row r="30993" spans="1:25" x14ac:dyDescent="0.3">
      <c r="A30993" s="1">
        <v>43994.580300925925</v>
      </c>
      <c r="B30993" t="s">
        <v>177989</v>
      </c>
      <c r="C30993" t="s">
        <v>177990</v>
      </c>
      <c r="D30993">
        <v>1786</v>
      </c>
      <c r="E30993">
        <v>13892</v>
      </c>
      <c r="F30993" t="s">
        <v>54</v>
      </c>
      <c r="G30993">
        <v>434</v>
      </c>
      <c r="H30993">
        <v>1</v>
      </c>
      <c r="I30993" t="s">
        <v>75</v>
      </c>
      <c r="J30993" t="s">
        <v>177991</v>
      </c>
      <c r="K30993" t="s">
        <v>30</v>
      </c>
      <c r="L30993" t="s">
        <v>2154</v>
      </c>
      <c r="M30993" t="s">
        <v>30</v>
      </c>
      <c r="N30993" t="s">
        <v>58</v>
      </c>
      <c r="O30993" t="s">
        <v>32</v>
      </c>
      <c r="P30993" t="s">
        <v>46</v>
      </c>
      <c r="Q30993" t="s">
        <v>68</v>
      </c>
      <c r="R30993" t="s">
        <v>177992</v>
      </c>
      <c r="S30993" t="s">
        <v>177993</v>
      </c>
      <c r="T30993" t="s">
        <v>62</v>
      </c>
      <c r="U30993" t="s">
        <v>95805</v>
      </c>
      <c r="V30993" t="s">
        <v>30</v>
      </c>
      <c r="W30993" t="s">
        <v>223112</v>
      </c>
      <c r="X30993" t="s">
        <v>223113</v>
      </c>
      <c r="Y30993" t="s">
        <v>40</v>
      </c>
    </row>
    <row r="30994" spans="1:25" x14ac:dyDescent="0.3">
      <c r="A30994" s="1">
        <v>43999.469618055555</v>
      </c>
      <c r="B30994" t="s">
        <v>177994</v>
      </c>
      <c r="C30994" t="s">
        <v>177995</v>
      </c>
      <c r="D30994">
        <v>35424</v>
      </c>
      <c r="E30994">
        <v>33575</v>
      </c>
      <c r="F30994" t="s">
        <v>74</v>
      </c>
      <c r="G30994">
        <v>1069</v>
      </c>
      <c r="H30994">
        <v>1</v>
      </c>
      <c r="I30994" t="s">
        <v>26</v>
      </c>
      <c r="J30994" t="s">
        <v>177996</v>
      </c>
      <c r="K30994" t="s">
        <v>30</v>
      </c>
      <c r="L30994" t="s">
        <v>83148</v>
      </c>
      <c r="M30994" t="s">
        <v>57</v>
      </c>
      <c r="N30994" t="s">
        <v>58</v>
      </c>
      <c r="O30994" t="s">
        <v>32</v>
      </c>
      <c r="P30994" t="s">
        <v>46</v>
      </c>
      <c r="Q30994" t="s">
        <v>93</v>
      </c>
      <c r="R30994" t="s">
        <v>177997</v>
      </c>
      <c r="S30994" t="s">
        <v>177998</v>
      </c>
      <c r="T30994" t="s">
        <v>62</v>
      </c>
      <c r="U30994" t="s">
        <v>71</v>
      </c>
      <c r="V30994" t="s">
        <v>30</v>
      </c>
      <c r="W30994" t="s">
        <v>30</v>
      </c>
      <c r="X30994" t="s">
        <v>223113</v>
      </c>
      <c r="Y30994" t="s">
        <v>51</v>
      </c>
    </row>
    <row r="30995" spans="1:25" x14ac:dyDescent="0.3">
      <c r="A30995" s="1">
        <v>44211.454976851855</v>
      </c>
      <c r="B30995" t="s">
        <v>177999</v>
      </c>
      <c r="C30995" t="s">
        <v>178000</v>
      </c>
      <c r="D30995">
        <v>24955</v>
      </c>
      <c r="E30995">
        <v>6386</v>
      </c>
      <c r="F30995" t="s">
        <v>25</v>
      </c>
      <c r="G30995">
        <v>1098</v>
      </c>
      <c r="H30995">
        <v>1</v>
      </c>
      <c r="I30995" t="s">
        <v>75</v>
      </c>
      <c r="J30995" t="s">
        <v>178001</v>
      </c>
      <c r="K30995" t="s">
        <v>30</v>
      </c>
      <c r="L30995" t="s">
        <v>27833</v>
      </c>
      <c r="M30995" t="s">
        <v>57</v>
      </c>
      <c r="N30995" t="s">
        <v>100</v>
      </c>
      <c r="O30995" t="s">
        <v>45</v>
      </c>
      <c r="P30995" t="s">
        <v>33</v>
      </c>
      <c r="Q30995" t="s">
        <v>93</v>
      </c>
      <c r="R30995" t="s">
        <v>178002</v>
      </c>
      <c r="S30995" t="s">
        <v>178003</v>
      </c>
      <c r="T30995" t="s">
        <v>49</v>
      </c>
      <c r="U30995" t="s">
        <v>83950</v>
      </c>
      <c r="V30995" t="s">
        <v>178004</v>
      </c>
      <c r="W30995" t="s">
        <v>30</v>
      </c>
      <c r="X30995" t="s">
        <v>223113</v>
      </c>
      <c r="Y30995" t="s">
        <v>51</v>
      </c>
    </row>
    <row r="30996" spans="1:25" x14ac:dyDescent="0.3">
      <c r="A30996" s="1">
        <v>44739.308449074073</v>
      </c>
      <c r="B30996" t="s">
        <v>178005</v>
      </c>
      <c r="C30996" t="s">
        <v>178006</v>
      </c>
      <c r="D30996">
        <v>56653</v>
      </c>
      <c r="E30996">
        <v>29658</v>
      </c>
      <c r="F30996" t="s">
        <v>54</v>
      </c>
      <c r="G30996">
        <v>837</v>
      </c>
      <c r="H30996">
        <v>0</v>
      </c>
      <c r="I30996" t="s">
        <v>26</v>
      </c>
      <c r="J30996" t="s">
        <v>178007</v>
      </c>
      <c r="K30996" t="s">
        <v>28</v>
      </c>
      <c r="L30996" t="s">
        <v>80631</v>
      </c>
      <c r="M30996" t="s">
        <v>57</v>
      </c>
      <c r="N30996" t="s">
        <v>31</v>
      </c>
      <c r="O30996" t="s">
        <v>45</v>
      </c>
      <c r="P30996" t="s">
        <v>59</v>
      </c>
      <c r="Q30996" t="s">
        <v>68</v>
      </c>
      <c r="R30996" t="s">
        <v>178008</v>
      </c>
      <c r="S30996" t="s">
        <v>178009</v>
      </c>
      <c r="T30996" t="s">
        <v>37</v>
      </c>
      <c r="U30996" t="s">
        <v>150079</v>
      </c>
      <c r="V30996" t="s">
        <v>178010</v>
      </c>
      <c r="W30996" t="s">
        <v>30</v>
      </c>
      <c r="X30996" t="s">
        <v>30</v>
      </c>
      <c r="Y30996" t="s">
        <v>40</v>
      </c>
    </row>
    <row r="30997" spans="1:25" x14ac:dyDescent="0.3">
      <c r="A30997" s="1">
        <v>44336.491168981483</v>
      </c>
      <c r="B30997" t="s">
        <v>178011</v>
      </c>
      <c r="C30997" t="s">
        <v>178012</v>
      </c>
      <c r="D30997">
        <v>4529</v>
      </c>
      <c r="E30997">
        <v>45622</v>
      </c>
      <c r="F30997" t="s">
        <v>74</v>
      </c>
      <c r="G30997">
        <v>1309</v>
      </c>
      <c r="H30997">
        <v>1</v>
      </c>
      <c r="I30997" t="s">
        <v>107</v>
      </c>
      <c r="J30997" t="s">
        <v>178013</v>
      </c>
      <c r="K30997" t="s">
        <v>30</v>
      </c>
      <c r="L30997" t="s">
        <v>147302</v>
      </c>
      <c r="M30997" t="s">
        <v>57</v>
      </c>
      <c r="N30997" t="s">
        <v>100</v>
      </c>
      <c r="O30997" t="s">
        <v>45</v>
      </c>
      <c r="P30997" t="s">
        <v>59</v>
      </c>
      <c r="Q30997" t="s">
        <v>93</v>
      </c>
      <c r="R30997" t="s">
        <v>86411</v>
      </c>
      <c r="S30997" t="s">
        <v>178014</v>
      </c>
      <c r="T30997" t="s">
        <v>49</v>
      </c>
      <c r="U30997" t="s">
        <v>30726</v>
      </c>
      <c r="V30997" t="s">
        <v>178015</v>
      </c>
      <c r="W30997" t="s">
        <v>223112</v>
      </c>
      <c r="X30997" t="s">
        <v>30</v>
      </c>
      <c r="Y30997" t="s">
        <v>51</v>
      </c>
    </row>
    <row r="30998" spans="1:25" x14ac:dyDescent="0.3">
      <c r="A30998" s="1">
        <v>44586.145902777775</v>
      </c>
      <c r="B30998" t="s">
        <v>178016</v>
      </c>
      <c r="C30998" t="s">
        <v>178017</v>
      </c>
      <c r="D30998">
        <v>50082</v>
      </c>
      <c r="E30998">
        <v>16710</v>
      </c>
      <c r="F30998" t="s">
        <v>54</v>
      </c>
      <c r="G30998">
        <v>785</v>
      </c>
      <c r="H30998">
        <v>0</v>
      </c>
      <c r="I30998" t="s">
        <v>26</v>
      </c>
      <c r="J30998" t="s">
        <v>178018</v>
      </c>
      <c r="K30998" t="s">
        <v>30</v>
      </c>
      <c r="L30998" t="s">
        <v>48976</v>
      </c>
      <c r="M30998" t="s">
        <v>57</v>
      </c>
      <c r="N30998" t="s">
        <v>58</v>
      </c>
      <c r="O30998" t="s">
        <v>32</v>
      </c>
      <c r="P30998" t="s">
        <v>46</v>
      </c>
      <c r="Q30998" t="s">
        <v>68</v>
      </c>
      <c r="R30998" t="s">
        <v>178019</v>
      </c>
      <c r="S30998" t="s">
        <v>178020</v>
      </c>
      <c r="T30998" t="s">
        <v>62</v>
      </c>
      <c r="U30998" t="s">
        <v>19881</v>
      </c>
      <c r="V30998" t="s">
        <v>30</v>
      </c>
      <c r="W30998" t="s">
        <v>223112</v>
      </c>
      <c r="X30998" t="s">
        <v>223113</v>
      </c>
      <c r="Y30998" t="s">
        <v>40</v>
      </c>
    </row>
    <row r="30999" spans="1:25" x14ac:dyDescent="0.3">
      <c r="A30999" s="1">
        <v>44742.032893518517</v>
      </c>
      <c r="B30999" t="s">
        <v>178021</v>
      </c>
      <c r="C30999" t="s">
        <v>178022</v>
      </c>
      <c r="D30999">
        <v>15898</v>
      </c>
      <c r="E30999">
        <v>61459</v>
      </c>
      <c r="F30999" t="s">
        <v>25</v>
      </c>
      <c r="G30999">
        <v>1260</v>
      </c>
      <c r="H30999">
        <v>0</v>
      </c>
      <c r="I30999" t="s">
        <v>26</v>
      </c>
      <c r="J30999" t="s">
        <v>178023</v>
      </c>
      <c r="K30999" t="s">
        <v>30</v>
      </c>
      <c r="L30999" t="s">
        <v>4625</v>
      </c>
      <c r="M30999" t="s">
        <v>30</v>
      </c>
      <c r="N30999" t="s">
        <v>31</v>
      </c>
      <c r="O30999" t="s">
        <v>32</v>
      </c>
      <c r="P30999" t="s">
        <v>59</v>
      </c>
      <c r="Q30999" t="s">
        <v>68</v>
      </c>
      <c r="R30999" t="s">
        <v>93362</v>
      </c>
      <c r="S30999" t="s">
        <v>178024</v>
      </c>
      <c r="T30999" t="s">
        <v>62</v>
      </c>
      <c r="U30999" t="s">
        <v>18970</v>
      </c>
      <c r="V30999" t="s">
        <v>30</v>
      </c>
      <c r="W30999" t="s">
        <v>30</v>
      </c>
      <c r="X30999" t="s">
        <v>223113</v>
      </c>
      <c r="Y30999" t="s">
        <v>40</v>
      </c>
    </row>
    <row r="31000" spans="1:25" x14ac:dyDescent="0.3">
      <c r="A31000" s="1">
        <v>44308.551493055558</v>
      </c>
      <c r="B31000" t="s">
        <v>178025</v>
      </c>
      <c r="C31000" t="s">
        <v>178026</v>
      </c>
      <c r="D31000">
        <v>24908</v>
      </c>
      <c r="E31000">
        <v>19420</v>
      </c>
      <c r="F31000" t="s">
        <v>54</v>
      </c>
      <c r="G31000">
        <v>77</v>
      </c>
      <c r="H31000">
        <v>0</v>
      </c>
      <c r="I31000" t="s">
        <v>107</v>
      </c>
      <c r="J31000" t="s">
        <v>178027</v>
      </c>
      <c r="K31000" t="s">
        <v>30</v>
      </c>
      <c r="L31000" t="s">
        <v>13568</v>
      </c>
      <c r="M31000" t="s">
        <v>57</v>
      </c>
      <c r="N31000" t="s">
        <v>31</v>
      </c>
      <c r="O31000" t="s">
        <v>45</v>
      </c>
      <c r="P31000" t="s">
        <v>59</v>
      </c>
      <c r="Q31000" t="s">
        <v>93</v>
      </c>
      <c r="R31000" t="s">
        <v>178028</v>
      </c>
      <c r="S31000" t="s">
        <v>178029</v>
      </c>
      <c r="T31000" t="s">
        <v>49</v>
      </c>
      <c r="U31000" t="s">
        <v>18282</v>
      </c>
      <c r="V31000" t="s">
        <v>30</v>
      </c>
      <c r="W31000" t="s">
        <v>30</v>
      </c>
      <c r="X31000" t="s">
        <v>30</v>
      </c>
      <c r="Y31000" t="s">
        <v>40</v>
      </c>
    </row>
    <row r="31001" spans="1:25" x14ac:dyDescent="0.3">
      <c r="A31001" s="1">
        <v>44603.818437499998</v>
      </c>
      <c r="B31001" t="s">
        <v>178030</v>
      </c>
      <c r="C31001" t="s">
        <v>178031</v>
      </c>
      <c r="D31001">
        <v>44200</v>
      </c>
      <c r="E31001">
        <v>50382</v>
      </c>
      <c r="F31001" t="s">
        <v>74</v>
      </c>
      <c r="G31001">
        <v>375</v>
      </c>
      <c r="H31001">
        <v>0</v>
      </c>
      <c r="I31001" t="s">
        <v>26</v>
      </c>
      <c r="J31001" t="s">
        <v>178032</v>
      </c>
      <c r="K31001" t="s">
        <v>28</v>
      </c>
      <c r="L31001" t="s">
        <v>22271</v>
      </c>
      <c r="M31001" t="s">
        <v>57</v>
      </c>
      <c r="N31001" t="s">
        <v>100</v>
      </c>
      <c r="O31001" t="s">
        <v>32</v>
      </c>
      <c r="P31001" t="s">
        <v>33</v>
      </c>
      <c r="Q31001" t="s">
        <v>34</v>
      </c>
      <c r="R31001" t="s">
        <v>178033</v>
      </c>
      <c r="S31001" t="s">
        <v>178034</v>
      </c>
      <c r="T31001" t="s">
        <v>62</v>
      </c>
      <c r="U31001" t="s">
        <v>80161</v>
      </c>
      <c r="V31001" t="s">
        <v>30</v>
      </c>
      <c r="W31001" t="s">
        <v>223112</v>
      </c>
      <c r="X31001" t="s">
        <v>223113</v>
      </c>
      <c r="Y31001" t="s">
        <v>40</v>
      </c>
    </row>
    <row r="31002" spans="1:25" x14ac:dyDescent="0.3">
      <c r="A31002" s="1">
        <v>44301.628634259258</v>
      </c>
      <c r="B31002" t="s">
        <v>178035</v>
      </c>
      <c r="C31002" t="s">
        <v>178036</v>
      </c>
      <c r="D31002">
        <v>45940</v>
      </c>
      <c r="E31002">
        <v>41445</v>
      </c>
      <c r="F31002" t="s">
        <v>74</v>
      </c>
      <c r="G31002">
        <v>1265</v>
      </c>
      <c r="H31002">
        <v>0</v>
      </c>
      <c r="I31002" t="s">
        <v>75</v>
      </c>
      <c r="J31002" t="s">
        <v>178037</v>
      </c>
      <c r="K31002" t="s">
        <v>30</v>
      </c>
      <c r="L31002" t="s">
        <v>95738</v>
      </c>
      <c r="M31002" t="s">
        <v>30</v>
      </c>
      <c r="N31002" t="s">
        <v>100</v>
      </c>
      <c r="O31002" t="s">
        <v>32</v>
      </c>
      <c r="P31002" t="s">
        <v>46</v>
      </c>
      <c r="Q31002" t="s">
        <v>68</v>
      </c>
      <c r="R31002" t="s">
        <v>178038</v>
      </c>
      <c r="S31002" t="s">
        <v>48</v>
      </c>
      <c r="T31002" t="s">
        <v>49</v>
      </c>
      <c r="U31002" t="s">
        <v>22062</v>
      </c>
      <c r="V31002" t="s">
        <v>30</v>
      </c>
      <c r="W31002" t="s">
        <v>223112</v>
      </c>
      <c r="X31002" t="s">
        <v>223113</v>
      </c>
      <c r="Y31002" t="s">
        <v>51</v>
      </c>
    </row>
    <row r="31003" spans="1:25" x14ac:dyDescent="0.3">
      <c r="A31003" s="1">
        <v>44313.774108796293</v>
      </c>
      <c r="B31003" t="s">
        <v>178039</v>
      </c>
      <c r="C31003" t="s">
        <v>178040</v>
      </c>
      <c r="D31003">
        <v>43518</v>
      </c>
      <c r="E31003">
        <v>19756</v>
      </c>
      <c r="F31003" t="s">
        <v>54</v>
      </c>
      <c r="G31003">
        <v>1425</v>
      </c>
      <c r="H31003">
        <v>1</v>
      </c>
      <c r="I31003" t="s">
        <v>107</v>
      </c>
      <c r="J31003" t="s">
        <v>178041</v>
      </c>
      <c r="K31003" t="s">
        <v>28</v>
      </c>
      <c r="L31003" t="s">
        <v>30085</v>
      </c>
      <c r="M31003" t="s">
        <v>57</v>
      </c>
      <c r="N31003" t="s">
        <v>58</v>
      </c>
      <c r="O31003" t="s">
        <v>32</v>
      </c>
      <c r="P31003" t="s">
        <v>46</v>
      </c>
      <c r="Q31003" t="s">
        <v>34</v>
      </c>
      <c r="R31003" t="s">
        <v>178042</v>
      </c>
      <c r="S31003" t="s">
        <v>178043</v>
      </c>
      <c r="T31003" t="s">
        <v>62</v>
      </c>
      <c r="U31003" t="s">
        <v>5972</v>
      </c>
      <c r="V31003" t="s">
        <v>178044</v>
      </c>
      <c r="W31003" t="s">
        <v>30</v>
      </c>
      <c r="X31003" t="s">
        <v>223113</v>
      </c>
      <c r="Y31003" t="s">
        <v>51</v>
      </c>
    </row>
    <row r="31004" spans="1:25" x14ac:dyDescent="0.3">
      <c r="A31004" s="1">
        <v>44115.741493055553</v>
      </c>
      <c r="B31004" t="s">
        <v>178045</v>
      </c>
      <c r="C31004" t="s">
        <v>178046</v>
      </c>
      <c r="D31004">
        <v>41970</v>
      </c>
      <c r="E31004">
        <v>48816</v>
      </c>
      <c r="F31004" t="s">
        <v>74</v>
      </c>
      <c r="G31004">
        <v>119</v>
      </c>
      <c r="H31004">
        <v>1</v>
      </c>
      <c r="I31004" t="s">
        <v>75</v>
      </c>
      <c r="J31004" t="s">
        <v>178047</v>
      </c>
      <c r="K31004" t="s">
        <v>28</v>
      </c>
      <c r="L31004" t="s">
        <v>74198</v>
      </c>
      <c r="M31004" t="s">
        <v>30</v>
      </c>
      <c r="N31004" t="s">
        <v>58</v>
      </c>
      <c r="O31004" t="s">
        <v>45</v>
      </c>
      <c r="P31004" t="s">
        <v>33</v>
      </c>
      <c r="Q31004" t="s">
        <v>93</v>
      </c>
      <c r="R31004" t="s">
        <v>12190</v>
      </c>
      <c r="S31004" t="s">
        <v>178048</v>
      </c>
      <c r="T31004" t="s">
        <v>49</v>
      </c>
      <c r="U31004" t="s">
        <v>14400</v>
      </c>
      <c r="V31004" t="s">
        <v>178049</v>
      </c>
      <c r="W31004" t="s">
        <v>223112</v>
      </c>
      <c r="X31004" t="s">
        <v>30</v>
      </c>
      <c r="Y31004" t="s">
        <v>51</v>
      </c>
    </row>
    <row r="31005" spans="1:25" x14ac:dyDescent="0.3">
      <c r="A31005" s="1">
        <v>44518.77107638889</v>
      </c>
      <c r="B31005" t="s">
        <v>178050</v>
      </c>
      <c r="C31005" t="s">
        <v>178051</v>
      </c>
      <c r="D31005">
        <v>57144</v>
      </c>
      <c r="E31005">
        <v>5701</v>
      </c>
      <c r="F31005" t="s">
        <v>54</v>
      </c>
      <c r="G31005">
        <v>769</v>
      </c>
      <c r="H31005">
        <v>1</v>
      </c>
      <c r="I31005" t="s">
        <v>75</v>
      </c>
      <c r="J31005" t="s">
        <v>178052</v>
      </c>
      <c r="K31005" t="s">
        <v>30</v>
      </c>
      <c r="L31005" t="s">
        <v>11652</v>
      </c>
      <c r="M31005" t="s">
        <v>57</v>
      </c>
      <c r="N31005" t="s">
        <v>31</v>
      </c>
      <c r="O31005" t="s">
        <v>32</v>
      </c>
      <c r="P31005" t="s">
        <v>33</v>
      </c>
      <c r="Q31005" t="s">
        <v>68</v>
      </c>
      <c r="R31005" t="s">
        <v>178053</v>
      </c>
      <c r="S31005" t="s">
        <v>178054</v>
      </c>
      <c r="T31005" t="s">
        <v>49</v>
      </c>
      <c r="U31005" t="s">
        <v>9692</v>
      </c>
      <c r="V31005" t="s">
        <v>178055</v>
      </c>
      <c r="W31005" t="s">
        <v>223112</v>
      </c>
      <c r="X31005" t="s">
        <v>30</v>
      </c>
      <c r="Y31005" t="s">
        <v>51</v>
      </c>
    </row>
    <row r="31006" spans="1:25" x14ac:dyDescent="0.3">
      <c r="A31006" s="1">
        <v>44469.606782407405</v>
      </c>
      <c r="B31006" t="s">
        <v>178056</v>
      </c>
      <c r="C31006" t="s">
        <v>178057</v>
      </c>
      <c r="D31006">
        <v>37986</v>
      </c>
      <c r="E31006">
        <v>27454</v>
      </c>
      <c r="F31006" t="s">
        <v>54</v>
      </c>
      <c r="G31006">
        <v>425</v>
      </c>
      <c r="H31006">
        <v>1</v>
      </c>
      <c r="I31006" t="s">
        <v>26</v>
      </c>
      <c r="J31006" t="s">
        <v>178058</v>
      </c>
      <c r="K31006" t="s">
        <v>30</v>
      </c>
      <c r="L31006" t="s">
        <v>32215</v>
      </c>
      <c r="M31006" t="s">
        <v>57</v>
      </c>
      <c r="N31006" t="s">
        <v>31</v>
      </c>
      <c r="O31006" t="s">
        <v>32</v>
      </c>
      <c r="P31006" t="s">
        <v>59</v>
      </c>
      <c r="Q31006" t="s">
        <v>68</v>
      </c>
      <c r="R31006" t="s">
        <v>178059</v>
      </c>
      <c r="S31006" t="s">
        <v>178060</v>
      </c>
      <c r="T31006" t="s">
        <v>37</v>
      </c>
      <c r="U31006" t="s">
        <v>8977</v>
      </c>
      <c r="V31006" t="s">
        <v>178061</v>
      </c>
      <c r="W31006" t="s">
        <v>30</v>
      </c>
      <c r="X31006" t="s">
        <v>223113</v>
      </c>
      <c r="Y31006" t="s">
        <v>40</v>
      </c>
    </row>
    <row r="31007" spans="1:25" x14ac:dyDescent="0.3">
      <c r="A31007" s="1">
        <v>44738.012129629627</v>
      </c>
      <c r="B31007" t="s">
        <v>178062</v>
      </c>
      <c r="C31007" t="s">
        <v>178063</v>
      </c>
      <c r="D31007">
        <v>26615</v>
      </c>
      <c r="E31007">
        <v>65436</v>
      </c>
      <c r="F31007" t="s">
        <v>25</v>
      </c>
      <c r="G31007">
        <v>1457</v>
      </c>
      <c r="H31007">
        <v>1</v>
      </c>
      <c r="I31007" t="s">
        <v>26</v>
      </c>
      <c r="J31007" t="s">
        <v>178064</v>
      </c>
      <c r="K31007" t="s">
        <v>28</v>
      </c>
      <c r="L31007" t="s">
        <v>141319</v>
      </c>
      <c r="M31007" t="s">
        <v>57</v>
      </c>
      <c r="N31007" t="s">
        <v>100</v>
      </c>
      <c r="O31007" t="s">
        <v>45</v>
      </c>
      <c r="P31007" t="s">
        <v>59</v>
      </c>
      <c r="Q31007" t="s">
        <v>68</v>
      </c>
      <c r="R31007" t="s">
        <v>178065</v>
      </c>
      <c r="S31007" t="s">
        <v>13203</v>
      </c>
      <c r="T31007" t="s">
        <v>49</v>
      </c>
      <c r="U31007" t="s">
        <v>81903</v>
      </c>
      <c r="V31007" t="s">
        <v>30</v>
      </c>
      <c r="W31007" t="s">
        <v>223112</v>
      </c>
      <c r="X31007" t="s">
        <v>223113</v>
      </c>
      <c r="Y31007" t="s">
        <v>51</v>
      </c>
    </row>
    <row r="31008" spans="1:25" x14ac:dyDescent="0.3">
      <c r="A31008" s="1">
        <v>44338.021967592591</v>
      </c>
      <c r="B31008" t="s">
        <v>178066</v>
      </c>
      <c r="C31008" t="s">
        <v>178067</v>
      </c>
      <c r="D31008">
        <v>5027</v>
      </c>
      <c r="E31008">
        <v>57031</v>
      </c>
      <c r="F31008" t="s">
        <v>74</v>
      </c>
      <c r="G31008">
        <v>296</v>
      </c>
      <c r="H31008">
        <v>0</v>
      </c>
      <c r="I31008" t="s">
        <v>26</v>
      </c>
      <c r="J31008" t="s">
        <v>178068</v>
      </c>
      <c r="K31008" t="s">
        <v>28</v>
      </c>
      <c r="L31008" t="s">
        <v>10108</v>
      </c>
      <c r="M31008" t="s">
        <v>30</v>
      </c>
      <c r="N31008" t="s">
        <v>58</v>
      </c>
      <c r="O31008" t="s">
        <v>32</v>
      </c>
      <c r="P31008" t="s">
        <v>46</v>
      </c>
      <c r="Q31008" t="s">
        <v>93</v>
      </c>
      <c r="R31008" t="s">
        <v>1398</v>
      </c>
      <c r="S31008" t="s">
        <v>178069</v>
      </c>
      <c r="T31008" t="s">
        <v>62</v>
      </c>
      <c r="U31008" t="s">
        <v>5972</v>
      </c>
      <c r="V31008" t="s">
        <v>178070</v>
      </c>
      <c r="W31008" t="s">
        <v>223112</v>
      </c>
      <c r="X31008" t="s">
        <v>30</v>
      </c>
      <c r="Y31008" t="s">
        <v>51</v>
      </c>
    </row>
    <row r="31009" spans="1:25" x14ac:dyDescent="0.3">
      <c r="A31009" s="1">
        <v>43855.513460648152</v>
      </c>
      <c r="B31009" t="s">
        <v>178071</v>
      </c>
      <c r="C31009" t="s">
        <v>178072</v>
      </c>
      <c r="D31009">
        <v>51563</v>
      </c>
      <c r="E31009">
        <v>10179</v>
      </c>
      <c r="F31009" t="s">
        <v>54</v>
      </c>
      <c r="G31009">
        <v>251</v>
      </c>
      <c r="H31009">
        <v>0</v>
      </c>
      <c r="I31009" t="s">
        <v>26</v>
      </c>
      <c r="J31009" t="s">
        <v>178073</v>
      </c>
      <c r="K31009" t="s">
        <v>28</v>
      </c>
      <c r="L31009" t="s">
        <v>132401</v>
      </c>
      <c r="M31009" t="s">
        <v>30</v>
      </c>
      <c r="N31009" t="s">
        <v>100</v>
      </c>
      <c r="O31009" t="s">
        <v>45</v>
      </c>
      <c r="P31009" t="s">
        <v>46</v>
      </c>
      <c r="Q31009" t="s">
        <v>93</v>
      </c>
      <c r="R31009" t="s">
        <v>52634</v>
      </c>
      <c r="S31009" t="s">
        <v>178074</v>
      </c>
      <c r="T31009" t="s">
        <v>62</v>
      </c>
      <c r="U31009" t="s">
        <v>38682</v>
      </c>
      <c r="V31009" t="s">
        <v>178075</v>
      </c>
      <c r="W31009" t="s">
        <v>223112</v>
      </c>
      <c r="X31009" t="s">
        <v>30</v>
      </c>
      <c r="Y31009" t="s">
        <v>51</v>
      </c>
    </row>
    <row r="31010" spans="1:25" x14ac:dyDescent="0.3">
      <c r="A31010" s="1">
        <v>44037.183738425927</v>
      </c>
      <c r="B31010" t="s">
        <v>178076</v>
      </c>
      <c r="C31010" t="s">
        <v>178077</v>
      </c>
      <c r="D31010">
        <v>34655</v>
      </c>
      <c r="E31010">
        <v>58714</v>
      </c>
      <c r="F31010" t="s">
        <v>25</v>
      </c>
      <c r="G31010">
        <v>529</v>
      </c>
      <c r="H31010">
        <v>0</v>
      </c>
      <c r="I31010" t="s">
        <v>75</v>
      </c>
      <c r="J31010" t="s">
        <v>178078</v>
      </c>
      <c r="K31010" t="s">
        <v>30</v>
      </c>
      <c r="L31010" t="s">
        <v>145135</v>
      </c>
      <c r="M31010" t="s">
        <v>57</v>
      </c>
      <c r="N31010" t="s">
        <v>100</v>
      </c>
      <c r="O31010" t="s">
        <v>32</v>
      </c>
      <c r="P31010" t="s">
        <v>59</v>
      </c>
      <c r="Q31010" t="s">
        <v>68</v>
      </c>
      <c r="R31010" t="s">
        <v>178079</v>
      </c>
      <c r="S31010" t="s">
        <v>178080</v>
      </c>
      <c r="T31010" t="s">
        <v>49</v>
      </c>
      <c r="U31010" t="s">
        <v>9070</v>
      </c>
      <c r="V31010" t="s">
        <v>30</v>
      </c>
      <c r="W31010" t="s">
        <v>223112</v>
      </c>
      <c r="X31010" t="s">
        <v>223113</v>
      </c>
      <c r="Y31010" t="s">
        <v>40</v>
      </c>
    </row>
    <row r="31011" spans="1:25" x14ac:dyDescent="0.3">
      <c r="A31011" s="1">
        <v>45203.871446759258</v>
      </c>
      <c r="B31011" t="s">
        <v>178081</v>
      </c>
      <c r="C31011" t="s">
        <v>178082</v>
      </c>
      <c r="D31011">
        <v>48962</v>
      </c>
      <c r="E31011">
        <v>50354</v>
      </c>
      <c r="F31011" t="s">
        <v>74</v>
      </c>
      <c r="G31011">
        <v>848</v>
      </c>
      <c r="H31011">
        <v>1</v>
      </c>
      <c r="I31011" t="s">
        <v>26</v>
      </c>
      <c r="J31011" t="s">
        <v>178083</v>
      </c>
      <c r="K31011" t="s">
        <v>28</v>
      </c>
      <c r="L31011" t="s">
        <v>18807</v>
      </c>
      <c r="M31011" t="s">
        <v>30</v>
      </c>
      <c r="N31011" t="s">
        <v>31</v>
      </c>
      <c r="O31011" t="s">
        <v>32</v>
      </c>
      <c r="P31011" t="s">
        <v>59</v>
      </c>
      <c r="Q31011" t="s">
        <v>68</v>
      </c>
      <c r="R31011" t="s">
        <v>178084</v>
      </c>
      <c r="S31011" t="s">
        <v>178085</v>
      </c>
      <c r="T31011" t="s">
        <v>62</v>
      </c>
      <c r="U31011" t="s">
        <v>118725</v>
      </c>
      <c r="V31011" t="s">
        <v>30</v>
      </c>
      <c r="W31011" t="s">
        <v>30</v>
      </c>
      <c r="X31011" t="s">
        <v>30</v>
      </c>
      <c r="Y31011" t="s">
        <v>40</v>
      </c>
    </row>
    <row r="31012" spans="1:25" x14ac:dyDescent="0.3">
      <c r="A31012" s="1">
        <v>45077.749571759261</v>
      </c>
      <c r="B31012" t="s">
        <v>178086</v>
      </c>
      <c r="C31012" t="s">
        <v>178087</v>
      </c>
      <c r="D31012">
        <v>42040</v>
      </c>
      <c r="E31012">
        <v>61419</v>
      </c>
      <c r="F31012" t="s">
        <v>74</v>
      </c>
      <c r="G31012">
        <v>806</v>
      </c>
      <c r="H31012">
        <v>0</v>
      </c>
      <c r="I31012" t="s">
        <v>107</v>
      </c>
      <c r="J31012" t="s">
        <v>178088</v>
      </c>
      <c r="K31012" t="s">
        <v>28</v>
      </c>
      <c r="L31012" t="s">
        <v>47437</v>
      </c>
      <c r="M31012" t="s">
        <v>57</v>
      </c>
      <c r="N31012" t="s">
        <v>31</v>
      </c>
      <c r="O31012" t="s">
        <v>45</v>
      </c>
      <c r="P31012" t="s">
        <v>46</v>
      </c>
      <c r="Q31012" t="s">
        <v>34</v>
      </c>
      <c r="R31012" t="s">
        <v>178089</v>
      </c>
      <c r="S31012" t="s">
        <v>11770</v>
      </c>
      <c r="T31012" t="s">
        <v>62</v>
      </c>
      <c r="U31012" t="s">
        <v>69827</v>
      </c>
      <c r="V31012" t="s">
        <v>178090</v>
      </c>
      <c r="W31012" t="s">
        <v>30</v>
      </c>
      <c r="X31012" t="s">
        <v>223113</v>
      </c>
      <c r="Y31012" t="s">
        <v>40</v>
      </c>
    </row>
    <row r="31013" spans="1:25" x14ac:dyDescent="0.3">
      <c r="A31013" s="1">
        <v>44199.48542824074</v>
      </c>
      <c r="B31013" t="s">
        <v>178091</v>
      </c>
      <c r="C31013" t="s">
        <v>178092</v>
      </c>
      <c r="D31013">
        <v>25090</v>
      </c>
      <c r="E31013">
        <v>59406</v>
      </c>
      <c r="F31013" t="s">
        <v>25</v>
      </c>
      <c r="G31013">
        <v>248</v>
      </c>
      <c r="H31013">
        <v>0</v>
      </c>
      <c r="I31013" t="s">
        <v>107</v>
      </c>
      <c r="J31013" t="s">
        <v>178093</v>
      </c>
      <c r="K31013" t="s">
        <v>30</v>
      </c>
      <c r="L31013" t="s">
        <v>27342</v>
      </c>
      <c r="M31013" t="s">
        <v>57</v>
      </c>
      <c r="N31013" t="s">
        <v>31</v>
      </c>
      <c r="O31013" t="s">
        <v>32</v>
      </c>
      <c r="P31013" t="s">
        <v>59</v>
      </c>
      <c r="Q31013" t="s">
        <v>68</v>
      </c>
      <c r="R31013" t="s">
        <v>178094</v>
      </c>
      <c r="S31013" t="s">
        <v>178095</v>
      </c>
      <c r="T31013" t="s">
        <v>49</v>
      </c>
      <c r="U31013" t="s">
        <v>97653</v>
      </c>
      <c r="V31013" t="s">
        <v>30</v>
      </c>
      <c r="W31013" t="s">
        <v>223112</v>
      </c>
      <c r="X31013" t="s">
        <v>223113</v>
      </c>
      <c r="Y31013" t="s">
        <v>40</v>
      </c>
    </row>
    <row r="31014" spans="1:25" x14ac:dyDescent="0.3">
      <c r="A31014" s="1">
        <v>44842.638865740744</v>
      </c>
      <c r="B31014" t="s">
        <v>178096</v>
      </c>
      <c r="C31014" t="s">
        <v>178097</v>
      </c>
      <c r="D31014">
        <v>64439</v>
      </c>
      <c r="E31014">
        <v>27936</v>
      </c>
      <c r="F31014" t="s">
        <v>54</v>
      </c>
      <c r="G31014">
        <v>979</v>
      </c>
      <c r="H31014">
        <v>0</v>
      </c>
      <c r="I31014" t="s">
        <v>107</v>
      </c>
      <c r="J31014" t="s">
        <v>178098</v>
      </c>
      <c r="K31014" t="s">
        <v>28</v>
      </c>
      <c r="L31014" t="s">
        <v>94290</v>
      </c>
      <c r="M31014" t="s">
        <v>30</v>
      </c>
      <c r="N31014" t="s">
        <v>100</v>
      </c>
      <c r="O31014" t="s">
        <v>45</v>
      </c>
      <c r="P31014" t="s">
        <v>33</v>
      </c>
      <c r="Q31014" t="s">
        <v>68</v>
      </c>
      <c r="R31014" t="s">
        <v>48293</v>
      </c>
      <c r="S31014" t="s">
        <v>178099</v>
      </c>
      <c r="T31014" t="s">
        <v>37</v>
      </c>
      <c r="U31014" t="s">
        <v>14791</v>
      </c>
      <c r="V31014" t="s">
        <v>178100</v>
      </c>
      <c r="W31014" t="s">
        <v>223112</v>
      </c>
      <c r="X31014" t="s">
        <v>223113</v>
      </c>
      <c r="Y31014" t="s">
        <v>51</v>
      </c>
    </row>
    <row r="31015" spans="1:25" x14ac:dyDescent="0.3">
      <c r="A31015" s="1">
        <v>44451.286377314813</v>
      </c>
      <c r="B31015" t="s">
        <v>178101</v>
      </c>
      <c r="C31015" t="s">
        <v>178102</v>
      </c>
      <c r="D31015">
        <v>25245</v>
      </c>
      <c r="E31015">
        <v>43141</v>
      </c>
      <c r="F31015" t="s">
        <v>54</v>
      </c>
      <c r="G31015">
        <v>922</v>
      </c>
      <c r="H31015">
        <v>0</v>
      </c>
      <c r="I31015" t="s">
        <v>107</v>
      </c>
      <c r="J31015" t="s">
        <v>178103</v>
      </c>
      <c r="K31015" t="s">
        <v>30</v>
      </c>
      <c r="L31015" t="s">
        <v>30881</v>
      </c>
      <c r="M31015" t="s">
        <v>57</v>
      </c>
      <c r="N31015" t="s">
        <v>31</v>
      </c>
      <c r="O31015" t="s">
        <v>45</v>
      </c>
      <c r="P31015" t="s">
        <v>46</v>
      </c>
      <c r="Q31015" t="s">
        <v>34</v>
      </c>
      <c r="R31015" t="s">
        <v>178104</v>
      </c>
      <c r="S31015" t="s">
        <v>178105</v>
      </c>
      <c r="T31015" t="s">
        <v>62</v>
      </c>
      <c r="U31015" t="s">
        <v>11093</v>
      </c>
      <c r="V31015" t="s">
        <v>178106</v>
      </c>
      <c r="W31015" t="s">
        <v>30</v>
      </c>
      <c r="X31015" t="s">
        <v>223113</v>
      </c>
      <c r="Y31015" t="s">
        <v>51</v>
      </c>
    </row>
    <row r="31016" spans="1:25" x14ac:dyDescent="0.3">
      <c r="A31016" s="1">
        <v>45118.92800925926</v>
      </c>
      <c r="B31016" t="s">
        <v>178107</v>
      </c>
      <c r="C31016" t="s">
        <v>178108</v>
      </c>
      <c r="D31016">
        <v>57305</v>
      </c>
      <c r="E31016">
        <v>40652</v>
      </c>
      <c r="F31016" t="s">
        <v>74</v>
      </c>
      <c r="G31016">
        <v>782</v>
      </c>
      <c r="H31016">
        <v>1</v>
      </c>
      <c r="I31016" t="s">
        <v>26</v>
      </c>
      <c r="J31016" t="s">
        <v>178109</v>
      </c>
      <c r="K31016" t="s">
        <v>28</v>
      </c>
      <c r="L31016" t="s">
        <v>53229</v>
      </c>
      <c r="M31016" t="s">
        <v>57</v>
      </c>
      <c r="N31016" t="s">
        <v>31</v>
      </c>
      <c r="O31016" t="s">
        <v>32</v>
      </c>
      <c r="P31016" t="s">
        <v>59</v>
      </c>
      <c r="Q31016" t="s">
        <v>68</v>
      </c>
      <c r="R31016" t="s">
        <v>178110</v>
      </c>
      <c r="S31016" t="s">
        <v>8386</v>
      </c>
      <c r="T31016" t="s">
        <v>62</v>
      </c>
      <c r="U31016" t="s">
        <v>18803</v>
      </c>
      <c r="V31016" t="s">
        <v>30</v>
      </c>
      <c r="W31016" t="s">
        <v>30</v>
      </c>
      <c r="X31016" t="s">
        <v>223113</v>
      </c>
      <c r="Y31016" t="s">
        <v>40</v>
      </c>
    </row>
    <row r="31017" spans="1:25" x14ac:dyDescent="0.3">
      <c r="A31017" s="1">
        <v>44085.26358796296</v>
      </c>
      <c r="B31017" t="s">
        <v>178111</v>
      </c>
      <c r="C31017" t="s">
        <v>178112</v>
      </c>
      <c r="D31017">
        <v>36028</v>
      </c>
      <c r="E31017">
        <v>40174</v>
      </c>
      <c r="F31017" t="s">
        <v>25</v>
      </c>
      <c r="G31017">
        <v>560</v>
      </c>
      <c r="H31017">
        <v>1</v>
      </c>
      <c r="I31017" t="s">
        <v>107</v>
      </c>
      <c r="J31017" t="s">
        <v>178113</v>
      </c>
      <c r="K31017" t="s">
        <v>28</v>
      </c>
      <c r="L31017" t="s">
        <v>96415</v>
      </c>
      <c r="M31017" t="s">
        <v>57</v>
      </c>
      <c r="N31017" t="s">
        <v>58</v>
      </c>
      <c r="O31017" t="s">
        <v>45</v>
      </c>
      <c r="P31017" t="s">
        <v>33</v>
      </c>
      <c r="Q31017" t="s">
        <v>93</v>
      </c>
      <c r="R31017" t="s">
        <v>178114</v>
      </c>
      <c r="S31017" t="s">
        <v>178115</v>
      </c>
      <c r="T31017" t="s">
        <v>49</v>
      </c>
      <c r="U31017" t="s">
        <v>12810</v>
      </c>
      <c r="V31017" t="s">
        <v>30</v>
      </c>
      <c r="W31017" t="s">
        <v>223112</v>
      </c>
      <c r="X31017" t="s">
        <v>30</v>
      </c>
      <c r="Y31017" t="s">
        <v>40</v>
      </c>
    </row>
    <row r="31018" spans="1:25" x14ac:dyDescent="0.3">
      <c r="A31018" s="1">
        <v>44364.917986111112</v>
      </c>
      <c r="B31018" t="s">
        <v>178116</v>
      </c>
      <c r="C31018" t="s">
        <v>178117</v>
      </c>
      <c r="D31018">
        <v>42190</v>
      </c>
      <c r="E31018">
        <v>8747</v>
      </c>
      <c r="F31018" t="s">
        <v>25</v>
      </c>
      <c r="G31018">
        <v>532</v>
      </c>
      <c r="H31018">
        <v>1</v>
      </c>
      <c r="I31018" t="s">
        <v>26</v>
      </c>
      <c r="J31018" t="s">
        <v>178118</v>
      </c>
      <c r="K31018" t="s">
        <v>30</v>
      </c>
      <c r="L31018" t="s">
        <v>629</v>
      </c>
      <c r="M31018" t="s">
        <v>57</v>
      </c>
      <c r="N31018" t="s">
        <v>58</v>
      </c>
      <c r="O31018" t="s">
        <v>45</v>
      </c>
      <c r="P31018" t="s">
        <v>46</v>
      </c>
      <c r="Q31018" t="s">
        <v>34</v>
      </c>
      <c r="R31018" t="s">
        <v>178119</v>
      </c>
      <c r="S31018" t="s">
        <v>178120</v>
      </c>
      <c r="T31018" t="s">
        <v>62</v>
      </c>
      <c r="U31018" t="s">
        <v>35923</v>
      </c>
      <c r="V31018" t="s">
        <v>30</v>
      </c>
      <c r="W31018" t="s">
        <v>223112</v>
      </c>
      <c r="X31018" t="s">
        <v>30</v>
      </c>
      <c r="Y31018" t="s">
        <v>51</v>
      </c>
    </row>
    <row r="31019" spans="1:25" x14ac:dyDescent="0.3">
      <c r="A31019" s="1">
        <v>43950.252175925925</v>
      </c>
      <c r="B31019" t="s">
        <v>178121</v>
      </c>
      <c r="C31019" t="s">
        <v>178122</v>
      </c>
      <c r="D31019">
        <v>63125</v>
      </c>
      <c r="E31019">
        <v>26184</v>
      </c>
      <c r="F31019" t="s">
        <v>54</v>
      </c>
      <c r="G31019">
        <v>1455</v>
      </c>
      <c r="H31019">
        <v>0</v>
      </c>
      <c r="I31019" t="s">
        <v>75</v>
      </c>
      <c r="J31019" t="s">
        <v>178123</v>
      </c>
      <c r="K31019" t="s">
        <v>30</v>
      </c>
      <c r="L31019" t="s">
        <v>94278</v>
      </c>
      <c r="M31019" t="s">
        <v>30</v>
      </c>
      <c r="N31019" t="s">
        <v>100</v>
      </c>
      <c r="O31019" t="s">
        <v>45</v>
      </c>
      <c r="P31019" t="s">
        <v>46</v>
      </c>
      <c r="Q31019" t="s">
        <v>34</v>
      </c>
      <c r="R31019" t="s">
        <v>178124</v>
      </c>
      <c r="S31019" t="s">
        <v>178125</v>
      </c>
      <c r="T31019" t="s">
        <v>62</v>
      </c>
      <c r="U31019" t="s">
        <v>9665</v>
      </c>
      <c r="V31019" t="s">
        <v>30</v>
      </c>
      <c r="W31019" t="s">
        <v>223112</v>
      </c>
      <c r="X31019" t="s">
        <v>30</v>
      </c>
      <c r="Y31019" t="s">
        <v>40</v>
      </c>
    </row>
    <row r="31020" spans="1:25" x14ac:dyDescent="0.3">
      <c r="A31020" s="1">
        <v>44357.726805555554</v>
      </c>
      <c r="B31020" t="s">
        <v>178126</v>
      </c>
      <c r="C31020" t="s">
        <v>178127</v>
      </c>
      <c r="D31020">
        <v>22952</v>
      </c>
      <c r="E31020">
        <v>5057</v>
      </c>
      <c r="F31020" t="s">
        <v>54</v>
      </c>
      <c r="G31020">
        <v>1145</v>
      </c>
      <c r="H31020">
        <v>0</v>
      </c>
      <c r="I31020" t="s">
        <v>26</v>
      </c>
      <c r="J31020" t="s">
        <v>178128</v>
      </c>
      <c r="K31020" t="s">
        <v>30</v>
      </c>
      <c r="L31020" t="s">
        <v>7794</v>
      </c>
      <c r="M31020" t="s">
        <v>30</v>
      </c>
      <c r="N31020" t="s">
        <v>31</v>
      </c>
      <c r="O31020" t="s">
        <v>45</v>
      </c>
      <c r="P31020" t="s">
        <v>46</v>
      </c>
      <c r="Q31020" t="s">
        <v>34</v>
      </c>
      <c r="R31020" t="s">
        <v>178129</v>
      </c>
      <c r="S31020" t="s">
        <v>12767</v>
      </c>
      <c r="T31020" t="s">
        <v>62</v>
      </c>
      <c r="U31020" t="s">
        <v>106005</v>
      </c>
      <c r="V31020" t="s">
        <v>178130</v>
      </c>
      <c r="W31020" t="s">
        <v>30</v>
      </c>
      <c r="X31020" t="s">
        <v>223113</v>
      </c>
      <c r="Y31020" t="s">
        <v>51</v>
      </c>
    </row>
    <row r="31021" spans="1:25" x14ac:dyDescent="0.3">
      <c r="A31021" s="1">
        <v>44939.847222222219</v>
      </c>
      <c r="B31021" t="s">
        <v>178131</v>
      </c>
      <c r="C31021" t="s">
        <v>178132</v>
      </c>
      <c r="D31021">
        <v>57054</v>
      </c>
      <c r="E31021">
        <v>13014</v>
      </c>
      <c r="F31021" t="s">
        <v>54</v>
      </c>
      <c r="G31021">
        <v>777</v>
      </c>
      <c r="H31021">
        <v>0</v>
      </c>
      <c r="I31021" t="s">
        <v>75</v>
      </c>
      <c r="J31021" t="s">
        <v>178133</v>
      </c>
      <c r="K31021" t="s">
        <v>28</v>
      </c>
      <c r="L31021" t="s">
        <v>43709</v>
      </c>
      <c r="M31021" t="s">
        <v>57</v>
      </c>
      <c r="N31021" t="s">
        <v>31</v>
      </c>
      <c r="O31021" t="s">
        <v>32</v>
      </c>
      <c r="P31021" t="s">
        <v>46</v>
      </c>
      <c r="Q31021" t="s">
        <v>34</v>
      </c>
      <c r="R31021" t="s">
        <v>178134</v>
      </c>
      <c r="S31021" t="s">
        <v>178135</v>
      </c>
      <c r="T31021" t="s">
        <v>37</v>
      </c>
      <c r="U31021" t="s">
        <v>163079</v>
      </c>
      <c r="V31021" t="s">
        <v>178136</v>
      </c>
      <c r="W31021" t="s">
        <v>30</v>
      </c>
      <c r="X31021" t="s">
        <v>223113</v>
      </c>
      <c r="Y31021" t="s">
        <v>40</v>
      </c>
    </row>
    <row r="31022" spans="1:25" x14ac:dyDescent="0.3">
      <c r="A31022" s="1">
        <v>44367.231296296297</v>
      </c>
      <c r="B31022" t="s">
        <v>178137</v>
      </c>
      <c r="C31022" t="s">
        <v>178138</v>
      </c>
      <c r="D31022">
        <v>51254</v>
      </c>
      <c r="E31022">
        <v>59691</v>
      </c>
      <c r="F31022" t="s">
        <v>74</v>
      </c>
      <c r="G31022">
        <v>1245</v>
      </c>
      <c r="H31022">
        <v>0</v>
      </c>
      <c r="I31022" t="s">
        <v>107</v>
      </c>
      <c r="J31022" t="s">
        <v>178139</v>
      </c>
      <c r="K31022" t="s">
        <v>28</v>
      </c>
      <c r="L31022" t="s">
        <v>103495</v>
      </c>
      <c r="M31022" t="s">
        <v>57</v>
      </c>
      <c r="N31022" t="s">
        <v>58</v>
      </c>
      <c r="O31022" t="s">
        <v>32</v>
      </c>
      <c r="P31022" t="s">
        <v>33</v>
      </c>
      <c r="Q31022" t="s">
        <v>68</v>
      </c>
      <c r="R31022" t="s">
        <v>121749</v>
      </c>
      <c r="S31022" t="s">
        <v>34683</v>
      </c>
      <c r="T31022" t="s">
        <v>49</v>
      </c>
      <c r="U31022" t="s">
        <v>69685</v>
      </c>
      <c r="V31022" t="s">
        <v>178140</v>
      </c>
      <c r="W31022" t="s">
        <v>223112</v>
      </c>
      <c r="X31022" t="s">
        <v>30</v>
      </c>
      <c r="Y31022" t="s">
        <v>40</v>
      </c>
    </row>
    <row r="31023" spans="1:25" x14ac:dyDescent="0.3">
      <c r="A31023" s="1">
        <v>44923.784537037034</v>
      </c>
      <c r="B31023" t="s">
        <v>178141</v>
      </c>
      <c r="C31023" t="s">
        <v>178142</v>
      </c>
      <c r="D31023">
        <v>29593</v>
      </c>
      <c r="E31023">
        <v>3836</v>
      </c>
      <c r="F31023" t="s">
        <v>25</v>
      </c>
      <c r="G31023">
        <v>896</v>
      </c>
      <c r="H31023">
        <v>0</v>
      </c>
      <c r="I31023" t="s">
        <v>107</v>
      </c>
      <c r="J31023" t="s">
        <v>178143</v>
      </c>
      <c r="K31023" t="s">
        <v>28</v>
      </c>
      <c r="L31023" t="s">
        <v>5347</v>
      </c>
      <c r="M31023" t="s">
        <v>30</v>
      </c>
      <c r="N31023" t="s">
        <v>100</v>
      </c>
      <c r="O31023" t="s">
        <v>32</v>
      </c>
      <c r="P31023" t="s">
        <v>59</v>
      </c>
      <c r="Q31023" t="s">
        <v>93</v>
      </c>
      <c r="R31023" t="s">
        <v>105548</v>
      </c>
      <c r="S31023" t="s">
        <v>178144</v>
      </c>
      <c r="T31023" t="s">
        <v>49</v>
      </c>
      <c r="U31023" t="s">
        <v>26561</v>
      </c>
      <c r="V31023" t="s">
        <v>30</v>
      </c>
      <c r="W31023" t="s">
        <v>30</v>
      </c>
      <c r="X31023" t="s">
        <v>223113</v>
      </c>
      <c r="Y31023" t="s">
        <v>40</v>
      </c>
    </row>
    <row r="31024" spans="1:25" x14ac:dyDescent="0.3">
      <c r="A31024" s="1">
        <v>44770.853981481479</v>
      </c>
      <c r="B31024" t="s">
        <v>178145</v>
      </c>
      <c r="C31024" t="s">
        <v>178146</v>
      </c>
      <c r="D31024">
        <v>3430</v>
      </c>
      <c r="E31024">
        <v>24806</v>
      </c>
      <c r="F31024" t="s">
        <v>54</v>
      </c>
      <c r="G31024">
        <v>1157</v>
      </c>
      <c r="H31024">
        <v>0</v>
      </c>
      <c r="I31024" t="s">
        <v>75</v>
      </c>
      <c r="J31024" t="s">
        <v>178147</v>
      </c>
      <c r="K31024" t="s">
        <v>28</v>
      </c>
      <c r="L31024" t="s">
        <v>33088</v>
      </c>
      <c r="M31024" t="s">
        <v>57</v>
      </c>
      <c r="N31024" t="s">
        <v>100</v>
      </c>
      <c r="O31024" t="s">
        <v>32</v>
      </c>
      <c r="P31024" t="s">
        <v>46</v>
      </c>
      <c r="Q31024" t="s">
        <v>68</v>
      </c>
      <c r="R31024" t="s">
        <v>178148</v>
      </c>
      <c r="S31024" t="s">
        <v>178149</v>
      </c>
      <c r="T31024" t="s">
        <v>62</v>
      </c>
      <c r="U31024" t="s">
        <v>127103</v>
      </c>
      <c r="V31024" t="s">
        <v>30</v>
      </c>
      <c r="W31024" t="s">
        <v>30</v>
      </c>
      <c r="X31024" t="s">
        <v>30</v>
      </c>
      <c r="Y31024" t="s">
        <v>40</v>
      </c>
    </row>
    <row r="31025" spans="1:25" x14ac:dyDescent="0.3">
      <c r="A31025" s="1">
        <v>44373.558368055557</v>
      </c>
      <c r="B31025" t="s">
        <v>178150</v>
      </c>
      <c r="C31025" t="s">
        <v>178151</v>
      </c>
      <c r="D31025">
        <v>35784</v>
      </c>
      <c r="E31025">
        <v>58697</v>
      </c>
      <c r="F31025" t="s">
        <v>54</v>
      </c>
      <c r="G31025">
        <v>584</v>
      </c>
      <c r="H31025">
        <v>0</v>
      </c>
      <c r="I31025" t="s">
        <v>26</v>
      </c>
      <c r="J31025" t="s">
        <v>178152</v>
      </c>
      <c r="K31025" t="s">
        <v>30</v>
      </c>
      <c r="L31025" t="s">
        <v>174524</v>
      </c>
      <c r="M31025" t="s">
        <v>57</v>
      </c>
      <c r="N31025" t="s">
        <v>31</v>
      </c>
      <c r="O31025" t="s">
        <v>45</v>
      </c>
      <c r="P31025" t="s">
        <v>46</v>
      </c>
      <c r="Q31025" t="s">
        <v>68</v>
      </c>
      <c r="R31025" t="s">
        <v>178153</v>
      </c>
      <c r="S31025" t="s">
        <v>178154</v>
      </c>
      <c r="T31025" t="s">
        <v>37</v>
      </c>
      <c r="U31025" t="s">
        <v>44755</v>
      </c>
      <c r="V31025" t="s">
        <v>178155</v>
      </c>
      <c r="W31025" t="s">
        <v>30</v>
      </c>
      <c r="X31025" t="s">
        <v>223113</v>
      </c>
      <c r="Y31025" t="s">
        <v>51</v>
      </c>
    </row>
    <row r="31026" spans="1:25" x14ac:dyDescent="0.3">
      <c r="A31026" s="1">
        <v>45039.982638888891</v>
      </c>
      <c r="B31026" t="s">
        <v>178156</v>
      </c>
      <c r="C31026" t="s">
        <v>178157</v>
      </c>
      <c r="D31026">
        <v>30497</v>
      </c>
      <c r="E31026">
        <v>60236</v>
      </c>
      <c r="F31026" t="s">
        <v>74</v>
      </c>
      <c r="G31026">
        <v>992</v>
      </c>
      <c r="H31026">
        <v>0</v>
      </c>
      <c r="I31026" t="s">
        <v>107</v>
      </c>
      <c r="J31026" t="s">
        <v>178158</v>
      </c>
      <c r="K31026" t="s">
        <v>28</v>
      </c>
      <c r="L31026" t="s">
        <v>3409</v>
      </c>
      <c r="M31026" t="s">
        <v>57</v>
      </c>
      <c r="N31026" t="s">
        <v>31</v>
      </c>
      <c r="O31026" t="s">
        <v>32</v>
      </c>
      <c r="P31026" t="s">
        <v>33</v>
      </c>
      <c r="Q31026" t="s">
        <v>93</v>
      </c>
      <c r="R31026" t="s">
        <v>178159</v>
      </c>
      <c r="S31026" t="s">
        <v>178160</v>
      </c>
      <c r="T31026" t="s">
        <v>49</v>
      </c>
      <c r="U31026" t="s">
        <v>36147</v>
      </c>
      <c r="V31026" t="s">
        <v>178161</v>
      </c>
      <c r="W31026" t="s">
        <v>30</v>
      </c>
      <c r="X31026" t="s">
        <v>30</v>
      </c>
      <c r="Y31026" t="s">
        <v>51</v>
      </c>
    </row>
    <row r="31027" spans="1:25" x14ac:dyDescent="0.3">
      <c r="A31027" s="1">
        <v>45093.140821759262</v>
      </c>
      <c r="B31027" t="s">
        <v>178162</v>
      </c>
      <c r="C31027" t="s">
        <v>178163</v>
      </c>
      <c r="D31027">
        <v>32469</v>
      </c>
      <c r="E31027">
        <v>29203</v>
      </c>
      <c r="F31027" t="s">
        <v>74</v>
      </c>
      <c r="G31027">
        <v>1089</v>
      </c>
      <c r="H31027">
        <v>1</v>
      </c>
      <c r="I31027" t="s">
        <v>75</v>
      </c>
      <c r="J31027" t="s">
        <v>178164</v>
      </c>
      <c r="K31027" t="s">
        <v>30</v>
      </c>
      <c r="L31027" t="s">
        <v>21384</v>
      </c>
      <c r="M31027" t="s">
        <v>57</v>
      </c>
      <c r="N31027" t="s">
        <v>58</v>
      </c>
      <c r="O31027" t="s">
        <v>32</v>
      </c>
      <c r="P31027" t="s">
        <v>33</v>
      </c>
      <c r="Q31027" t="s">
        <v>34</v>
      </c>
      <c r="R31027" t="s">
        <v>178165</v>
      </c>
      <c r="S31027" t="s">
        <v>178166</v>
      </c>
      <c r="T31027" t="s">
        <v>37</v>
      </c>
      <c r="U31027" t="s">
        <v>43550</v>
      </c>
      <c r="V31027" t="s">
        <v>178167</v>
      </c>
      <c r="W31027" t="s">
        <v>30</v>
      </c>
      <c r="X31027" t="s">
        <v>223113</v>
      </c>
      <c r="Y31027" t="s">
        <v>40</v>
      </c>
    </row>
    <row r="31028" spans="1:25" x14ac:dyDescent="0.3">
      <c r="A31028" s="1">
        <v>43867.506805555553</v>
      </c>
      <c r="B31028" t="s">
        <v>178168</v>
      </c>
      <c r="C31028" t="s">
        <v>178169</v>
      </c>
      <c r="D31028">
        <v>30807</v>
      </c>
      <c r="E31028">
        <v>19669</v>
      </c>
      <c r="F31028" t="s">
        <v>54</v>
      </c>
      <c r="G31028">
        <v>138</v>
      </c>
      <c r="H31028">
        <v>1</v>
      </c>
      <c r="I31028" t="s">
        <v>26</v>
      </c>
      <c r="J31028" t="s">
        <v>178170</v>
      </c>
      <c r="K31028" t="s">
        <v>28</v>
      </c>
      <c r="L31028" t="s">
        <v>178171</v>
      </c>
      <c r="M31028" t="s">
        <v>57</v>
      </c>
      <c r="N31028" t="s">
        <v>31</v>
      </c>
      <c r="O31028" t="s">
        <v>45</v>
      </c>
      <c r="P31028" t="s">
        <v>46</v>
      </c>
      <c r="Q31028" t="s">
        <v>34</v>
      </c>
      <c r="R31028" t="s">
        <v>178172</v>
      </c>
      <c r="S31028" t="s">
        <v>178173</v>
      </c>
      <c r="T31028" t="s">
        <v>37</v>
      </c>
      <c r="U31028" t="s">
        <v>178174</v>
      </c>
      <c r="V31028" t="s">
        <v>30</v>
      </c>
      <c r="W31028" t="s">
        <v>223112</v>
      </c>
      <c r="X31028" t="s">
        <v>223113</v>
      </c>
      <c r="Y31028" t="s">
        <v>40</v>
      </c>
    </row>
    <row r="31029" spans="1:25" x14ac:dyDescent="0.3">
      <c r="A31029" s="1">
        <v>44510.58425925926</v>
      </c>
      <c r="B31029" t="s">
        <v>178175</v>
      </c>
      <c r="C31029" t="s">
        <v>178176</v>
      </c>
      <c r="D31029">
        <v>37925</v>
      </c>
      <c r="E31029">
        <v>55294</v>
      </c>
      <c r="F31029" t="s">
        <v>74</v>
      </c>
      <c r="G31029">
        <v>810</v>
      </c>
      <c r="H31029">
        <v>0</v>
      </c>
      <c r="I31029" t="s">
        <v>107</v>
      </c>
      <c r="J31029" t="s">
        <v>178177</v>
      </c>
      <c r="K31029" t="s">
        <v>28</v>
      </c>
      <c r="L31029" t="s">
        <v>91108</v>
      </c>
      <c r="M31029" t="s">
        <v>30</v>
      </c>
      <c r="N31029" t="s">
        <v>31</v>
      </c>
      <c r="O31029" t="s">
        <v>45</v>
      </c>
      <c r="P31029" t="s">
        <v>33</v>
      </c>
      <c r="Q31029" t="s">
        <v>93</v>
      </c>
      <c r="R31029" t="s">
        <v>178178</v>
      </c>
      <c r="S31029" t="s">
        <v>178179</v>
      </c>
      <c r="T31029" t="s">
        <v>37</v>
      </c>
      <c r="U31029" t="s">
        <v>55821</v>
      </c>
      <c r="V31029" t="s">
        <v>178180</v>
      </c>
      <c r="W31029" t="s">
        <v>30</v>
      </c>
      <c r="X31029" t="s">
        <v>30</v>
      </c>
      <c r="Y31029" t="s">
        <v>40</v>
      </c>
    </row>
    <row r="31030" spans="1:25" x14ac:dyDescent="0.3">
      <c r="A31030" s="1">
        <v>44784.098310185182</v>
      </c>
      <c r="B31030" t="s">
        <v>178181</v>
      </c>
      <c r="C31030" t="s">
        <v>178182</v>
      </c>
      <c r="D31030">
        <v>38405</v>
      </c>
      <c r="E31030">
        <v>61285</v>
      </c>
      <c r="F31030" t="s">
        <v>74</v>
      </c>
      <c r="G31030">
        <v>1421</v>
      </c>
      <c r="H31030">
        <v>1</v>
      </c>
      <c r="I31030" t="s">
        <v>26</v>
      </c>
      <c r="J31030" t="s">
        <v>178183</v>
      </c>
      <c r="K31030" t="s">
        <v>30</v>
      </c>
      <c r="L31030" t="s">
        <v>23764</v>
      </c>
      <c r="M31030" t="s">
        <v>57</v>
      </c>
      <c r="N31030" t="s">
        <v>31</v>
      </c>
      <c r="O31030" t="s">
        <v>32</v>
      </c>
      <c r="P31030" t="s">
        <v>59</v>
      </c>
      <c r="Q31030" t="s">
        <v>93</v>
      </c>
      <c r="R31030" t="s">
        <v>178184</v>
      </c>
      <c r="S31030" t="s">
        <v>178185</v>
      </c>
      <c r="T31030" t="s">
        <v>49</v>
      </c>
      <c r="U31030" t="s">
        <v>14910</v>
      </c>
      <c r="V31030" t="s">
        <v>30</v>
      </c>
      <c r="W31030" t="s">
        <v>223112</v>
      </c>
      <c r="X31030" t="s">
        <v>223113</v>
      </c>
      <c r="Y31030" t="s">
        <v>51</v>
      </c>
    </row>
    <row r="31031" spans="1:25" x14ac:dyDescent="0.3">
      <c r="A31031" s="1">
        <v>44328.979444444441</v>
      </c>
      <c r="B31031" t="s">
        <v>178186</v>
      </c>
      <c r="C31031" t="s">
        <v>178187</v>
      </c>
      <c r="D31031">
        <v>27671</v>
      </c>
      <c r="E31031">
        <v>65346</v>
      </c>
      <c r="F31031" t="s">
        <v>74</v>
      </c>
      <c r="G31031">
        <v>621</v>
      </c>
      <c r="H31031">
        <v>0</v>
      </c>
      <c r="I31031" t="s">
        <v>107</v>
      </c>
      <c r="J31031" t="s">
        <v>178188</v>
      </c>
      <c r="K31031" t="s">
        <v>30</v>
      </c>
      <c r="L31031" t="s">
        <v>60654</v>
      </c>
      <c r="M31031" t="s">
        <v>30</v>
      </c>
      <c r="N31031" t="s">
        <v>58</v>
      </c>
      <c r="O31031" t="s">
        <v>45</v>
      </c>
      <c r="P31031" t="s">
        <v>33</v>
      </c>
      <c r="Q31031" t="s">
        <v>68</v>
      </c>
      <c r="R31031" t="s">
        <v>119045</v>
      </c>
      <c r="S31031" t="s">
        <v>39476</v>
      </c>
      <c r="T31031" t="s">
        <v>37</v>
      </c>
      <c r="U31031" t="s">
        <v>54495</v>
      </c>
      <c r="V31031" t="s">
        <v>30</v>
      </c>
      <c r="W31031" t="s">
        <v>30</v>
      </c>
      <c r="X31031" t="s">
        <v>223113</v>
      </c>
      <c r="Y31031" t="s">
        <v>51</v>
      </c>
    </row>
    <row r="31032" spans="1:25" x14ac:dyDescent="0.3">
      <c r="A31032" s="1">
        <v>44734.974490740744</v>
      </c>
      <c r="B31032" t="s">
        <v>178189</v>
      </c>
      <c r="C31032" t="s">
        <v>178190</v>
      </c>
      <c r="D31032">
        <v>53153</v>
      </c>
      <c r="E31032">
        <v>34139</v>
      </c>
      <c r="F31032" t="s">
        <v>54</v>
      </c>
      <c r="G31032">
        <v>806</v>
      </c>
      <c r="H31032">
        <v>0</v>
      </c>
      <c r="I31032" t="s">
        <v>26</v>
      </c>
      <c r="J31032" t="s">
        <v>178191</v>
      </c>
      <c r="K31032" t="s">
        <v>30</v>
      </c>
      <c r="L31032" t="s">
        <v>107500</v>
      </c>
      <c r="M31032" t="s">
        <v>57</v>
      </c>
      <c r="N31032" t="s">
        <v>58</v>
      </c>
      <c r="O31032" t="s">
        <v>32</v>
      </c>
      <c r="P31032" t="s">
        <v>33</v>
      </c>
      <c r="Q31032" t="s">
        <v>34</v>
      </c>
      <c r="R31032" t="s">
        <v>110502</v>
      </c>
      <c r="S31032" t="s">
        <v>178192</v>
      </c>
      <c r="T31032" t="s">
        <v>49</v>
      </c>
      <c r="U31032" t="s">
        <v>58309</v>
      </c>
      <c r="V31032" t="s">
        <v>30</v>
      </c>
      <c r="W31032" t="s">
        <v>223112</v>
      </c>
      <c r="X31032" t="s">
        <v>30</v>
      </c>
      <c r="Y31032" t="s">
        <v>51</v>
      </c>
    </row>
    <row r="31033" spans="1:25" x14ac:dyDescent="0.3">
      <c r="A31033" s="1">
        <v>44684.055474537039</v>
      </c>
      <c r="B31033" t="s">
        <v>178193</v>
      </c>
      <c r="C31033" t="s">
        <v>178194</v>
      </c>
      <c r="D31033">
        <v>18398</v>
      </c>
      <c r="E31033">
        <v>53267</v>
      </c>
      <c r="F31033" t="s">
        <v>25</v>
      </c>
      <c r="G31033">
        <v>880</v>
      </c>
      <c r="H31033">
        <v>0</v>
      </c>
      <c r="I31033" t="s">
        <v>26</v>
      </c>
      <c r="J31033" t="s">
        <v>178195</v>
      </c>
      <c r="K31033" t="s">
        <v>30</v>
      </c>
      <c r="L31033" t="s">
        <v>26057</v>
      </c>
      <c r="M31033" t="s">
        <v>57</v>
      </c>
      <c r="N31033" t="s">
        <v>58</v>
      </c>
      <c r="O31033" t="s">
        <v>32</v>
      </c>
      <c r="P31033" t="s">
        <v>46</v>
      </c>
      <c r="Q31033" t="s">
        <v>68</v>
      </c>
      <c r="R31033" t="s">
        <v>178196</v>
      </c>
      <c r="S31033" t="s">
        <v>178197</v>
      </c>
      <c r="T31033" t="s">
        <v>49</v>
      </c>
      <c r="U31033" t="s">
        <v>43914</v>
      </c>
      <c r="V31033" t="s">
        <v>30</v>
      </c>
      <c r="W31033" t="s">
        <v>30</v>
      </c>
      <c r="X31033" t="s">
        <v>223113</v>
      </c>
      <c r="Y31033" t="s">
        <v>40</v>
      </c>
    </row>
    <row r="31034" spans="1:25" x14ac:dyDescent="0.3">
      <c r="A31034" s="1">
        <v>45012.326319444444</v>
      </c>
      <c r="B31034" t="s">
        <v>178198</v>
      </c>
      <c r="C31034" t="s">
        <v>178199</v>
      </c>
      <c r="D31034">
        <v>44588</v>
      </c>
      <c r="E31034">
        <v>29349</v>
      </c>
      <c r="F31034" t="s">
        <v>54</v>
      </c>
      <c r="G31034">
        <v>798</v>
      </c>
      <c r="H31034">
        <v>1</v>
      </c>
      <c r="I31034" t="s">
        <v>26</v>
      </c>
      <c r="J31034" t="s">
        <v>178200</v>
      </c>
      <c r="K31034" t="s">
        <v>30</v>
      </c>
      <c r="L31034" t="s">
        <v>4779</v>
      </c>
      <c r="M31034" t="s">
        <v>57</v>
      </c>
      <c r="N31034" t="s">
        <v>58</v>
      </c>
      <c r="O31034" t="s">
        <v>45</v>
      </c>
      <c r="P31034" t="s">
        <v>33</v>
      </c>
      <c r="Q31034" t="s">
        <v>68</v>
      </c>
      <c r="R31034" t="s">
        <v>178201</v>
      </c>
      <c r="S31034" t="s">
        <v>178202</v>
      </c>
      <c r="T31034" t="s">
        <v>62</v>
      </c>
      <c r="U31034" t="s">
        <v>43650</v>
      </c>
      <c r="V31034" t="s">
        <v>30</v>
      </c>
      <c r="W31034" t="s">
        <v>30</v>
      </c>
      <c r="X31034" t="s">
        <v>223113</v>
      </c>
      <c r="Y31034" t="s">
        <v>40</v>
      </c>
    </row>
    <row r="31035" spans="1:25" x14ac:dyDescent="0.3">
      <c r="A31035" s="1">
        <v>44017.319895833331</v>
      </c>
      <c r="B31035" t="s">
        <v>178203</v>
      </c>
      <c r="C31035" t="s">
        <v>178204</v>
      </c>
      <c r="D31035">
        <v>59386</v>
      </c>
      <c r="E31035">
        <v>55033</v>
      </c>
      <c r="F31035" t="s">
        <v>25</v>
      </c>
      <c r="G31035">
        <v>108</v>
      </c>
      <c r="H31035">
        <v>1</v>
      </c>
      <c r="I31035" t="s">
        <v>75</v>
      </c>
      <c r="J31035" t="s">
        <v>178205</v>
      </c>
      <c r="K31035" t="s">
        <v>28</v>
      </c>
      <c r="L31035" t="s">
        <v>2432</v>
      </c>
      <c r="M31035" t="s">
        <v>57</v>
      </c>
      <c r="N31035" t="s">
        <v>100</v>
      </c>
      <c r="O31035" t="s">
        <v>32</v>
      </c>
      <c r="P31035" t="s">
        <v>33</v>
      </c>
      <c r="Q31035" t="s">
        <v>93</v>
      </c>
      <c r="R31035" t="s">
        <v>178206</v>
      </c>
      <c r="S31035" t="s">
        <v>178207</v>
      </c>
      <c r="T31035" t="s">
        <v>62</v>
      </c>
      <c r="U31035" t="s">
        <v>100702</v>
      </c>
      <c r="V31035" t="s">
        <v>178208</v>
      </c>
      <c r="W31035" t="s">
        <v>30</v>
      </c>
      <c r="X31035" t="s">
        <v>30</v>
      </c>
      <c r="Y31035" t="s">
        <v>40</v>
      </c>
    </row>
    <row r="31036" spans="1:25" x14ac:dyDescent="0.3">
      <c r="A31036" s="1">
        <v>44547.405694444446</v>
      </c>
      <c r="B31036" t="s">
        <v>178209</v>
      </c>
      <c r="C31036" t="s">
        <v>178210</v>
      </c>
      <c r="D31036">
        <v>26453</v>
      </c>
      <c r="E31036">
        <v>49152</v>
      </c>
      <c r="F31036" t="s">
        <v>25</v>
      </c>
      <c r="G31036">
        <v>89</v>
      </c>
      <c r="H31036">
        <v>1</v>
      </c>
      <c r="I31036" t="s">
        <v>75</v>
      </c>
      <c r="J31036" t="s">
        <v>178211</v>
      </c>
      <c r="K31036" t="s">
        <v>28</v>
      </c>
      <c r="L31036" t="s">
        <v>116338</v>
      </c>
      <c r="M31036" t="s">
        <v>30</v>
      </c>
      <c r="N31036" t="s">
        <v>58</v>
      </c>
      <c r="O31036" t="s">
        <v>45</v>
      </c>
      <c r="P31036" t="s">
        <v>33</v>
      </c>
      <c r="Q31036" t="s">
        <v>68</v>
      </c>
      <c r="R31036" t="s">
        <v>43142</v>
      </c>
      <c r="S31036" t="s">
        <v>178212</v>
      </c>
      <c r="T31036" t="s">
        <v>62</v>
      </c>
      <c r="U31036" t="s">
        <v>2989</v>
      </c>
      <c r="V31036" t="s">
        <v>178213</v>
      </c>
      <c r="W31036" t="s">
        <v>30</v>
      </c>
      <c r="X31036" t="s">
        <v>30</v>
      </c>
      <c r="Y31036" t="s">
        <v>51</v>
      </c>
    </row>
    <row r="31037" spans="1:25" x14ac:dyDescent="0.3">
      <c r="A31037" s="1">
        <v>44590.243576388886</v>
      </c>
      <c r="B31037" t="s">
        <v>178214</v>
      </c>
      <c r="C31037" t="s">
        <v>178215</v>
      </c>
      <c r="D31037">
        <v>26452</v>
      </c>
      <c r="E31037">
        <v>51843</v>
      </c>
      <c r="F31037" t="s">
        <v>74</v>
      </c>
      <c r="G31037">
        <v>1215</v>
      </c>
      <c r="H31037">
        <v>1</v>
      </c>
      <c r="I31037" t="s">
        <v>75</v>
      </c>
      <c r="J31037" t="s">
        <v>178216</v>
      </c>
      <c r="K31037" t="s">
        <v>30</v>
      </c>
      <c r="L31037" t="s">
        <v>1212</v>
      </c>
      <c r="M31037" t="s">
        <v>57</v>
      </c>
      <c r="N31037" t="s">
        <v>100</v>
      </c>
      <c r="O31037" t="s">
        <v>45</v>
      </c>
      <c r="P31037" t="s">
        <v>46</v>
      </c>
      <c r="Q31037" t="s">
        <v>93</v>
      </c>
      <c r="R31037" t="s">
        <v>119668</v>
      </c>
      <c r="S31037" t="s">
        <v>178217</v>
      </c>
      <c r="T31037" t="s">
        <v>37</v>
      </c>
      <c r="U31037" t="s">
        <v>108110</v>
      </c>
      <c r="V31037" t="s">
        <v>30</v>
      </c>
      <c r="W31037" t="s">
        <v>30</v>
      </c>
      <c r="X31037" t="s">
        <v>223113</v>
      </c>
      <c r="Y31037" t="s">
        <v>51</v>
      </c>
    </row>
    <row r="31038" spans="1:25" x14ac:dyDescent="0.3">
      <c r="A31038" s="1">
        <v>44641.456296296295</v>
      </c>
      <c r="B31038" t="s">
        <v>178218</v>
      </c>
      <c r="C31038" t="s">
        <v>178219</v>
      </c>
      <c r="D31038">
        <v>28478</v>
      </c>
      <c r="E31038">
        <v>61168</v>
      </c>
      <c r="F31038" t="s">
        <v>25</v>
      </c>
      <c r="G31038">
        <v>950</v>
      </c>
      <c r="H31038">
        <v>1</v>
      </c>
      <c r="I31038" t="s">
        <v>26</v>
      </c>
      <c r="J31038" t="s">
        <v>178220</v>
      </c>
      <c r="K31038" t="s">
        <v>30</v>
      </c>
      <c r="L31038" t="s">
        <v>111443</v>
      </c>
      <c r="M31038" t="s">
        <v>57</v>
      </c>
      <c r="N31038" t="s">
        <v>100</v>
      </c>
      <c r="O31038" t="s">
        <v>45</v>
      </c>
      <c r="P31038" t="s">
        <v>46</v>
      </c>
      <c r="Q31038" t="s">
        <v>93</v>
      </c>
      <c r="R31038" t="s">
        <v>178221</v>
      </c>
      <c r="S31038" t="s">
        <v>178222</v>
      </c>
      <c r="T31038" t="s">
        <v>37</v>
      </c>
      <c r="U31038" t="s">
        <v>74443</v>
      </c>
      <c r="V31038" t="s">
        <v>30</v>
      </c>
      <c r="W31038" t="s">
        <v>223112</v>
      </c>
      <c r="X31038" t="s">
        <v>30</v>
      </c>
      <c r="Y31038" t="s">
        <v>51</v>
      </c>
    </row>
    <row r="31039" spans="1:25" x14ac:dyDescent="0.3">
      <c r="A31039" s="1">
        <v>43877.063414351855</v>
      </c>
      <c r="B31039" t="s">
        <v>178223</v>
      </c>
      <c r="C31039" t="s">
        <v>178224</v>
      </c>
      <c r="D31039">
        <v>55817</v>
      </c>
      <c r="E31039">
        <v>8472</v>
      </c>
      <c r="F31039" t="s">
        <v>54</v>
      </c>
      <c r="G31039">
        <v>1404</v>
      </c>
      <c r="H31039">
        <v>1</v>
      </c>
      <c r="I31039" t="s">
        <v>75</v>
      </c>
      <c r="J31039" t="s">
        <v>178225</v>
      </c>
      <c r="K31039" t="s">
        <v>30</v>
      </c>
      <c r="L31039" t="s">
        <v>41373</v>
      </c>
      <c r="M31039" t="s">
        <v>57</v>
      </c>
      <c r="N31039" t="s">
        <v>58</v>
      </c>
      <c r="O31039" t="s">
        <v>32</v>
      </c>
      <c r="P31039" t="s">
        <v>59</v>
      </c>
      <c r="Q31039" t="s">
        <v>93</v>
      </c>
      <c r="R31039" t="s">
        <v>178226</v>
      </c>
      <c r="S31039" t="s">
        <v>51072</v>
      </c>
      <c r="T31039" t="s">
        <v>49</v>
      </c>
      <c r="U31039" t="s">
        <v>106191</v>
      </c>
      <c r="V31039" t="s">
        <v>178227</v>
      </c>
      <c r="W31039" t="s">
        <v>30</v>
      </c>
      <c r="X31039" t="s">
        <v>223113</v>
      </c>
      <c r="Y31039" t="s">
        <v>51</v>
      </c>
    </row>
    <row r="31040" spans="1:25" x14ac:dyDescent="0.3">
      <c r="A31040" s="1">
        <v>44194.452141203707</v>
      </c>
      <c r="B31040" t="s">
        <v>178228</v>
      </c>
      <c r="C31040" t="s">
        <v>178229</v>
      </c>
      <c r="D31040">
        <v>22770</v>
      </c>
      <c r="E31040">
        <v>46120</v>
      </c>
      <c r="F31040" t="s">
        <v>25</v>
      </c>
      <c r="G31040">
        <v>643</v>
      </c>
      <c r="H31040">
        <v>0</v>
      </c>
      <c r="I31040" t="s">
        <v>26</v>
      </c>
      <c r="J31040" t="s">
        <v>178230</v>
      </c>
      <c r="K31040" t="s">
        <v>28</v>
      </c>
      <c r="L31040" t="s">
        <v>26450</v>
      </c>
      <c r="M31040" t="s">
        <v>30</v>
      </c>
      <c r="N31040" t="s">
        <v>58</v>
      </c>
      <c r="O31040" t="s">
        <v>45</v>
      </c>
      <c r="P31040" t="s">
        <v>33</v>
      </c>
      <c r="Q31040" t="s">
        <v>34</v>
      </c>
      <c r="R31040" t="s">
        <v>178231</v>
      </c>
      <c r="S31040" t="s">
        <v>2278</v>
      </c>
      <c r="T31040" t="s">
        <v>37</v>
      </c>
      <c r="U31040" t="s">
        <v>4166</v>
      </c>
      <c r="V31040" t="s">
        <v>30</v>
      </c>
      <c r="W31040" t="s">
        <v>30</v>
      </c>
      <c r="X31040" t="s">
        <v>30</v>
      </c>
      <c r="Y31040" t="s">
        <v>40</v>
      </c>
    </row>
    <row r="31041" spans="1:25" x14ac:dyDescent="0.3">
      <c r="A31041" s="1">
        <v>45107.760949074072</v>
      </c>
      <c r="B31041" t="s">
        <v>178232</v>
      </c>
      <c r="C31041" t="s">
        <v>178233</v>
      </c>
      <c r="D31041">
        <v>22023</v>
      </c>
      <c r="E31041">
        <v>2925</v>
      </c>
      <c r="F31041" t="s">
        <v>74</v>
      </c>
      <c r="G31041">
        <v>244</v>
      </c>
      <c r="H31041">
        <v>1</v>
      </c>
      <c r="I31041" t="s">
        <v>107</v>
      </c>
      <c r="J31041" t="s">
        <v>178234</v>
      </c>
      <c r="K31041" t="s">
        <v>28</v>
      </c>
      <c r="L31041" t="s">
        <v>73272</v>
      </c>
      <c r="M31041" t="s">
        <v>30</v>
      </c>
      <c r="N31041" t="s">
        <v>100</v>
      </c>
      <c r="O31041" t="s">
        <v>32</v>
      </c>
      <c r="P31041" t="s">
        <v>46</v>
      </c>
      <c r="Q31041" t="s">
        <v>34</v>
      </c>
      <c r="R31041" t="s">
        <v>178235</v>
      </c>
      <c r="S31041" t="s">
        <v>178236</v>
      </c>
      <c r="T31041" t="s">
        <v>37</v>
      </c>
      <c r="U31041" t="s">
        <v>6650</v>
      </c>
      <c r="V31041" t="s">
        <v>178237</v>
      </c>
      <c r="W31041" t="s">
        <v>223112</v>
      </c>
      <c r="X31041" t="s">
        <v>223113</v>
      </c>
      <c r="Y31041" t="s">
        <v>40</v>
      </c>
    </row>
    <row r="31042" spans="1:25" x14ac:dyDescent="0.3">
      <c r="A31042" s="1">
        <v>44967.822997685187</v>
      </c>
      <c r="B31042" t="s">
        <v>178238</v>
      </c>
      <c r="C31042" t="s">
        <v>178239</v>
      </c>
      <c r="D31042">
        <v>13158</v>
      </c>
      <c r="E31042">
        <v>58334</v>
      </c>
      <c r="F31042" t="s">
        <v>25</v>
      </c>
      <c r="G31042">
        <v>844</v>
      </c>
      <c r="H31042">
        <v>1</v>
      </c>
      <c r="I31042" t="s">
        <v>75</v>
      </c>
      <c r="J31042" t="s">
        <v>178240</v>
      </c>
      <c r="K31042" t="s">
        <v>30</v>
      </c>
      <c r="L31042" t="s">
        <v>68681</v>
      </c>
      <c r="M31042" t="s">
        <v>57</v>
      </c>
      <c r="N31042" t="s">
        <v>100</v>
      </c>
      <c r="O31042" t="s">
        <v>32</v>
      </c>
      <c r="P31042" t="s">
        <v>46</v>
      </c>
      <c r="Q31042" t="s">
        <v>68</v>
      </c>
      <c r="R31042" t="s">
        <v>178241</v>
      </c>
      <c r="S31042" t="s">
        <v>178242</v>
      </c>
      <c r="T31042" t="s">
        <v>62</v>
      </c>
      <c r="U31042" t="s">
        <v>8642</v>
      </c>
      <c r="V31042" t="s">
        <v>30</v>
      </c>
      <c r="W31042" t="s">
        <v>30</v>
      </c>
      <c r="X31042" t="s">
        <v>223113</v>
      </c>
      <c r="Y31042" t="s">
        <v>51</v>
      </c>
    </row>
    <row r="31043" spans="1:25" x14ac:dyDescent="0.3">
      <c r="A31043" s="1">
        <v>44448.832916666666</v>
      </c>
      <c r="B31043" t="s">
        <v>178243</v>
      </c>
      <c r="C31043" t="s">
        <v>178244</v>
      </c>
      <c r="D31043">
        <v>38536</v>
      </c>
      <c r="E31043">
        <v>20660</v>
      </c>
      <c r="F31043" t="s">
        <v>25</v>
      </c>
      <c r="G31043">
        <v>319</v>
      </c>
      <c r="H31043">
        <v>1</v>
      </c>
      <c r="I31043" t="s">
        <v>26</v>
      </c>
      <c r="J31043" t="s">
        <v>178245</v>
      </c>
      <c r="K31043" t="s">
        <v>30</v>
      </c>
      <c r="L31043" t="s">
        <v>63657</v>
      </c>
      <c r="M31043" t="s">
        <v>30</v>
      </c>
      <c r="N31043" t="s">
        <v>31</v>
      </c>
      <c r="O31043" t="s">
        <v>32</v>
      </c>
      <c r="P31043" t="s">
        <v>33</v>
      </c>
      <c r="Q31043" t="s">
        <v>68</v>
      </c>
      <c r="R31043" t="s">
        <v>178246</v>
      </c>
      <c r="S31043" t="s">
        <v>178247</v>
      </c>
      <c r="T31043" t="s">
        <v>49</v>
      </c>
      <c r="U31043" t="s">
        <v>31190</v>
      </c>
      <c r="V31043" t="s">
        <v>30</v>
      </c>
      <c r="W31043" t="s">
        <v>223112</v>
      </c>
      <c r="X31043" t="s">
        <v>30</v>
      </c>
      <c r="Y31043" t="s">
        <v>40</v>
      </c>
    </row>
    <row r="31044" spans="1:25" x14ac:dyDescent="0.3">
      <c r="A31044" s="1">
        <v>44932.061018518521</v>
      </c>
      <c r="B31044" t="s">
        <v>178248</v>
      </c>
      <c r="C31044" t="s">
        <v>178249</v>
      </c>
      <c r="D31044">
        <v>37948</v>
      </c>
      <c r="E31044">
        <v>57639</v>
      </c>
      <c r="F31044" t="s">
        <v>74</v>
      </c>
      <c r="G31044">
        <v>202</v>
      </c>
      <c r="H31044">
        <v>1</v>
      </c>
      <c r="I31044" t="s">
        <v>75</v>
      </c>
      <c r="J31044" t="s">
        <v>178250</v>
      </c>
      <c r="K31044" t="s">
        <v>30</v>
      </c>
      <c r="L31044" t="s">
        <v>7264</v>
      </c>
      <c r="M31044" t="s">
        <v>30</v>
      </c>
      <c r="N31044" t="s">
        <v>58</v>
      </c>
      <c r="O31044" t="s">
        <v>45</v>
      </c>
      <c r="P31044" t="s">
        <v>46</v>
      </c>
      <c r="Q31044" t="s">
        <v>34</v>
      </c>
      <c r="R31044" t="s">
        <v>87496</v>
      </c>
      <c r="S31044" t="s">
        <v>178251</v>
      </c>
      <c r="T31044" t="s">
        <v>37</v>
      </c>
      <c r="U31044" t="s">
        <v>214</v>
      </c>
      <c r="V31044" t="s">
        <v>30</v>
      </c>
      <c r="W31044" t="s">
        <v>223112</v>
      </c>
      <c r="X31044" t="s">
        <v>30</v>
      </c>
      <c r="Y31044" t="s">
        <v>40</v>
      </c>
    </row>
    <row r="31045" spans="1:25" x14ac:dyDescent="0.3">
      <c r="A31045" s="1">
        <v>45113.79650462963</v>
      </c>
      <c r="B31045" t="s">
        <v>178252</v>
      </c>
      <c r="C31045" t="s">
        <v>178253</v>
      </c>
      <c r="D31045">
        <v>37626</v>
      </c>
      <c r="E31045">
        <v>30518</v>
      </c>
      <c r="F31045" t="s">
        <v>74</v>
      </c>
      <c r="G31045">
        <v>329</v>
      </c>
      <c r="H31045">
        <v>1</v>
      </c>
      <c r="I31045" t="s">
        <v>26</v>
      </c>
      <c r="J31045" t="s">
        <v>178254</v>
      </c>
      <c r="K31045" t="s">
        <v>30</v>
      </c>
      <c r="L31045" t="s">
        <v>118037</v>
      </c>
      <c r="M31045" t="s">
        <v>57</v>
      </c>
      <c r="N31045" t="s">
        <v>58</v>
      </c>
      <c r="O31045" t="s">
        <v>45</v>
      </c>
      <c r="P31045" t="s">
        <v>59</v>
      </c>
      <c r="Q31045" t="s">
        <v>34</v>
      </c>
      <c r="R31045" t="s">
        <v>178255</v>
      </c>
      <c r="S31045" t="s">
        <v>1306</v>
      </c>
      <c r="T31045" t="s">
        <v>37</v>
      </c>
      <c r="U31045" t="s">
        <v>67855</v>
      </c>
      <c r="V31045" t="s">
        <v>30</v>
      </c>
      <c r="W31045" t="s">
        <v>223112</v>
      </c>
      <c r="X31045" t="s">
        <v>30</v>
      </c>
      <c r="Y31045" t="s">
        <v>40</v>
      </c>
    </row>
    <row r="31046" spans="1:25" x14ac:dyDescent="0.3">
      <c r="A31046" s="1">
        <v>44695.506145833337</v>
      </c>
      <c r="B31046" t="s">
        <v>178256</v>
      </c>
      <c r="C31046" t="s">
        <v>178257</v>
      </c>
      <c r="D31046">
        <v>53987</v>
      </c>
      <c r="E31046">
        <v>10765</v>
      </c>
      <c r="F31046" t="s">
        <v>74</v>
      </c>
      <c r="G31046">
        <v>827</v>
      </c>
      <c r="H31046">
        <v>0</v>
      </c>
      <c r="I31046" t="s">
        <v>107</v>
      </c>
      <c r="J31046" t="s">
        <v>178258</v>
      </c>
      <c r="K31046" t="s">
        <v>28</v>
      </c>
      <c r="L31046" t="s">
        <v>137519</v>
      </c>
      <c r="M31046" t="s">
        <v>30</v>
      </c>
      <c r="N31046" t="s">
        <v>58</v>
      </c>
      <c r="O31046" t="s">
        <v>32</v>
      </c>
      <c r="P31046" t="s">
        <v>33</v>
      </c>
      <c r="Q31046" t="s">
        <v>68</v>
      </c>
      <c r="R31046" t="s">
        <v>178259</v>
      </c>
      <c r="S31046" t="s">
        <v>13402</v>
      </c>
      <c r="T31046" t="s">
        <v>37</v>
      </c>
      <c r="U31046" t="s">
        <v>4159</v>
      </c>
      <c r="V31046" t="s">
        <v>178260</v>
      </c>
      <c r="W31046" t="s">
        <v>30</v>
      </c>
      <c r="X31046" t="s">
        <v>30</v>
      </c>
      <c r="Y31046" t="s">
        <v>51</v>
      </c>
    </row>
    <row r="31047" spans="1:25" x14ac:dyDescent="0.3">
      <c r="A31047" s="1">
        <v>44643.652951388889</v>
      </c>
      <c r="B31047" t="s">
        <v>178261</v>
      </c>
      <c r="C31047" t="s">
        <v>178262</v>
      </c>
      <c r="D31047">
        <v>51428</v>
      </c>
      <c r="E31047">
        <v>2662</v>
      </c>
      <c r="F31047" t="s">
        <v>74</v>
      </c>
      <c r="G31047">
        <v>896</v>
      </c>
      <c r="H31047">
        <v>0</v>
      </c>
      <c r="I31047" t="s">
        <v>75</v>
      </c>
      <c r="J31047" t="s">
        <v>178263</v>
      </c>
      <c r="K31047" t="s">
        <v>28</v>
      </c>
      <c r="L31047" t="s">
        <v>29692</v>
      </c>
      <c r="M31047" t="s">
        <v>57</v>
      </c>
      <c r="N31047" t="s">
        <v>100</v>
      </c>
      <c r="O31047" t="s">
        <v>45</v>
      </c>
      <c r="P31047" t="s">
        <v>59</v>
      </c>
      <c r="Q31047" t="s">
        <v>93</v>
      </c>
      <c r="R31047" t="s">
        <v>178264</v>
      </c>
      <c r="S31047" t="s">
        <v>7008</v>
      </c>
      <c r="T31047" t="s">
        <v>37</v>
      </c>
      <c r="U31047" t="s">
        <v>45627</v>
      </c>
      <c r="V31047" t="s">
        <v>30</v>
      </c>
      <c r="W31047" t="s">
        <v>223112</v>
      </c>
      <c r="X31047" t="s">
        <v>223113</v>
      </c>
      <c r="Y31047" t="s">
        <v>40</v>
      </c>
    </row>
    <row r="31048" spans="1:25" x14ac:dyDescent="0.3">
      <c r="A31048" s="1">
        <v>44554.999768518515</v>
      </c>
      <c r="B31048" t="s">
        <v>178265</v>
      </c>
      <c r="C31048" t="s">
        <v>178266</v>
      </c>
      <c r="D31048">
        <v>9245</v>
      </c>
      <c r="E31048">
        <v>24162</v>
      </c>
      <c r="F31048" t="s">
        <v>74</v>
      </c>
      <c r="G31048">
        <v>503</v>
      </c>
      <c r="H31048">
        <v>1</v>
      </c>
      <c r="I31048" t="s">
        <v>26</v>
      </c>
      <c r="J31048" t="s">
        <v>178267</v>
      </c>
      <c r="K31048" t="s">
        <v>28</v>
      </c>
      <c r="L31048" t="s">
        <v>28131</v>
      </c>
      <c r="M31048" t="s">
        <v>57</v>
      </c>
      <c r="N31048" t="s">
        <v>31</v>
      </c>
      <c r="O31048" t="s">
        <v>32</v>
      </c>
      <c r="P31048" t="s">
        <v>59</v>
      </c>
      <c r="Q31048" t="s">
        <v>93</v>
      </c>
      <c r="R31048" t="s">
        <v>60701</v>
      </c>
      <c r="S31048" t="s">
        <v>178268</v>
      </c>
      <c r="T31048" t="s">
        <v>62</v>
      </c>
      <c r="U31048" t="s">
        <v>117670</v>
      </c>
      <c r="V31048" t="s">
        <v>178269</v>
      </c>
      <c r="W31048" t="s">
        <v>223112</v>
      </c>
      <c r="X31048" t="s">
        <v>223113</v>
      </c>
      <c r="Y31048" t="s">
        <v>40</v>
      </c>
    </row>
    <row r="31049" spans="1:25" x14ac:dyDescent="0.3">
      <c r="A31049" s="1">
        <v>45153.81726851852</v>
      </c>
      <c r="B31049" t="s">
        <v>178270</v>
      </c>
      <c r="C31049" t="s">
        <v>178271</v>
      </c>
      <c r="D31049">
        <v>21747</v>
      </c>
      <c r="E31049">
        <v>40420</v>
      </c>
      <c r="F31049" t="s">
        <v>54</v>
      </c>
      <c r="G31049">
        <v>941</v>
      </c>
      <c r="H31049">
        <v>0</v>
      </c>
      <c r="I31049" t="s">
        <v>26</v>
      </c>
      <c r="J31049" t="s">
        <v>178272</v>
      </c>
      <c r="K31049" t="s">
        <v>30</v>
      </c>
      <c r="L31049" t="s">
        <v>117662</v>
      </c>
      <c r="M31049" t="s">
        <v>57</v>
      </c>
      <c r="N31049" t="s">
        <v>58</v>
      </c>
      <c r="O31049" t="s">
        <v>32</v>
      </c>
      <c r="P31049" t="s">
        <v>33</v>
      </c>
      <c r="Q31049" t="s">
        <v>93</v>
      </c>
      <c r="R31049" t="s">
        <v>178273</v>
      </c>
      <c r="S31049" t="s">
        <v>178274</v>
      </c>
      <c r="T31049" t="s">
        <v>49</v>
      </c>
      <c r="U31049" t="s">
        <v>14710</v>
      </c>
      <c r="V31049" t="s">
        <v>30</v>
      </c>
      <c r="W31049" t="s">
        <v>223112</v>
      </c>
      <c r="X31049" t="s">
        <v>223113</v>
      </c>
      <c r="Y31049" t="s">
        <v>51</v>
      </c>
    </row>
    <row r="31050" spans="1:25" x14ac:dyDescent="0.3">
      <c r="A31050" s="1">
        <v>44252.713842592595</v>
      </c>
      <c r="B31050" t="s">
        <v>178275</v>
      </c>
      <c r="C31050" t="s">
        <v>178276</v>
      </c>
      <c r="D31050">
        <v>38932</v>
      </c>
      <c r="E31050">
        <v>20995</v>
      </c>
      <c r="F31050" t="s">
        <v>74</v>
      </c>
      <c r="G31050">
        <v>1303</v>
      </c>
      <c r="H31050">
        <v>0</v>
      </c>
      <c r="I31050" t="s">
        <v>107</v>
      </c>
      <c r="J31050" t="s">
        <v>178277</v>
      </c>
      <c r="K31050" t="s">
        <v>28</v>
      </c>
      <c r="L31050" t="s">
        <v>4441</v>
      </c>
      <c r="M31050" t="s">
        <v>30</v>
      </c>
      <c r="N31050" t="s">
        <v>100</v>
      </c>
      <c r="O31050" t="s">
        <v>32</v>
      </c>
      <c r="P31050" t="s">
        <v>59</v>
      </c>
      <c r="Q31050" t="s">
        <v>93</v>
      </c>
      <c r="R31050" t="s">
        <v>178278</v>
      </c>
      <c r="S31050" t="s">
        <v>27190</v>
      </c>
      <c r="T31050" t="s">
        <v>37</v>
      </c>
      <c r="U31050" t="s">
        <v>98628</v>
      </c>
      <c r="V31050" t="s">
        <v>178279</v>
      </c>
      <c r="W31050" t="s">
        <v>30</v>
      </c>
      <c r="X31050" t="s">
        <v>223113</v>
      </c>
      <c r="Y31050" t="s">
        <v>40</v>
      </c>
    </row>
    <row r="31051" spans="1:25" x14ac:dyDescent="0.3">
      <c r="A31051" s="1">
        <v>45004.23165509259</v>
      </c>
      <c r="B31051" t="s">
        <v>178280</v>
      </c>
      <c r="C31051" t="s">
        <v>178281</v>
      </c>
      <c r="D31051">
        <v>32528</v>
      </c>
      <c r="E31051">
        <v>26091</v>
      </c>
      <c r="F31051" t="s">
        <v>74</v>
      </c>
      <c r="G31051">
        <v>1366</v>
      </c>
      <c r="H31051">
        <v>1</v>
      </c>
      <c r="I31051" t="s">
        <v>75</v>
      </c>
      <c r="J31051" t="s">
        <v>178282</v>
      </c>
      <c r="K31051" t="s">
        <v>28</v>
      </c>
      <c r="L31051" t="s">
        <v>26539</v>
      </c>
      <c r="M31051" t="s">
        <v>57</v>
      </c>
      <c r="N31051" t="s">
        <v>58</v>
      </c>
      <c r="O31051" t="s">
        <v>32</v>
      </c>
      <c r="P31051" t="s">
        <v>59</v>
      </c>
      <c r="Q31051" t="s">
        <v>34</v>
      </c>
      <c r="R31051" t="s">
        <v>178283</v>
      </c>
      <c r="S31051" t="s">
        <v>178284</v>
      </c>
      <c r="T31051" t="s">
        <v>62</v>
      </c>
      <c r="U31051" t="s">
        <v>8045</v>
      </c>
      <c r="V31051" t="s">
        <v>30</v>
      </c>
      <c r="W31051" t="s">
        <v>223112</v>
      </c>
      <c r="X31051" t="s">
        <v>30</v>
      </c>
      <c r="Y31051" t="s">
        <v>40</v>
      </c>
    </row>
    <row r="31052" spans="1:25" x14ac:dyDescent="0.3">
      <c r="A31052" s="1">
        <v>45048.496493055558</v>
      </c>
      <c r="B31052" t="s">
        <v>178285</v>
      </c>
      <c r="C31052" t="s">
        <v>178286</v>
      </c>
      <c r="D31052">
        <v>43959</v>
      </c>
      <c r="E31052">
        <v>54715</v>
      </c>
      <c r="F31052" t="s">
        <v>54</v>
      </c>
      <c r="G31052">
        <v>228</v>
      </c>
      <c r="H31052">
        <v>0</v>
      </c>
      <c r="I31052" t="s">
        <v>75</v>
      </c>
      <c r="J31052" t="s">
        <v>178287</v>
      </c>
      <c r="K31052" t="s">
        <v>30</v>
      </c>
      <c r="L31052" t="s">
        <v>43740</v>
      </c>
      <c r="M31052" t="s">
        <v>57</v>
      </c>
      <c r="N31052" t="s">
        <v>31</v>
      </c>
      <c r="O31052" t="s">
        <v>45</v>
      </c>
      <c r="P31052" t="s">
        <v>33</v>
      </c>
      <c r="Q31052" t="s">
        <v>93</v>
      </c>
      <c r="R31052" t="s">
        <v>178288</v>
      </c>
      <c r="S31052" t="s">
        <v>178289</v>
      </c>
      <c r="T31052" t="s">
        <v>37</v>
      </c>
      <c r="U31052" t="s">
        <v>96918</v>
      </c>
      <c r="V31052" t="s">
        <v>178290</v>
      </c>
      <c r="W31052" t="s">
        <v>223112</v>
      </c>
      <c r="X31052" t="s">
        <v>30</v>
      </c>
      <c r="Y31052" t="s">
        <v>51</v>
      </c>
    </row>
    <row r="31053" spans="1:25" x14ac:dyDescent="0.3">
      <c r="A31053" s="1">
        <v>44392.239618055559</v>
      </c>
      <c r="B31053" t="s">
        <v>178291</v>
      </c>
      <c r="C31053" t="s">
        <v>178292</v>
      </c>
      <c r="D31053">
        <v>39505</v>
      </c>
      <c r="E31053">
        <v>40086</v>
      </c>
      <c r="F31053" t="s">
        <v>74</v>
      </c>
      <c r="G31053">
        <v>1440</v>
      </c>
      <c r="H31053">
        <v>1</v>
      </c>
      <c r="I31053" t="s">
        <v>26</v>
      </c>
      <c r="J31053" t="s">
        <v>178293</v>
      </c>
      <c r="K31053" t="s">
        <v>28</v>
      </c>
      <c r="L31053" t="s">
        <v>58998</v>
      </c>
      <c r="M31053" t="s">
        <v>57</v>
      </c>
      <c r="N31053" t="s">
        <v>31</v>
      </c>
      <c r="O31053" t="s">
        <v>32</v>
      </c>
      <c r="P31053" t="s">
        <v>46</v>
      </c>
      <c r="Q31053" t="s">
        <v>68</v>
      </c>
      <c r="R31053" t="s">
        <v>178294</v>
      </c>
      <c r="S31053" t="s">
        <v>178295</v>
      </c>
      <c r="T31053" t="s">
        <v>37</v>
      </c>
      <c r="U31053" t="s">
        <v>6168</v>
      </c>
      <c r="V31053" t="s">
        <v>30</v>
      </c>
      <c r="W31053" t="s">
        <v>30</v>
      </c>
      <c r="X31053" t="s">
        <v>30</v>
      </c>
      <c r="Y31053" t="s">
        <v>40</v>
      </c>
    </row>
    <row r="31054" spans="1:25" x14ac:dyDescent="0.3">
      <c r="A31054" s="1">
        <v>45013.637638888889</v>
      </c>
      <c r="B31054" t="s">
        <v>178296</v>
      </c>
      <c r="C31054" t="s">
        <v>178297</v>
      </c>
      <c r="D31054">
        <v>1044</v>
      </c>
      <c r="E31054">
        <v>24887</v>
      </c>
      <c r="F31054" t="s">
        <v>54</v>
      </c>
      <c r="G31054">
        <v>281</v>
      </c>
      <c r="H31054">
        <v>1</v>
      </c>
      <c r="I31054" t="s">
        <v>107</v>
      </c>
      <c r="J31054" t="s">
        <v>178298</v>
      </c>
      <c r="K31054" t="s">
        <v>30</v>
      </c>
      <c r="L31054" t="s">
        <v>13151</v>
      </c>
      <c r="M31054" t="s">
        <v>30</v>
      </c>
      <c r="N31054" t="s">
        <v>58</v>
      </c>
      <c r="O31054" t="s">
        <v>32</v>
      </c>
      <c r="P31054" t="s">
        <v>46</v>
      </c>
      <c r="Q31054" t="s">
        <v>68</v>
      </c>
      <c r="R31054" t="s">
        <v>178299</v>
      </c>
      <c r="S31054" t="s">
        <v>178300</v>
      </c>
      <c r="T31054" t="s">
        <v>37</v>
      </c>
      <c r="U31054" t="s">
        <v>28177</v>
      </c>
      <c r="V31054" t="s">
        <v>178301</v>
      </c>
      <c r="W31054" t="s">
        <v>30</v>
      </c>
      <c r="X31054" t="s">
        <v>30</v>
      </c>
      <c r="Y31054" t="s">
        <v>40</v>
      </c>
    </row>
    <row r="31055" spans="1:25" x14ac:dyDescent="0.3">
      <c r="A31055" s="1">
        <v>45046.644270833334</v>
      </c>
      <c r="B31055" t="s">
        <v>178302</v>
      </c>
      <c r="C31055" t="s">
        <v>178303</v>
      </c>
      <c r="D31055">
        <v>25148</v>
      </c>
      <c r="E31055">
        <v>60343</v>
      </c>
      <c r="F31055" t="s">
        <v>74</v>
      </c>
      <c r="G31055">
        <v>72</v>
      </c>
      <c r="H31055">
        <v>0</v>
      </c>
      <c r="I31055" t="s">
        <v>107</v>
      </c>
      <c r="J31055" t="s">
        <v>178304</v>
      </c>
      <c r="K31055" t="s">
        <v>28</v>
      </c>
      <c r="L31055" t="s">
        <v>11360</v>
      </c>
      <c r="M31055" t="s">
        <v>57</v>
      </c>
      <c r="N31055" t="s">
        <v>100</v>
      </c>
      <c r="O31055" t="s">
        <v>45</v>
      </c>
      <c r="P31055" t="s">
        <v>46</v>
      </c>
      <c r="Q31055" t="s">
        <v>68</v>
      </c>
      <c r="R31055" t="s">
        <v>104642</v>
      </c>
      <c r="S31055" t="s">
        <v>178305</v>
      </c>
      <c r="T31055" t="s">
        <v>37</v>
      </c>
      <c r="U31055" t="s">
        <v>3305</v>
      </c>
      <c r="V31055" t="s">
        <v>178306</v>
      </c>
      <c r="W31055" t="s">
        <v>30</v>
      </c>
      <c r="X31055" t="s">
        <v>223113</v>
      </c>
      <c r="Y31055" t="s">
        <v>40</v>
      </c>
    </row>
    <row r="31056" spans="1:25" x14ac:dyDescent="0.3">
      <c r="A31056" s="1">
        <v>44620.940300925926</v>
      </c>
      <c r="B31056" t="s">
        <v>178307</v>
      </c>
      <c r="C31056" t="s">
        <v>178308</v>
      </c>
      <c r="D31056">
        <v>43552</v>
      </c>
      <c r="E31056">
        <v>58825</v>
      </c>
      <c r="F31056" t="s">
        <v>25</v>
      </c>
      <c r="G31056">
        <v>895</v>
      </c>
      <c r="H31056">
        <v>0</v>
      </c>
      <c r="I31056" t="s">
        <v>107</v>
      </c>
      <c r="J31056" t="s">
        <v>178309</v>
      </c>
      <c r="K31056" t="s">
        <v>30</v>
      </c>
      <c r="L31056" t="s">
        <v>57955</v>
      </c>
      <c r="M31056" t="s">
        <v>30</v>
      </c>
      <c r="N31056" t="s">
        <v>58</v>
      </c>
      <c r="O31056" t="s">
        <v>32</v>
      </c>
      <c r="P31056" t="s">
        <v>59</v>
      </c>
      <c r="Q31056" t="s">
        <v>68</v>
      </c>
      <c r="R31056" t="s">
        <v>178310</v>
      </c>
      <c r="S31056" t="s">
        <v>178311</v>
      </c>
      <c r="T31056" t="s">
        <v>62</v>
      </c>
      <c r="U31056" t="s">
        <v>12874</v>
      </c>
      <c r="V31056" t="s">
        <v>30</v>
      </c>
      <c r="W31056" t="s">
        <v>223112</v>
      </c>
      <c r="X31056" t="s">
        <v>30</v>
      </c>
      <c r="Y31056" t="s">
        <v>51</v>
      </c>
    </row>
    <row r="31057" spans="1:25" x14ac:dyDescent="0.3">
      <c r="A31057" s="1">
        <v>44875.439780092594</v>
      </c>
      <c r="B31057" t="s">
        <v>178312</v>
      </c>
      <c r="C31057" t="s">
        <v>178313</v>
      </c>
      <c r="D31057">
        <v>59332</v>
      </c>
      <c r="E31057">
        <v>48082</v>
      </c>
      <c r="F31057" t="s">
        <v>74</v>
      </c>
      <c r="G31057">
        <v>813</v>
      </c>
      <c r="H31057">
        <v>0</v>
      </c>
      <c r="I31057" t="s">
        <v>26</v>
      </c>
      <c r="J31057" t="s">
        <v>178314</v>
      </c>
      <c r="K31057" t="s">
        <v>28</v>
      </c>
      <c r="L31057" t="s">
        <v>56730</v>
      </c>
      <c r="M31057" t="s">
        <v>30</v>
      </c>
      <c r="N31057" t="s">
        <v>31</v>
      </c>
      <c r="O31057" t="s">
        <v>32</v>
      </c>
      <c r="P31057" t="s">
        <v>33</v>
      </c>
      <c r="Q31057" t="s">
        <v>93</v>
      </c>
      <c r="R31057" t="s">
        <v>28713</v>
      </c>
      <c r="S31057" t="s">
        <v>8164</v>
      </c>
      <c r="T31057" t="s">
        <v>49</v>
      </c>
      <c r="U31057" t="s">
        <v>68823</v>
      </c>
      <c r="V31057" t="s">
        <v>178315</v>
      </c>
      <c r="W31057" t="s">
        <v>30</v>
      </c>
      <c r="X31057" t="s">
        <v>223113</v>
      </c>
      <c r="Y31057" t="s">
        <v>40</v>
      </c>
    </row>
    <row r="31058" spans="1:25" x14ac:dyDescent="0.3">
      <c r="A31058" s="1">
        <v>44389.625</v>
      </c>
      <c r="B31058" t="s">
        <v>178316</v>
      </c>
      <c r="C31058" t="s">
        <v>178317</v>
      </c>
      <c r="D31058">
        <v>48828</v>
      </c>
      <c r="E31058">
        <v>35456</v>
      </c>
      <c r="F31058" t="s">
        <v>54</v>
      </c>
      <c r="G31058">
        <v>1182</v>
      </c>
      <c r="H31058">
        <v>0</v>
      </c>
      <c r="I31058" t="s">
        <v>26</v>
      </c>
      <c r="J31058" t="s">
        <v>178318</v>
      </c>
      <c r="K31058" t="s">
        <v>28</v>
      </c>
      <c r="L31058" t="s">
        <v>14495</v>
      </c>
      <c r="M31058" t="s">
        <v>30</v>
      </c>
      <c r="N31058" t="s">
        <v>31</v>
      </c>
      <c r="O31058" t="s">
        <v>45</v>
      </c>
      <c r="P31058" t="s">
        <v>59</v>
      </c>
      <c r="Q31058" t="s">
        <v>34</v>
      </c>
      <c r="R31058" t="s">
        <v>178319</v>
      </c>
      <c r="S31058" t="s">
        <v>178320</v>
      </c>
      <c r="T31058" t="s">
        <v>37</v>
      </c>
      <c r="U31058" t="s">
        <v>61784</v>
      </c>
      <c r="V31058" t="s">
        <v>30</v>
      </c>
      <c r="W31058" t="s">
        <v>223112</v>
      </c>
      <c r="X31058" t="s">
        <v>30</v>
      </c>
      <c r="Y31058" t="s">
        <v>51</v>
      </c>
    </row>
    <row r="31059" spans="1:25" x14ac:dyDescent="0.3">
      <c r="A31059" s="1">
        <v>44449.255555555559</v>
      </c>
      <c r="B31059" t="s">
        <v>178321</v>
      </c>
      <c r="C31059" t="s">
        <v>178322</v>
      </c>
      <c r="D31059">
        <v>53204</v>
      </c>
      <c r="E31059">
        <v>13724</v>
      </c>
      <c r="F31059" t="s">
        <v>74</v>
      </c>
      <c r="G31059">
        <v>1265</v>
      </c>
      <c r="H31059">
        <v>0</v>
      </c>
      <c r="I31059" t="s">
        <v>75</v>
      </c>
      <c r="J31059" t="s">
        <v>178323</v>
      </c>
      <c r="K31059" t="s">
        <v>28</v>
      </c>
      <c r="L31059" t="s">
        <v>34185</v>
      </c>
      <c r="M31059" t="s">
        <v>30</v>
      </c>
      <c r="N31059" t="s">
        <v>100</v>
      </c>
      <c r="O31059" t="s">
        <v>32</v>
      </c>
      <c r="P31059" t="s">
        <v>59</v>
      </c>
      <c r="Q31059" t="s">
        <v>34</v>
      </c>
      <c r="R31059" t="s">
        <v>109684</v>
      </c>
      <c r="S31059" t="s">
        <v>178324</v>
      </c>
      <c r="T31059" t="s">
        <v>49</v>
      </c>
      <c r="U31059" t="s">
        <v>57201</v>
      </c>
      <c r="V31059" t="s">
        <v>30</v>
      </c>
      <c r="W31059" t="s">
        <v>223112</v>
      </c>
      <c r="X31059" t="s">
        <v>223113</v>
      </c>
      <c r="Y31059" t="s">
        <v>40</v>
      </c>
    </row>
    <row r="31060" spans="1:25" x14ac:dyDescent="0.3">
      <c r="A31060" s="1">
        <v>45178.759780092594</v>
      </c>
      <c r="B31060" t="s">
        <v>178325</v>
      </c>
      <c r="C31060" t="s">
        <v>178326</v>
      </c>
      <c r="D31060">
        <v>59285</v>
      </c>
      <c r="E31060">
        <v>33387</v>
      </c>
      <c r="F31060" t="s">
        <v>25</v>
      </c>
      <c r="G31060">
        <v>317</v>
      </c>
      <c r="H31060">
        <v>1</v>
      </c>
      <c r="I31060" t="s">
        <v>75</v>
      </c>
      <c r="J31060" t="s">
        <v>178327</v>
      </c>
      <c r="K31060" t="s">
        <v>28</v>
      </c>
      <c r="L31060" t="s">
        <v>178328</v>
      </c>
      <c r="M31060" t="s">
        <v>30</v>
      </c>
      <c r="N31060" t="s">
        <v>58</v>
      </c>
      <c r="O31060" t="s">
        <v>45</v>
      </c>
      <c r="P31060" t="s">
        <v>33</v>
      </c>
      <c r="Q31060" t="s">
        <v>93</v>
      </c>
      <c r="R31060" t="s">
        <v>178329</v>
      </c>
      <c r="S31060" t="s">
        <v>178330</v>
      </c>
      <c r="T31060" t="s">
        <v>49</v>
      </c>
      <c r="U31060" t="s">
        <v>63704</v>
      </c>
      <c r="V31060" t="s">
        <v>30</v>
      </c>
      <c r="W31060" t="s">
        <v>223112</v>
      </c>
      <c r="X31060" t="s">
        <v>223113</v>
      </c>
      <c r="Y31060" t="s">
        <v>40</v>
      </c>
    </row>
    <row r="31061" spans="1:25" x14ac:dyDescent="0.3">
      <c r="A31061" s="1">
        <v>44202.439571759256</v>
      </c>
      <c r="B31061" t="s">
        <v>178331</v>
      </c>
      <c r="C31061" t="s">
        <v>178332</v>
      </c>
      <c r="D31061">
        <v>34177</v>
      </c>
      <c r="E31061">
        <v>22332</v>
      </c>
      <c r="F31061" t="s">
        <v>74</v>
      </c>
      <c r="G31061">
        <v>1444</v>
      </c>
      <c r="H31061">
        <v>0</v>
      </c>
      <c r="I31061" t="s">
        <v>26</v>
      </c>
      <c r="J31061" t="s">
        <v>178333</v>
      </c>
      <c r="K31061" t="s">
        <v>28</v>
      </c>
      <c r="L31061" t="s">
        <v>69967</v>
      </c>
      <c r="M31061" t="s">
        <v>30</v>
      </c>
      <c r="N31061" t="s">
        <v>100</v>
      </c>
      <c r="O31061" t="s">
        <v>32</v>
      </c>
      <c r="P31061" t="s">
        <v>59</v>
      </c>
      <c r="Q31061" t="s">
        <v>34</v>
      </c>
      <c r="R31061" t="s">
        <v>178334</v>
      </c>
      <c r="S31061" t="s">
        <v>178335</v>
      </c>
      <c r="T31061" t="s">
        <v>62</v>
      </c>
      <c r="U31061" t="s">
        <v>24405</v>
      </c>
      <c r="V31061" t="s">
        <v>178336</v>
      </c>
      <c r="W31061" t="s">
        <v>223112</v>
      </c>
      <c r="X31061" t="s">
        <v>30</v>
      </c>
      <c r="Y31061" t="s">
        <v>51</v>
      </c>
    </row>
    <row r="31062" spans="1:25" x14ac:dyDescent="0.3">
      <c r="A31062" s="1">
        <v>45102.406064814815</v>
      </c>
      <c r="B31062" t="s">
        <v>178337</v>
      </c>
      <c r="C31062" t="s">
        <v>178338</v>
      </c>
      <c r="D31062">
        <v>55227</v>
      </c>
      <c r="E31062">
        <v>62906</v>
      </c>
      <c r="F31062" t="s">
        <v>54</v>
      </c>
      <c r="G31062">
        <v>818</v>
      </c>
      <c r="H31062">
        <v>0</v>
      </c>
      <c r="I31062" t="s">
        <v>26</v>
      </c>
      <c r="J31062" t="s">
        <v>178339</v>
      </c>
      <c r="K31062" t="s">
        <v>30</v>
      </c>
      <c r="L31062" t="s">
        <v>76079</v>
      </c>
      <c r="M31062" t="s">
        <v>30</v>
      </c>
      <c r="N31062" t="s">
        <v>100</v>
      </c>
      <c r="O31062" t="s">
        <v>32</v>
      </c>
      <c r="P31062" t="s">
        <v>46</v>
      </c>
      <c r="Q31062" t="s">
        <v>68</v>
      </c>
      <c r="R31062" t="s">
        <v>178340</v>
      </c>
      <c r="S31062" t="s">
        <v>178341</v>
      </c>
      <c r="T31062" t="s">
        <v>49</v>
      </c>
      <c r="U31062" t="s">
        <v>65616</v>
      </c>
      <c r="V31062" t="s">
        <v>178342</v>
      </c>
      <c r="W31062" t="s">
        <v>223112</v>
      </c>
      <c r="X31062" t="s">
        <v>30</v>
      </c>
      <c r="Y31062" t="s">
        <v>40</v>
      </c>
    </row>
    <row r="31063" spans="1:25" x14ac:dyDescent="0.3">
      <c r="A31063" s="1">
        <v>44659.386666666665</v>
      </c>
      <c r="B31063" t="s">
        <v>178343</v>
      </c>
      <c r="C31063" t="s">
        <v>178344</v>
      </c>
      <c r="D31063">
        <v>4762</v>
      </c>
      <c r="E31063">
        <v>33094</v>
      </c>
      <c r="F31063" t="s">
        <v>74</v>
      </c>
      <c r="G31063">
        <v>419</v>
      </c>
      <c r="H31063">
        <v>0</v>
      </c>
      <c r="I31063" t="s">
        <v>107</v>
      </c>
      <c r="J31063" t="s">
        <v>178345</v>
      </c>
      <c r="K31063" t="s">
        <v>30</v>
      </c>
      <c r="L31063" t="s">
        <v>19802</v>
      </c>
      <c r="M31063" t="s">
        <v>30</v>
      </c>
      <c r="N31063" t="s">
        <v>31</v>
      </c>
      <c r="O31063" t="s">
        <v>45</v>
      </c>
      <c r="P31063" t="s">
        <v>46</v>
      </c>
      <c r="Q31063" t="s">
        <v>93</v>
      </c>
      <c r="R31063" t="s">
        <v>111831</v>
      </c>
      <c r="S31063" t="s">
        <v>178346</v>
      </c>
      <c r="T31063" t="s">
        <v>49</v>
      </c>
      <c r="U31063" t="s">
        <v>67541</v>
      </c>
      <c r="V31063" t="s">
        <v>30</v>
      </c>
      <c r="W31063" t="s">
        <v>30</v>
      </c>
      <c r="X31063" t="s">
        <v>223113</v>
      </c>
      <c r="Y31063" t="s">
        <v>51</v>
      </c>
    </row>
    <row r="31064" spans="1:25" x14ac:dyDescent="0.3">
      <c r="A31064" s="1">
        <v>45175.95449074074</v>
      </c>
      <c r="B31064" t="s">
        <v>178347</v>
      </c>
      <c r="C31064" t="s">
        <v>178348</v>
      </c>
      <c r="D31064">
        <v>49911</v>
      </c>
      <c r="E31064">
        <v>54868</v>
      </c>
      <c r="F31064" t="s">
        <v>54</v>
      </c>
      <c r="G31064">
        <v>461</v>
      </c>
      <c r="H31064">
        <v>1</v>
      </c>
      <c r="I31064" t="s">
        <v>26</v>
      </c>
      <c r="J31064" t="s">
        <v>178349</v>
      </c>
      <c r="K31064" t="s">
        <v>28</v>
      </c>
      <c r="L31064" t="s">
        <v>43918</v>
      </c>
      <c r="M31064" t="s">
        <v>57</v>
      </c>
      <c r="N31064" t="s">
        <v>58</v>
      </c>
      <c r="O31064" t="s">
        <v>45</v>
      </c>
      <c r="P31064" t="s">
        <v>59</v>
      </c>
      <c r="Q31064" t="s">
        <v>93</v>
      </c>
      <c r="R31064" t="s">
        <v>178350</v>
      </c>
      <c r="S31064" t="s">
        <v>178351</v>
      </c>
      <c r="T31064" t="s">
        <v>62</v>
      </c>
      <c r="U31064" t="s">
        <v>4116</v>
      </c>
      <c r="V31064" t="s">
        <v>30</v>
      </c>
      <c r="W31064" t="s">
        <v>223112</v>
      </c>
      <c r="X31064" t="s">
        <v>223113</v>
      </c>
      <c r="Y31064" t="s">
        <v>51</v>
      </c>
    </row>
    <row r="31065" spans="1:25" x14ac:dyDescent="0.3">
      <c r="A31065" s="1">
        <v>43947.70108796296</v>
      </c>
      <c r="B31065" t="s">
        <v>178352</v>
      </c>
      <c r="C31065" t="s">
        <v>178353</v>
      </c>
      <c r="D31065">
        <v>49099</v>
      </c>
      <c r="E31065">
        <v>16663</v>
      </c>
      <c r="F31065" t="s">
        <v>74</v>
      </c>
      <c r="G31065">
        <v>850</v>
      </c>
      <c r="H31065">
        <v>1</v>
      </c>
      <c r="I31065" t="s">
        <v>75</v>
      </c>
      <c r="J31065" t="s">
        <v>178354</v>
      </c>
      <c r="K31065" t="s">
        <v>28</v>
      </c>
      <c r="L31065" t="s">
        <v>36145</v>
      </c>
      <c r="M31065" t="s">
        <v>57</v>
      </c>
      <c r="N31065" t="s">
        <v>100</v>
      </c>
      <c r="O31065" t="s">
        <v>32</v>
      </c>
      <c r="P31065" t="s">
        <v>59</v>
      </c>
      <c r="Q31065" t="s">
        <v>68</v>
      </c>
      <c r="R31065" t="s">
        <v>178355</v>
      </c>
      <c r="S31065" t="s">
        <v>178356</v>
      </c>
      <c r="T31065" t="s">
        <v>49</v>
      </c>
      <c r="U31065" t="s">
        <v>13613</v>
      </c>
      <c r="V31065" t="s">
        <v>30</v>
      </c>
      <c r="W31065" t="s">
        <v>223112</v>
      </c>
      <c r="X31065" t="s">
        <v>223113</v>
      </c>
      <c r="Y31065" t="s">
        <v>51</v>
      </c>
    </row>
    <row r="31066" spans="1:25" x14ac:dyDescent="0.3">
      <c r="A31066" s="1">
        <v>44694.207407407404</v>
      </c>
      <c r="B31066" t="s">
        <v>178357</v>
      </c>
      <c r="C31066" t="s">
        <v>178358</v>
      </c>
      <c r="D31066">
        <v>13828</v>
      </c>
      <c r="E31066">
        <v>54190</v>
      </c>
      <c r="F31066" t="s">
        <v>74</v>
      </c>
      <c r="G31066">
        <v>1001</v>
      </c>
      <c r="H31066">
        <v>1</v>
      </c>
      <c r="I31066" t="s">
        <v>75</v>
      </c>
      <c r="J31066" t="s">
        <v>178359</v>
      </c>
      <c r="K31066" t="s">
        <v>28</v>
      </c>
      <c r="L31066" t="s">
        <v>67852</v>
      </c>
      <c r="M31066" t="s">
        <v>57</v>
      </c>
      <c r="N31066" t="s">
        <v>31</v>
      </c>
      <c r="O31066" t="s">
        <v>45</v>
      </c>
      <c r="P31066" t="s">
        <v>46</v>
      </c>
      <c r="Q31066" t="s">
        <v>68</v>
      </c>
      <c r="R31066" t="s">
        <v>178360</v>
      </c>
      <c r="S31066" t="s">
        <v>178361</v>
      </c>
      <c r="T31066" t="s">
        <v>49</v>
      </c>
      <c r="U31066" t="s">
        <v>10048</v>
      </c>
      <c r="V31066" t="s">
        <v>30</v>
      </c>
      <c r="W31066" t="s">
        <v>223112</v>
      </c>
      <c r="X31066" t="s">
        <v>223113</v>
      </c>
      <c r="Y31066" t="s">
        <v>40</v>
      </c>
    </row>
    <row r="31067" spans="1:25" x14ac:dyDescent="0.3">
      <c r="A31067" s="1">
        <v>44689.523854166669</v>
      </c>
      <c r="B31067" t="s">
        <v>178362</v>
      </c>
      <c r="C31067" t="s">
        <v>178363</v>
      </c>
      <c r="D31067">
        <v>40774</v>
      </c>
      <c r="E31067">
        <v>40811</v>
      </c>
      <c r="F31067" t="s">
        <v>74</v>
      </c>
      <c r="G31067">
        <v>973</v>
      </c>
      <c r="H31067">
        <v>1</v>
      </c>
      <c r="I31067" t="s">
        <v>26</v>
      </c>
      <c r="J31067" t="s">
        <v>178364</v>
      </c>
      <c r="K31067" t="s">
        <v>30</v>
      </c>
      <c r="L31067" t="s">
        <v>91283</v>
      </c>
      <c r="M31067" t="s">
        <v>30</v>
      </c>
      <c r="N31067" t="s">
        <v>100</v>
      </c>
      <c r="O31067" t="s">
        <v>45</v>
      </c>
      <c r="P31067" t="s">
        <v>59</v>
      </c>
      <c r="Q31067" t="s">
        <v>68</v>
      </c>
      <c r="R31067" t="s">
        <v>178365</v>
      </c>
      <c r="S31067" t="s">
        <v>594</v>
      </c>
      <c r="T31067" t="s">
        <v>49</v>
      </c>
      <c r="U31067" t="s">
        <v>4803</v>
      </c>
      <c r="V31067" t="s">
        <v>178366</v>
      </c>
      <c r="W31067" t="s">
        <v>30</v>
      </c>
      <c r="X31067" t="s">
        <v>223113</v>
      </c>
      <c r="Y31067" t="s">
        <v>40</v>
      </c>
    </row>
    <row r="31068" spans="1:25" x14ac:dyDescent="0.3">
      <c r="A31068" s="1">
        <v>45064.204027777778</v>
      </c>
      <c r="B31068" t="s">
        <v>178367</v>
      </c>
      <c r="C31068" t="s">
        <v>178368</v>
      </c>
      <c r="D31068">
        <v>54563</v>
      </c>
      <c r="E31068">
        <v>21466</v>
      </c>
      <c r="F31068" t="s">
        <v>54</v>
      </c>
      <c r="G31068">
        <v>1142</v>
      </c>
      <c r="H31068">
        <v>1</v>
      </c>
      <c r="I31068" t="s">
        <v>26</v>
      </c>
      <c r="J31068" t="s">
        <v>178369</v>
      </c>
      <c r="K31068" t="s">
        <v>30</v>
      </c>
      <c r="L31068" t="s">
        <v>67701</v>
      </c>
      <c r="M31068" t="s">
        <v>30</v>
      </c>
      <c r="N31068" t="s">
        <v>100</v>
      </c>
      <c r="O31068" t="s">
        <v>32</v>
      </c>
      <c r="P31068" t="s">
        <v>46</v>
      </c>
      <c r="Q31068" t="s">
        <v>68</v>
      </c>
      <c r="R31068" t="s">
        <v>178370</v>
      </c>
      <c r="S31068" t="s">
        <v>178371</v>
      </c>
      <c r="T31068" t="s">
        <v>49</v>
      </c>
      <c r="U31068" t="s">
        <v>15215</v>
      </c>
      <c r="V31068" t="s">
        <v>178372</v>
      </c>
      <c r="W31068" t="s">
        <v>223112</v>
      </c>
      <c r="X31068" t="s">
        <v>30</v>
      </c>
      <c r="Y31068" t="s">
        <v>40</v>
      </c>
    </row>
    <row r="31069" spans="1:25" x14ac:dyDescent="0.3">
      <c r="A31069" s="1">
        <v>44636.282708333332</v>
      </c>
      <c r="B31069" t="s">
        <v>178373</v>
      </c>
      <c r="C31069" t="s">
        <v>178374</v>
      </c>
      <c r="D31069">
        <v>38587</v>
      </c>
      <c r="E31069">
        <v>26905</v>
      </c>
      <c r="F31069" t="s">
        <v>25</v>
      </c>
      <c r="G31069">
        <v>294</v>
      </c>
      <c r="H31069">
        <v>0</v>
      </c>
      <c r="I31069" t="s">
        <v>75</v>
      </c>
      <c r="J31069" t="s">
        <v>178375</v>
      </c>
      <c r="K31069" t="s">
        <v>28</v>
      </c>
      <c r="L31069" t="s">
        <v>29590</v>
      </c>
      <c r="M31069" t="s">
        <v>30</v>
      </c>
      <c r="N31069" t="s">
        <v>100</v>
      </c>
      <c r="O31069" t="s">
        <v>45</v>
      </c>
      <c r="P31069" t="s">
        <v>33</v>
      </c>
      <c r="Q31069" t="s">
        <v>93</v>
      </c>
      <c r="R31069" t="s">
        <v>178376</v>
      </c>
      <c r="S31069" t="s">
        <v>31386</v>
      </c>
      <c r="T31069" t="s">
        <v>62</v>
      </c>
      <c r="U31069" t="s">
        <v>22035</v>
      </c>
      <c r="V31069" t="s">
        <v>178377</v>
      </c>
      <c r="W31069" t="s">
        <v>30</v>
      </c>
      <c r="X31069" t="s">
        <v>223113</v>
      </c>
      <c r="Y31069" t="s">
        <v>40</v>
      </c>
    </row>
    <row r="31070" spans="1:25" x14ac:dyDescent="0.3">
      <c r="A31070" s="1">
        <v>43998.209861111114</v>
      </c>
      <c r="B31070" t="s">
        <v>178378</v>
      </c>
      <c r="C31070" t="s">
        <v>178379</v>
      </c>
      <c r="D31070">
        <v>34559</v>
      </c>
      <c r="E31070">
        <v>43377</v>
      </c>
      <c r="F31070" t="s">
        <v>54</v>
      </c>
      <c r="G31070">
        <v>1484</v>
      </c>
      <c r="H31070">
        <v>1</v>
      </c>
      <c r="I31070" t="s">
        <v>75</v>
      </c>
      <c r="J31070" t="s">
        <v>178380</v>
      </c>
      <c r="K31070" t="s">
        <v>28</v>
      </c>
      <c r="L31070" t="s">
        <v>76456</v>
      </c>
      <c r="M31070" t="s">
        <v>57</v>
      </c>
      <c r="N31070" t="s">
        <v>58</v>
      </c>
      <c r="O31070" t="s">
        <v>45</v>
      </c>
      <c r="P31070" t="s">
        <v>33</v>
      </c>
      <c r="Q31070" t="s">
        <v>68</v>
      </c>
      <c r="R31070" t="s">
        <v>178381</v>
      </c>
      <c r="S31070" t="s">
        <v>20062</v>
      </c>
      <c r="T31070" t="s">
        <v>62</v>
      </c>
      <c r="U31070" t="s">
        <v>6094</v>
      </c>
      <c r="V31070" t="s">
        <v>30</v>
      </c>
      <c r="W31070" t="s">
        <v>30</v>
      </c>
      <c r="X31070" t="s">
        <v>30</v>
      </c>
      <c r="Y31070" t="s">
        <v>51</v>
      </c>
    </row>
    <row r="31071" spans="1:25" x14ac:dyDescent="0.3">
      <c r="A31071" s="1">
        <v>43929.078402777777</v>
      </c>
      <c r="B31071" t="s">
        <v>178382</v>
      </c>
      <c r="C31071" t="s">
        <v>178383</v>
      </c>
      <c r="D31071">
        <v>37135</v>
      </c>
      <c r="E31071">
        <v>8480</v>
      </c>
      <c r="F31071" t="s">
        <v>74</v>
      </c>
      <c r="G31071">
        <v>712</v>
      </c>
      <c r="H31071">
        <v>1</v>
      </c>
      <c r="I31071" t="s">
        <v>75</v>
      </c>
      <c r="J31071" t="s">
        <v>178384</v>
      </c>
      <c r="K31071" t="s">
        <v>28</v>
      </c>
      <c r="L31071" t="s">
        <v>87383</v>
      </c>
      <c r="M31071" t="s">
        <v>57</v>
      </c>
      <c r="N31071" t="s">
        <v>31</v>
      </c>
      <c r="O31071" t="s">
        <v>32</v>
      </c>
      <c r="P31071" t="s">
        <v>59</v>
      </c>
      <c r="Q31071" t="s">
        <v>34</v>
      </c>
      <c r="R31071" t="s">
        <v>178385</v>
      </c>
      <c r="S31071" t="s">
        <v>178386</v>
      </c>
      <c r="T31071" t="s">
        <v>37</v>
      </c>
      <c r="U31071" t="s">
        <v>5709</v>
      </c>
      <c r="V31071" t="s">
        <v>178387</v>
      </c>
      <c r="W31071" t="s">
        <v>223112</v>
      </c>
      <c r="X31071" t="s">
        <v>30</v>
      </c>
      <c r="Y31071" t="s">
        <v>51</v>
      </c>
    </row>
    <row r="31072" spans="1:25" x14ac:dyDescent="0.3">
      <c r="A31072" s="1">
        <v>43903.304155092592</v>
      </c>
      <c r="B31072" t="s">
        <v>178388</v>
      </c>
      <c r="C31072" t="s">
        <v>178389</v>
      </c>
      <c r="D31072">
        <v>38765</v>
      </c>
      <c r="E31072">
        <v>58384</v>
      </c>
      <c r="F31072" t="s">
        <v>25</v>
      </c>
      <c r="G31072">
        <v>621</v>
      </c>
      <c r="H31072">
        <v>1</v>
      </c>
      <c r="I31072" t="s">
        <v>26</v>
      </c>
      <c r="J31072" t="s">
        <v>178390</v>
      </c>
      <c r="K31072" t="s">
        <v>30</v>
      </c>
      <c r="L31072" t="s">
        <v>25054</v>
      </c>
      <c r="M31072" t="s">
        <v>30</v>
      </c>
      <c r="N31072" t="s">
        <v>100</v>
      </c>
      <c r="O31072" t="s">
        <v>45</v>
      </c>
      <c r="P31072" t="s">
        <v>33</v>
      </c>
      <c r="Q31072" t="s">
        <v>68</v>
      </c>
      <c r="R31072" t="s">
        <v>178391</v>
      </c>
      <c r="S31072" t="s">
        <v>178392</v>
      </c>
      <c r="T31072" t="s">
        <v>62</v>
      </c>
      <c r="U31072" t="s">
        <v>21397</v>
      </c>
      <c r="V31072" t="s">
        <v>30</v>
      </c>
      <c r="W31072" t="s">
        <v>223112</v>
      </c>
      <c r="X31072" t="s">
        <v>30</v>
      </c>
      <c r="Y31072" t="s">
        <v>40</v>
      </c>
    </row>
    <row r="31073" spans="1:25" x14ac:dyDescent="0.3">
      <c r="A31073" s="1">
        <v>45104.148043981484</v>
      </c>
      <c r="B31073" t="s">
        <v>178393</v>
      </c>
      <c r="C31073" t="s">
        <v>178394</v>
      </c>
      <c r="D31073">
        <v>31656</v>
      </c>
      <c r="E31073">
        <v>5176</v>
      </c>
      <c r="F31073" t="s">
        <v>54</v>
      </c>
      <c r="G31073">
        <v>1444</v>
      </c>
      <c r="H31073">
        <v>0</v>
      </c>
      <c r="I31073" t="s">
        <v>75</v>
      </c>
      <c r="J31073" t="s">
        <v>178395</v>
      </c>
      <c r="K31073" t="s">
        <v>28</v>
      </c>
      <c r="L31073" t="s">
        <v>26539</v>
      </c>
      <c r="M31073" t="s">
        <v>57</v>
      </c>
      <c r="N31073" t="s">
        <v>100</v>
      </c>
      <c r="O31073" t="s">
        <v>32</v>
      </c>
      <c r="P31073" t="s">
        <v>46</v>
      </c>
      <c r="Q31073" t="s">
        <v>93</v>
      </c>
      <c r="R31073" t="s">
        <v>159653</v>
      </c>
      <c r="S31073" t="s">
        <v>178396</v>
      </c>
      <c r="T31073" t="s">
        <v>49</v>
      </c>
      <c r="U31073" t="s">
        <v>16228</v>
      </c>
      <c r="V31073" t="s">
        <v>30</v>
      </c>
      <c r="W31073" t="s">
        <v>30</v>
      </c>
      <c r="X31073" t="s">
        <v>223113</v>
      </c>
      <c r="Y31073" t="s">
        <v>51</v>
      </c>
    </row>
    <row r="31074" spans="1:25" x14ac:dyDescent="0.3">
      <c r="A31074" s="1">
        <v>43977.772164351853</v>
      </c>
      <c r="B31074" t="s">
        <v>178397</v>
      </c>
      <c r="C31074" t="s">
        <v>178398</v>
      </c>
      <c r="D31074">
        <v>26318</v>
      </c>
      <c r="E31074">
        <v>20384</v>
      </c>
      <c r="F31074" t="s">
        <v>25</v>
      </c>
      <c r="G31074">
        <v>553</v>
      </c>
      <c r="H31074">
        <v>1</v>
      </c>
      <c r="I31074" t="s">
        <v>26</v>
      </c>
      <c r="J31074" t="s">
        <v>178399</v>
      </c>
      <c r="K31074" t="s">
        <v>28</v>
      </c>
      <c r="L31074" t="s">
        <v>19682</v>
      </c>
      <c r="M31074" t="s">
        <v>57</v>
      </c>
      <c r="N31074" t="s">
        <v>58</v>
      </c>
      <c r="O31074" t="s">
        <v>45</v>
      </c>
      <c r="P31074" t="s">
        <v>33</v>
      </c>
      <c r="Q31074" t="s">
        <v>93</v>
      </c>
      <c r="R31074" t="s">
        <v>178400</v>
      </c>
      <c r="S31074" t="s">
        <v>3512</v>
      </c>
      <c r="T31074" t="s">
        <v>49</v>
      </c>
      <c r="U31074" t="s">
        <v>42168</v>
      </c>
      <c r="V31074" t="s">
        <v>178401</v>
      </c>
      <c r="W31074" t="s">
        <v>30</v>
      </c>
      <c r="X31074" t="s">
        <v>223113</v>
      </c>
      <c r="Y31074" t="s">
        <v>51</v>
      </c>
    </row>
    <row r="31075" spans="1:25" x14ac:dyDescent="0.3">
      <c r="A31075" s="1">
        <v>43873.443032407406</v>
      </c>
      <c r="B31075" t="s">
        <v>178402</v>
      </c>
      <c r="C31075" t="s">
        <v>178403</v>
      </c>
      <c r="D31075">
        <v>20965</v>
      </c>
      <c r="E31075">
        <v>17289</v>
      </c>
      <c r="F31075" t="s">
        <v>25</v>
      </c>
      <c r="G31075">
        <v>171</v>
      </c>
      <c r="H31075">
        <v>1</v>
      </c>
      <c r="I31075" t="s">
        <v>75</v>
      </c>
      <c r="J31075" t="s">
        <v>178404</v>
      </c>
      <c r="K31075" t="s">
        <v>30</v>
      </c>
      <c r="L31075" t="s">
        <v>66573</v>
      </c>
      <c r="M31075" t="s">
        <v>57</v>
      </c>
      <c r="N31075" t="s">
        <v>58</v>
      </c>
      <c r="O31075" t="s">
        <v>32</v>
      </c>
      <c r="P31075" t="s">
        <v>59</v>
      </c>
      <c r="Q31075" t="s">
        <v>34</v>
      </c>
      <c r="R31075" t="s">
        <v>178405</v>
      </c>
      <c r="S31075" t="s">
        <v>178406</v>
      </c>
      <c r="T31075" t="s">
        <v>62</v>
      </c>
      <c r="U31075" t="s">
        <v>104007</v>
      </c>
      <c r="V31075" t="s">
        <v>178407</v>
      </c>
      <c r="W31075" t="s">
        <v>223112</v>
      </c>
      <c r="X31075" t="s">
        <v>30</v>
      </c>
      <c r="Y31075" t="s">
        <v>40</v>
      </c>
    </row>
    <row r="31076" spans="1:25" x14ac:dyDescent="0.3">
      <c r="A31076" s="1">
        <v>44281.959583333337</v>
      </c>
      <c r="B31076" t="s">
        <v>178408</v>
      </c>
      <c r="C31076" t="s">
        <v>178409</v>
      </c>
      <c r="D31076">
        <v>26552</v>
      </c>
      <c r="E31076">
        <v>38820</v>
      </c>
      <c r="F31076" t="s">
        <v>74</v>
      </c>
      <c r="G31076">
        <v>540</v>
      </c>
      <c r="H31076">
        <v>1</v>
      </c>
      <c r="I31076" t="s">
        <v>75</v>
      </c>
      <c r="J31076" t="s">
        <v>178410</v>
      </c>
      <c r="K31076" t="s">
        <v>30</v>
      </c>
      <c r="L31076" t="s">
        <v>16417</v>
      </c>
      <c r="M31076" t="s">
        <v>57</v>
      </c>
      <c r="N31076" t="s">
        <v>31</v>
      </c>
      <c r="O31076" t="s">
        <v>45</v>
      </c>
      <c r="P31076" t="s">
        <v>33</v>
      </c>
      <c r="Q31076" t="s">
        <v>34</v>
      </c>
      <c r="R31076" t="s">
        <v>178411</v>
      </c>
      <c r="S31076" t="s">
        <v>178412</v>
      </c>
      <c r="T31076" t="s">
        <v>37</v>
      </c>
      <c r="U31076" t="s">
        <v>73868</v>
      </c>
      <c r="V31076" t="s">
        <v>178413</v>
      </c>
      <c r="W31076" t="s">
        <v>30</v>
      </c>
      <c r="X31076" t="s">
        <v>30</v>
      </c>
      <c r="Y31076" t="s">
        <v>51</v>
      </c>
    </row>
    <row r="31077" spans="1:25" x14ac:dyDescent="0.3">
      <c r="A31077" s="1">
        <v>44365.83011574074</v>
      </c>
      <c r="B31077" t="s">
        <v>178414</v>
      </c>
      <c r="C31077" t="s">
        <v>178415</v>
      </c>
      <c r="D31077">
        <v>4912</v>
      </c>
      <c r="E31077">
        <v>35628</v>
      </c>
      <c r="F31077" t="s">
        <v>25</v>
      </c>
      <c r="G31077">
        <v>1201</v>
      </c>
      <c r="H31077">
        <v>1</v>
      </c>
      <c r="I31077" t="s">
        <v>26</v>
      </c>
      <c r="J31077" t="s">
        <v>178416</v>
      </c>
      <c r="K31077" t="s">
        <v>30</v>
      </c>
      <c r="L31077" t="s">
        <v>48984</v>
      </c>
      <c r="M31077" t="s">
        <v>57</v>
      </c>
      <c r="N31077" t="s">
        <v>31</v>
      </c>
      <c r="O31077" t="s">
        <v>32</v>
      </c>
      <c r="P31077" t="s">
        <v>33</v>
      </c>
      <c r="Q31077" t="s">
        <v>93</v>
      </c>
      <c r="R31077" t="s">
        <v>178417</v>
      </c>
      <c r="S31077" t="s">
        <v>178418</v>
      </c>
      <c r="T31077" t="s">
        <v>49</v>
      </c>
      <c r="U31077" t="s">
        <v>39117</v>
      </c>
      <c r="V31077" t="s">
        <v>30</v>
      </c>
      <c r="W31077" t="s">
        <v>223112</v>
      </c>
      <c r="X31077" t="s">
        <v>223113</v>
      </c>
      <c r="Y31077" t="s">
        <v>51</v>
      </c>
    </row>
    <row r="31078" spans="1:25" x14ac:dyDescent="0.3">
      <c r="A31078" s="1">
        <v>44265.737013888887</v>
      </c>
      <c r="B31078" t="s">
        <v>178419</v>
      </c>
      <c r="C31078" t="s">
        <v>178420</v>
      </c>
      <c r="D31078">
        <v>46595</v>
      </c>
      <c r="E31078">
        <v>38790</v>
      </c>
      <c r="F31078" t="s">
        <v>25</v>
      </c>
      <c r="G31078">
        <v>748</v>
      </c>
      <c r="H31078">
        <v>0</v>
      </c>
      <c r="I31078" t="s">
        <v>107</v>
      </c>
      <c r="J31078" t="s">
        <v>178421</v>
      </c>
      <c r="K31078" t="s">
        <v>30</v>
      </c>
      <c r="L31078" t="s">
        <v>2720</v>
      </c>
      <c r="M31078" t="s">
        <v>30</v>
      </c>
      <c r="N31078" t="s">
        <v>31</v>
      </c>
      <c r="O31078" t="s">
        <v>45</v>
      </c>
      <c r="P31078" t="s">
        <v>33</v>
      </c>
      <c r="Q31078" t="s">
        <v>93</v>
      </c>
      <c r="R31078" t="s">
        <v>178422</v>
      </c>
      <c r="S31078" t="s">
        <v>6994</v>
      </c>
      <c r="T31078" t="s">
        <v>62</v>
      </c>
      <c r="U31078" t="s">
        <v>5806</v>
      </c>
      <c r="V31078" t="s">
        <v>178423</v>
      </c>
      <c r="W31078" t="s">
        <v>223112</v>
      </c>
      <c r="X31078" t="s">
        <v>223113</v>
      </c>
      <c r="Y31078" t="s">
        <v>40</v>
      </c>
    </row>
    <row r="31079" spans="1:25" x14ac:dyDescent="0.3">
      <c r="A31079" s="1">
        <v>45017.413321759261</v>
      </c>
      <c r="B31079" t="s">
        <v>178424</v>
      </c>
      <c r="C31079" t="s">
        <v>178425</v>
      </c>
      <c r="D31079">
        <v>39697</v>
      </c>
      <c r="E31079">
        <v>6078</v>
      </c>
      <c r="F31079" t="s">
        <v>74</v>
      </c>
      <c r="G31079">
        <v>650</v>
      </c>
      <c r="H31079">
        <v>0</v>
      </c>
      <c r="I31079" t="s">
        <v>75</v>
      </c>
      <c r="J31079" t="s">
        <v>178426</v>
      </c>
      <c r="K31079" t="s">
        <v>28</v>
      </c>
      <c r="L31079" t="s">
        <v>52063</v>
      </c>
      <c r="M31079" t="s">
        <v>57</v>
      </c>
      <c r="N31079" t="s">
        <v>100</v>
      </c>
      <c r="O31079" t="s">
        <v>32</v>
      </c>
      <c r="P31079" t="s">
        <v>59</v>
      </c>
      <c r="Q31079" t="s">
        <v>93</v>
      </c>
      <c r="R31079" t="s">
        <v>178427</v>
      </c>
      <c r="S31079" t="s">
        <v>178428</v>
      </c>
      <c r="T31079" t="s">
        <v>37</v>
      </c>
      <c r="U31079" t="s">
        <v>66727</v>
      </c>
      <c r="V31079" t="s">
        <v>30</v>
      </c>
      <c r="W31079" t="s">
        <v>223112</v>
      </c>
      <c r="X31079" t="s">
        <v>30</v>
      </c>
      <c r="Y31079" t="s">
        <v>51</v>
      </c>
    </row>
    <row r="31080" spans="1:25" x14ac:dyDescent="0.3">
      <c r="A31080" s="1">
        <v>44167.737430555557</v>
      </c>
      <c r="B31080" t="s">
        <v>178429</v>
      </c>
      <c r="C31080" t="s">
        <v>178430</v>
      </c>
      <c r="D31080">
        <v>58144</v>
      </c>
      <c r="E31080">
        <v>33162</v>
      </c>
      <c r="F31080" t="s">
        <v>25</v>
      </c>
      <c r="G31080">
        <v>880</v>
      </c>
      <c r="H31080">
        <v>1</v>
      </c>
      <c r="I31080" t="s">
        <v>26</v>
      </c>
      <c r="J31080" t="s">
        <v>178431</v>
      </c>
      <c r="K31080" t="s">
        <v>28</v>
      </c>
      <c r="L31080" t="s">
        <v>13538</v>
      </c>
      <c r="M31080" t="s">
        <v>30</v>
      </c>
      <c r="N31080" t="s">
        <v>58</v>
      </c>
      <c r="O31080" t="s">
        <v>32</v>
      </c>
      <c r="P31080" t="s">
        <v>46</v>
      </c>
      <c r="Q31080" t="s">
        <v>68</v>
      </c>
      <c r="R31080" t="s">
        <v>17720</v>
      </c>
      <c r="S31080" t="s">
        <v>178432</v>
      </c>
      <c r="T31080" t="s">
        <v>62</v>
      </c>
      <c r="U31080" t="s">
        <v>17076</v>
      </c>
      <c r="V31080" t="s">
        <v>178433</v>
      </c>
      <c r="W31080" t="s">
        <v>223112</v>
      </c>
      <c r="X31080" t="s">
        <v>30</v>
      </c>
      <c r="Y31080" t="s">
        <v>51</v>
      </c>
    </row>
    <row r="31081" spans="1:25" x14ac:dyDescent="0.3">
      <c r="A31081" s="1">
        <v>44681.497523148151</v>
      </c>
      <c r="B31081" t="s">
        <v>178434</v>
      </c>
      <c r="C31081" t="s">
        <v>178435</v>
      </c>
      <c r="D31081">
        <v>18330</v>
      </c>
      <c r="E31081">
        <v>12899</v>
      </c>
      <c r="F31081" t="s">
        <v>25</v>
      </c>
      <c r="G31081">
        <v>1143</v>
      </c>
      <c r="H31081">
        <v>0</v>
      </c>
      <c r="I31081" t="s">
        <v>75</v>
      </c>
      <c r="J31081" t="s">
        <v>178436</v>
      </c>
      <c r="K31081" t="s">
        <v>30</v>
      </c>
      <c r="L31081" t="s">
        <v>60222</v>
      </c>
      <c r="M31081" t="s">
        <v>30</v>
      </c>
      <c r="N31081" t="s">
        <v>31</v>
      </c>
      <c r="O31081" t="s">
        <v>45</v>
      </c>
      <c r="P31081" t="s">
        <v>59</v>
      </c>
      <c r="Q31081" t="s">
        <v>93</v>
      </c>
      <c r="R31081" t="s">
        <v>178437</v>
      </c>
      <c r="S31081" t="s">
        <v>178438</v>
      </c>
      <c r="T31081" t="s">
        <v>37</v>
      </c>
      <c r="U31081" t="s">
        <v>61969</v>
      </c>
      <c r="V31081" t="s">
        <v>30</v>
      </c>
      <c r="W31081" t="s">
        <v>223112</v>
      </c>
      <c r="X31081" t="s">
        <v>223113</v>
      </c>
      <c r="Y31081" t="s">
        <v>51</v>
      </c>
    </row>
    <row r="31082" spans="1:25" x14ac:dyDescent="0.3">
      <c r="A31082" s="1">
        <v>44963.617106481484</v>
      </c>
      <c r="B31082" t="s">
        <v>178439</v>
      </c>
      <c r="C31082" t="s">
        <v>178440</v>
      </c>
      <c r="D31082">
        <v>2550</v>
      </c>
      <c r="E31082">
        <v>8333</v>
      </c>
      <c r="F31082" t="s">
        <v>25</v>
      </c>
      <c r="G31082">
        <v>661</v>
      </c>
      <c r="H31082">
        <v>1</v>
      </c>
      <c r="I31082" t="s">
        <v>75</v>
      </c>
      <c r="J31082" t="s">
        <v>178441</v>
      </c>
      <c r="K31082" t="s">
        <v>28</v>
      </c>
      <c r="L31082" t="s">
        <v>40635</v>
      </c>
      <c r="M31082" t="s">
        <v>30</v>
      </c>
      <c r="N31082" t="s">
        <v>31</v>
      </c>
      <c r="O31082" t="s">
        <v>32</v>
      </c>
      <c r="P31082" t="s">
        <v>46</v>
      </c>
      <c r="Q31082" t="s">
        <v>68</v>
      </c>
      <c r="R31082" t="s">
        <v>164275</v>
      </c>
      <c r="S31082" t="s">
        <v>178442</v>
      </c>
      <c r="T31082" t="s">
        <v>37</v>
      </c>
      <c r="U31082" t="s">
        <v>23276</v>
      </c>
      <c r="V31082" t="s">
        <v>30</v>
      </c>
      <c r="W31082" t="s">
        <v>223112</v>
      </c>
      <c r="X31082" t="s">
        <v>223113</v>
      </c>
      <c r="Y31082" t="s">
        <v>51</v>
      </c>
    </row>
    <row r="31083" spans="1:25" x14ac:dyDescent="0.3">
      <c r="A31083" s="1">
        <v>43882.466539351852</v>
      </c>
      <c r="B31083" t="s">
        <v>178443</v>
      </c>
      <c r="C31083" t="s">
        <v>178444</v>
      </c>
      <c r="D31083">
        <v>4552</v>
      </c>
      <c r="E31083">
        <v>59830</v>
      </c>
      <c r="F31083" t="s">
        <v>74</v>
      </c>
      <c r="G31083">
        <v>808</v>
      </c>
      <c r="H31083">
        <v>1</v>
      </c>
      <c r="I31083" t="s">
        <v>107</v>
      </c>
      <c r="J31083" t="s">
        <v>178445</v>
      </c>
      <c r="K31083" t="s">
        <v>30</v>
      </c>
      <c r="L31083" t="s">
        <v>111674</v>
      </c>
      <c r="M31083" t="s">
        <v>30</v>
      </c>
      <c r="N31083" t="s">
        <v>100</v>
      </c>
      <c r="O31083" t="s">
        <v>45</v>
      </c>
      <c r="P31083" t="s">
        <v>46</v>
      </c>
      <c r="Q31083" t="s">
        <v>93</v>
      </c>
      <c r="R31083" t="s">
        <v>123173</v>
      </c>
      <c r="S31083" t="s">
        <v>178446</v>
      </c>
      <c r="T31083" t="s">
        <v>49</v>
      </c>
      <c r="U31083" t="s">
        <v>14229</v>
      </c>
      <c r="V31083" t="s">
        <v>30</v>
      </c>
      <c r="W31083" t="s">
        <v>30</v>
      </c>
      <c r="X31083" t="s">
        <v>223113</v>
      </c>
      <c r="Y31083" t="s">
        <v>51</v>
      </c>
    </row>
    <row r="31084" spans="1:25" x14ac:dyDescent="0.3">
      <c r="A31084" s="1">
        <v>44370.56931712963</v>
      </c>
      <c r="B31084" t="s">
        <v>178447</v>
      </c>
      <c r="C31084" t="s">
        <v>178448</v>
      </c>
      <c r="D31084">
        <v>50104</v>
      </c>
      <c r="E31084">
        <v>20042</v>
      </c>
      <c r="F31084" t="s">
        <v>25</v>
      </c>
      <c r="G31084">
        <v>488</v>
      </c>
      <c r="H31084">
        <v>0</v>
      </c>
      <c r="I31084" t="s">
        <v>107</v>
      </c>
      <c r="J31084" t="s">
        <v>178449</v>
      </c>
      <c r="K31084" t="s">
        <v>30</v>
      </c>
      <c r="L31084" t="s">
        <v>109633</v>
      </c>
      <c r="M31084" t="s">
        <v>57</v>
      </c>
      <c r="N31084" t="s">
        <v>31</v>
      </c>
      <c r="O31084" t="s">
        <v>45</v>
      </c>
      <c r="P31084" t="s">
        <v>33</v>
      </c>
      <c r="Q31084" t="s">
        <v>34</v>
      </c>
      <c r="R31084" t="s">
        <v>178450</v>
      </c>
      <c r="S31084" t="s">
        <v>9664</v>
      </c>
      <c r="T31084" t="s">
        <v>49</v>
      </c>
      <c r="U31084" t="s">
        <v>28867</v>
      </c>
      <c r="V31084" t="s">
        <v>178451</v>
      </c>
      <c r="W31084" t="s">
        <v>223112</v>
      </c>
      <c r="X31084" t="s">
        <v>223113</v>
      </c>
      <c r="Y31084" t="s">
        <v>51</v>
      </c>
    </row>
    <row r="31085" spans="1:25" x14ac:dyDescent="0.3">
      <c r="A31085" s="1">
        <v>44181.911724537036</v>
      </c>
      <c r="B31085" t="s">
        <v>178452</v>
      </c>
      <c r="C31085" t="s">
        <v>178453</v>
      </c>
      <c r="D31085">
        <v>63209</v>
      </c>
      <c r="E31085">
        <v>11464</v>
      </c>
      <c r="F31085" t="s">
        <v>74</v>
      </c>
      <c r="G31085">
        <v>1304</v>
      </c>
      <c r="H31085">
        <v>0</v>
      </c>
      <c r="I31085" t="s">
        <v>26</v>
      </c>
      <c r="J31085" t="s">
        <v>178454</v>
      </c>
      <c r="K31085" t="s">
        <v>28</v>
      </c>
      <c r="L31085" t="s">
        <v>178455</v>
      </c>
      <c r="M31085" t="s">
        <v>57</v>
      </c>
      <c r="N31085" t="s">
        <v>100</v>
      </c>
      <c r="O31085" t="s">
        <v>45</v>
      </c>
      <c r="P31085" t="s">
        <v>33</v>
      </c>
      <c r="Q31085" t="s">
        <v>93</v>
      </c>
      <c r="R31085" t="s">
        <v>178456</v>
      </c>
      <c r="S31085" t="s">
        <v>178457</v>
      </c>
      <c r="T31085" t="s">
        <v>37</v>
      </c>
      <c r="U31085" t="s">
        <v>45453</v>
      </c>
      <c r="V31085" t="s">
        <v>30</v>
      </c>
      <c r="W31085" t="s">
        <v>30</v>
      </c>
      <c r="X31085" t="s">
        <v>30</v>
      </c>
      <c r="Y31085" t="s">
        <v>51</v>
      </c>
    </row>
    <row r="31086" spans="1:25" x14ac:dyDescent="0.3">
      <c r="A31086" s="1">
        <v>44134.403506944444</v>
      </c>
      <c r="B31086" t="s">
        <v>178458</v>
      </c>
      <c r="C31086" t="s">
        <v>178459</v>
      </c>
      <c r="D31086">
        <v>32582</v>
      </c>
      <c r="E31086">
        <v>32710</v>
      </c>
      <c r="F31086" t="s">
        <v>74</v>
      </c>
      <c r="G31086">
        <v>979</v>
      </c>
      <c r="H31086">
        <v>1</v>
      </c>
      <c r="I31086" t="s">
        <v>107</v>
      </c>
      <c r="J31086" t="s">
        <v>178460</v>
      </c>
      <c r="K31086" t="s">
        <v>28</v>
      </c>
      <c r="L31086" t="s">
        <v>154304</v>
      </c>
      <c r="M31086" t="s">
        <v>30</v>
      </c>
      <c r="N31086" t="s">
        <v>31</v>
      </c>
      <c r="O31086" t="s">
        <v>32</v>
      </c>
      <c r="P31086" t="s">
        <v>46</v>
      </c>
      <c r="Q31086" t="s">
        <v>93</v>
      </c>
      <c r="R31086" t="s">
        <v>178461</v>
      </c>
      <c r="S31086" t="s">
        <v>178462</v>
      </c>
      <c r="T31086" t="s">
        <v>37</v>
      </c>
      <c r="U31086" t="s">
        <v>44780</v>
      </c>
      <c r="V31086" t="s">
        <v>30</v>
      </c>
      <c r="W31086" t="s">
        <v>30</v>
      </c>
      <c r="X31086" t="s">
        <v>30</v>
      </c>
      <c r="Y31086" t="s">
        <v>51</v>
      </c>
    </row>
    <row r="31087" spans="1:25" x14ac:dyDescent="0.3">
      <c r="A31087" s="1">
        <v>44355.149097222224</v>
      </c>
      <c r="B31087" t="s">
        <v>178463</v>
      </c>
      <c r="C31087" t="s">
        <v>178464</v>
      </c>
      <c r="D31087">
        <v>1195</v>
      </c>
      <c r="E31087">
        <v>57038</v>
      </c>
      <c r="F31087" t="s">
        <v>74</v>
      </c>
      <c r="G31087">
        <v>667</v>
      </c>
      <c r="H31087">
        <v>0</v>
      </c>
      <c r="I31087" t="s">
        <v>75</v>
      </c>
      <c r="J31087" t="s">
        <v>178465</v>
      </c>
      <c r="K31087" t="s">
        <v>30</v>
      </c>
      <c r="L31087" t="s">
        <v>30346</v>
      </c>
      <c r="M31087" t="s">
        <v>57</v>
      </c>
      <c r="N31087" t="s">
        <v>31</v>
      </c>
      <c r="O31087" t="s">
        <v>45</v>
      </c>
      <c r="P31087" t="s">
        <v>46</v>
      </c>
      <c r="Q31087" t="s">
        <v>68</v>
      </c>
      <c r="R31087" t="s">
        <v>178466</v>
      </c>
      <c r="S31087" t="s">
        <v>178467</v>
      </c>
      <c r="T31087" t="s">
        <v>49</v>
      </c>
      <c r="U31087" t="s">
        <v>49258</v>
      </c>
      <c r="V31087" t="s">
        <v>30</v>
      </c>
      <c r="W31087" t="s">
        <v>223112</v>
      </c>
      <c r="X31087" t="s">
        <v>223113</v>
      </c>
      <c r="Y31087" t="s">
        <v>40</v>
      </c>
    </row>
    <row r="31088" spans="1:25" x14ac:dyDescent="0.3">
      <c r="A31088" s="1">
        <v>44486.6955787037</v>
      </c>
      <c r="B31088" t="s">
        <v>178468</v>
      </c>
      <c r="C31088" t="s">
        <v>178469</v>
      </c>
      <c r="D31088">
        <v>55092</v>
      </c>
      <c r="E31088">
        <v>47361</v>
      </c>
      <c r="F31088" t="s">
        <v>25</v>
      </c>
      <c r="G31088">
        <v>988</v>
      </c>
      <c r="H31088">
        <v>0</v>
      </c>
      <c r="I31088" t="s">
        <v>75</v>
      </c>
      <c r="J31088" t="s">
        <v>178470</v>
      </c>
      <c r="K31088" t="s">
        <v>30</v>
      </c>
      <c r="L31088" t="s">
        <v>37317</v>
      </c>
      <c r="M31088" t="s">
        <v>57</v>
      </c>
      <c r="N31088" t="s">
        <v>58</v>
      </c>
      <c r="O31088" t="s">
        <v>45</v>
      </c>
      <c r="P31088" t="s">
        <v>46</v>
      </c>
      <c r="Q31088" t="s">
        <v>34</v>
      </c>
      <c r="R31088" t="s">
        <v>178471</v>
      </c>
      <c r="S31088" t="s">
        <v>178472</v>
      </c>
      <c r="T31088" t="s">
        <v>62</v>
      </c>
      <c r="U31088" t="s">
        <v>48444</v>
      </c>
      <c r="V31088" t="s">
        <v>30</v>
      </c>
      <c r="W31088" t="s">
        <v>223112</v>
      </c>
      <c r="X31088" t="s">
        <v>223113</v>
      </c>
      <c r="Y31088" t="s">
        <v>40</v>
      </c>
    </row>
    <row r="31089" spans="1:25" x14ac:dyDescent="0.3">
      <c r="A31089" s="1">
        <v>44122.174328703702</v>
      </c>
      <c r="B31089" t="s">
        <v>178473</v>
      </c>
      <c r="C31089" t="s">
        <v>178474</v>
      </c>
      <c r="D31089">
        <v>11166</v>
      </c>
      <c r="E31089">
        <v>35055</v>
      </c>
      <c r="F31089" t="s">
        <v>74</v>
      </c>
      <c r="G31089">
        <v>149</v>
      </c>
      <c r="H31089">
        <v>0</v>
      </c>
      <c r="I31089" t="s">
        <v>107</v>
      </c>
      <c r="J31089" t="s">
        <v>178475</v>
      </c>
      <c r="K31089" t="s">
        <v>30</v>
      </c>
      <c r="L31089" t="s">
        <v>75756</v>
      </c>
      <c r="M31089" t="s">
        <v>30</v>
      </c>
      <c r="N31089" t="s">
        <v>58</v>
      </c>
      <c r="O31089" t="s">
        <v>32</v>
      </c>
      <c r="P31089" t="s">
        <v>59</v>
      </c>
      <c r="Q31089" t="s">
        <v>34</v>
      </c>
      <c r="R31089" t="s">
        <v>178476</v>
      </c>
      <c r="S31089" t="s">
        <v>178477</v>
      </c>
      <c r="T31089" t="s">
        <v>62</v>
      </c>
      <c r="U31089" t="s">
        <v>106734</v>
      </c>
      <c r="V31089" t="s">
        <v>178478</v>
      </c>
      <c r="W31089" t="s">
        <v>223112</v>
      </c>
      <c r="X31089" t="s">
        <v>30</v>
      </c>
      <c r="Y31089" t="s">
        <v>51</v>
      </c>
    </row>
    <row r="31090" spans="1:25" x14ac:dyDescent="0.3">
      <c r="A31090" s="1">
        <v>44303.066203703704</v>
      </c>
      <c r="B31090" t="s">
        <v>178479</v>
      </c>
      <c r="C31090" t="s">
        <v>178480</v>
      </c>
      <c r="D31090">
        <v>50329</v>
      </c>
      <c r="E31090">
        <v>18497</v>
      </c>
      <c r="F31090" t="s">
        <v>54</v>
      </c>
      <c r="G31090">
        <v>299</v>
      </c>
      <c r="H31090">
        <v>0</v>
      </c>
      <c r="I31090" t="s">
        <v>26</v>
      </c>
      <c r="J31090" t="s">
        <v>178481</v>
      </c>
      <c r="K31090" t="s">
        <v>28</v>
      </c>
      <c r="L31090" t="s">
        <v>41040</v>
      </c>
      <c r="M31090" t="s">
        <v>57</v>
      </c>
      <c r="N31090" t="s">
        <v>58</v>
      </c>
      <c r="O31090" t="s">
        <v>45</v>
      </c>
      <c r="P31090" t="s">
        <v>59</v>
      </c>
      <c r="Q31090" t="s">
        <v>93</v>
      </c>
      <c r="R31090" t="s">
        <v>143286</v>
      </c>
      <c r="S31090" t="s">
        <v>178482</v>
      </c>
      <c r="T31090" t="s">
        <v>49</v>
      </c>
      <c r="U31090" t="s">
        <v>62828</v>
      </c>
      <c r="V31090" t="s">
        <v>30</v>
      </c>
      <c r="W31090" t="s">
        <v>30</v>
      </c>
      <c r="X31090" t="s">
        <v>223113</v>
      </c>
      <c r="Y31090" t="s">
        <v>40</v>
      </c>
    </row>
    <row r="31091" spans="1:25" x14ac:dyDescent="0.3">
      <c r="A31091" s="1">
        <v>45012.349976851852</v>
      </c>
      <c r="B31091" t="s">
        <v>178483</v>
      </c>
      <c r="C31091" t="s">
        <v>178484</v>
      </c>
      <c r="D31091">
        <v>58749</v>
      </c>
      <c r="E31091">
        <v>7240</v>
      </c>
      <c r="F31091" t="s">
        <v>74</v>
      </c>
      <c r="G31091">
        <v>245</v>
      </c>
      <c r="H31091">
        <v>0</v>
      </c>
      <c r="I31091" t="s">
        <v>75</v>
      </c>
      <c r="J31091" t="s">
        <v>178485</v>
      </c>
      <c r="K31091" t="s">
        <v>28</v>
      </c>
      <c r="L31091" t="s">
        <v>161545</v>
      </c>
      <c r="M31091" t="s">
        <v>30</v>
      </c>
      <c r="N31091" t="s">
        <v>58</v>
      </c>
      <c r="O31091" t="s">
        <v>45</v>
      </c>
      <c r="P31091" t="s">
        <v>46</v>
      </c>
      <c r="Q31091" t="s">
        <v>68</v>
      </c>
      <c r="R31091" t="s">
        <v>178486</v>
      </c>
      <c r="S31091" t="s">
        <v>178487</v>
      </c>
      <c r="T31091" t="s">
        <v>37</v>
      </c>
      <c r="U31091" t="s">
        <v>70598</v>
      </c>
      <c r="V31091" t="s">
        <v>30</v>
      </c>
      <c r="W31091" t="s">
        <v>223112</v>
      </c>
      <c r="X31091" t="s">
        <v>30</v>
      </c>
      <c r="Y31091" t="s">
        <v>51</v>
      </c>
    </row>
    <row r="31092" spans="1:25" x14ac:dyDescent="0.3">
      <c r="A31092" s="1">
        <v>44481.511203703703</v>
      </c>
      <c r="B31092" t="s">
        <v>178488</v>
      </c>
      <c r="C31092" t="s">
        <v>178489</v>
      </c>
      <c r="D31092">
        <v>3331</v>
      </c>
      <c r="E31092">
        <v>18205</v>
      </c>
      <c r="F31092" t="s">
        <v>54</v>
      </c>
      <c r="G31092">
        <v>174</v>
      </c>
      <c r="H31092">
        <v>0</v>
      </c>
      <c r="I31092" t="s">
        <v>26</v>
      </c>
      <c r="J31092" t="s">
        <v>178490</v>
      </c>
      <c r="K31092" t="s">
        <v>28</v>
      </c>
      <c r="L31092" t="s">
        <v>109510</v>
      </c>
      <c r="M31092" t="s">
        <v>30</v>
      </c>
      <c r="N31092" t="s">
        <v>100</v>
      </c>
      <c r="O31092" t="s">
        <v>45</v>
      </c>
      <c r="P31092" t="s">
        <v>46</v>
      </c>
      <c r="Q31092" t="s">
        <v>93</v>
      </c>
      <c r="R31092" t="s">
        <v>170194</v>
      </c>
      <c r="S31092" t="s">
        <v>2714</v>
      </c>
      <c r="T31092" t="s">
        <v>49</v>
      </c>
      <c r="U31092" t="s">
        <v>34345</v>
      </c>
      <c r="V31092" t="s">
        <v>178491</v>
      </c>
      <c r="W31092" t="s">
        <v>223112</v>
      </c>
      <c r="X31092" t="s">
        <v>30</v>
      </c>
      <c r="Y31092" t="s">
        <v>51</v>
      </c>
    </row>
    <row r="31093" spans="1:25" x14ac:dyDescent="0.3">
      <c r="A31093" s="1">
        <v>44214.685925925929</v>
      </c>
      <c r="B31093" t="s">
        <v>178492</v>
      </c>
      <c r="C31093" t="s">
        <v>178493</v>
      </c>
      <c r="D31093">
        <v>4100</v>
      </c>
      <c r="E31093">
        <v>64729</v>
      </c>
      <c r="F31093" t="s">
        <v>54</v>
      </c>
      <c r="G31093">
        <v>846</v>
      </c>
      <c r="H31093">
        <v>1</v>
      </c>
      <c r="I31093" t="s">
        <v>107</v>
      </c>
      <c r="J31093" t="s">
        <v>178494</v>
      </c>
      <c r="K31093" t="s">
        <v>28</v>
      </c>
      <c r="L31093" t="s">
        <v>48224</v>
      </c>
      <c r="M31093" t="s">
        <v>57</v>
      </c>
      <c r="N31093" t="s">
        <v>31</v>
      </c>
      <c r="O31093" t="s">
        <v>45</v>
      </c>
      <c r="P31093" t="s">
        <v>46</v>
      </c>
      <c r="Q31093" t="s">
        <v>68</v>
      </c>
      <c r="R31093" t="s">
        <v>148298</v>
      </c>
      <c r="S31093" t="s">
        <v>8205</v>
      </c>
      <c r="T31093" t="s">
        <v>49</v>
      </c>
      <c r="U31093" t="s">
        <v>57387</v>
      </c>
      <c r="V31093" t="s">
        <v>30</v>
      </c>
      <c r="W31093" t="s">
        <v>30</v>
      </c>
      <c r="X31093" t="s">
        <v>223113</v>
      </c>
      <c r="Y31093" t="s">
        <v>40</v>
      </c>
    </row>
    <row r="31094" spans="1:25" x14ac:dyDescent="0.3">
      <c r="A31094" s="1">
        <v>44548.42765046296</v>
      </c>
      <c r="B31094" t="s">
        <v>178495</v>
      </c>
      <c r="C31094" t="s">
        <v>178496</v>
      </c>
      <c r="D31094">
        <v>65150</v>
      </c>
      <c r="E31094">
        <v>50183</v>
      </c>
      <c r="F31094" t="s">
        <v>54</v>
      </c>
      <c r="G31094">
        <v>436</v>
      </c>
      <c r="H31094">
        <v>1</v>
      </c>
      <c r="I31094" t="s">
        <v>107</v>
      </c>
      <c r="J31094" t="s">
        <v>178497</v>
      </c>
      <c r="K31094" t="s">
        <v>28</v>
      </c>
      <c r="L31094" t="s">
        <v>15584</v>
      </c>
      <c r="M31094" t="s">
        <v>57</v>
      </c>
      <c r="N31094" t="s">
        <v>58</v>
      </c>
      <c r="O31094" t="s">
        <v>45</v>
      </c>
      <c r="P31094" t="s">
        <v>59</v>
      </c>
      <c r="Q31094" t="s">
        <v>68</v>
      </c>
      <c r="R31094" t="s">
        <v>178498</v>
      </c>
      <c r="S31094" t="s">
        <v>178499</v>
      </c>
      <c r="T31094" t="s">
        <v>49</v>
      </c>
      <c r="U31094" t="s">
        <v>43535</v>
      </c>
      <c r="V31094" t="s">
        <v>178500</v>
      </c>
      <c r="W31094" t="s">
        <v>30</v>
      </c>
      <c r="X31094" t="s">
        <v>223113</v>
      </c>
      <c r="Y31094" t="s">
        <v>40</v>
      </c>
    </row>
    <row r="31095" spans="1:25" x14ac:dyDescent="0.3">
      <c r="A31095" s="1">
        <v>44450.696608796294</v>
      </c>
      <c r="B31095" t="s">
        <v>178501</v>
      </c>
      <c r="C31095" t="s">
        <v>178502</v>
      </c>
      <c r="D31095">
        <v>54194</v>
      </c>
      <c r="E31095">
        <v>3848</v>
      </c>
      <c r="F31095" t="s">
        <v>25</v>
      </c>
      <c r="G31095">
        <v>864</v>
      </c>
      <c r="H31095">
        <v>1</v>
      </c>
      <c r="I31095" t="s">
        <v>107</v>
      </c>
      <c r="J31095" t="s">
        <v>178503</v>
      </c>
      <c r="K31095" t="s">
        <v>30</v>
      </c>
      <c r="L31095" t="s">
        <v>141994</v>
      </c>
      <c r="M31095" t="s">
        <v>30</v>
      </c>
      <c r="N31095" t="s">
        <v>58</v>
      </c>
      <c r="O31095" t="s">
        <v>45</v>
      </c>
      <c r="P31095" t="s">
        <v>59</v>
      </c>
      <c r="Q31095" t="s">
        <v>34</v>
      </c>
      <c r="R31095" t="s">
        <v>178504</v>
      </c>
      <c r="S31095" t="s">
        <v>178505</v>
      </c>
      <c r="T31095" t="s">
        <v>37</v>
      </c>
      <c r="U31095" t="s">
        <v>13957</v>
      </c>
      <c r="V31095" t="s">
        <v>30</v>
      </c>
      <c r="W31095" t="s">
        <v>223112</v>
      </c>
      <c r="X31095" t="s">
        <v>223113</v>
      </c>
      <c r="Y31095" t="s">
        <v>51</v>
      </c>
    </row>
    <row r="31096" spans="1:25" x14ac:dyDescent="0.3">
      <c r="A31096" s="1">
        <v>44492.003159722219</v>
      </c>
      <c r="B31096" t="s">
        <v>178506</v>
      </c>
      <c r="C31096" t="s">
        <v>178507</v>
      </c>
      <c r="D31096">
        <v>24401</v>
      </c>
      <c r="E31096">
        <v>46247</v>
      </c>
      <c r="F31096" t="s">
        <v>25</v>
      </c>
      <c r="G31096">
        <v>942</v>
      </c>
      <c r="H31096">
        <v>0</v>
      </c>
      <c r="I31096" t="s">
        <v>75</v>
      </c>
      <c r="J31096" t="s">
        <v>178508</v>
      </c>
      <c r="K31096" t="s">
        <v>30</v>
      </c>
      <c r="L31096" t="s">
        <v>60823</v>
      </c>
      <c r="M31096" t="s">
        <v>30</v>
      </c>
      <c r="N31096" t="s">
        <v>58</v>
      </c>
      <c r="O31096" t="s">
        <v>32</v>
      </c>
      <c r="P31096" t="s">
        <v>46</v>
      </c>
      <c r="Q31096" t="s">
        <v>68</v>
      </c>
      <c r="R31096" t="s">
        <v>67526</v>
      </c>
      <c r="S31096" t="s">
        <v>178509</v>
      </c>
      <c r="T31096" t="s">
        <v>62</v>
      </c>
      <c r="U31096" t="s">
        <v>31731</v>
      </c>
      <c r="V31096" t="s">
        <v>178510</v>
      </c>
      <c r="W31096" t="s">
        <v>30</v>
      </c>
      <c r="X31096" t="s">
        <v>30</v>
      </c>
      <c r="Y31096" t="s">
        <v>51</v>
      </c>
    </row>
    <row r="31097" spans="1:25" x14ac:dyDescent="0.3">
      <c r="A31097" s="1">
        <v>44421.088310185187</v>
      </c>
      <c r="B31097" t="s">
        <v>178511</v>
      </c>
      <c r="C31097" t="s">
        <v>178512</v>
      </c>
      <c r="D31097">
        <v>61602</v>
      </c>
      <c r="E31097">
        <v>33718</v>
      </c>
      <c r="F31097" t="s">
        <v>54</v>
      </c>
      <c r="G31097">
        <v>758</v>
      </c>
      <c r="H31097">
        <v>0</v>
      </c>
      <c r="I31097" t="s">
        <v>107</v>
      </c>
      <c r="J31097" t="s">
        <v>178513</v>
      </c>
      <c r="K31097" t="s">
        <v>30</v>
      </c>
      <c r="L31097" t="s">
        <v>8360</v>
      </c>
      <c r="M31097" t="s">
        <v>30</v>
      </c>
      <c r="N31097" t="s">
        <v>31</v>
      </c>
      <c r="O31097" t="s">
        <v>45</v>
      </c>
      <c r="P31097" t="s">
        <v>59</v>
      </c>
      <c r="Q31097" t="s">
        <v>68</v>
      </c>
      <c r="R31097" t="s">
        <v>178514</v>
      </c>
      <c r="S31097" t="s">
        <v>178515</v>
      </c>
      <c r="T31097" t="s">
        <v>37</v>
      </c>
      <c r="U31097" t="s">
        <v>116679</v>
      </c>
      <c r="V31097" t="s">
        <v>178516</v>
      </c>
      <c r="W31097" t="s">
        <v>223112</v>
      </c>
      <c r="X31097" t="s">
        <v>30</v>
      </c>
      <c r="Y31097" t="s">
        <v>40</v>
      </c>
    </row>
    <row r="31098" spans="1:25" x14ac:dyDescent="0.3">
      <c r="A31098" s="1">
        <v>43960.551817129628</v>
      </c>
      <c r="B31098" t="s">
        <v>178517</v>
      </c>
      <c r="C31098" t="s">
        <v>178518</v>
      </c>
      <c r="D31098">
        <v>47884</v>
      </c>
      <c r="E31098">
        <v>40867</v>
      </c>
      <c r="F31098" t="s">
        <v>74</v>
      </c>
      <c r="G31098">
        <v>873</v>
      </c>
      <c r="H31098">
        <v>1</v>
      </c>
      <c r="I31098" t="s">
        <v>26</v>
      </c>
      <c r="J31098" t="s">
        <v>178519</v>
      </c>
      <c r="K31098" t="s">
        <v>28</v>
      </c>
      <c r="L31098" t="s">
        <v>120433</v>
      </c>
      <c r="M31098" t="s">
        <v>57</v>
      </c>
      <c r="N31098" t="s">
        <v>100</v>
      </c>
      <c r="O31098" t="s">
        <v>32</v>
      </c>
      <c r="P31098" t="s">
        <v>46</v>
      </c>
      <c r="Q31098" t="s">
        <v>93</v>
      </c>
      <c r="R31098" t="s">
        <v>178520</v>
      </c>
      <c r="S31098" t="s">
        <v>1306</v>
      </c>
      <c r="T31098" t="s">
        <v>37</v>
      </c>
      <c r="U31098" t="s">
        <v>73315</v>
      </c>
      <c r="V31098" t="s">
        <v>178521</v>
      </c>
      <c r="W31098" t="s">
        <v>223112</v>
      </c>
      <c r="X31098" t="s">
        <v>223113</v>
      </c>
      <c r="Y31098" t="s">
        <v>40</v>
      </c>
    </row>
    <row r="31099" spans="1:25" x14ac:dyDescent="0.3">
      <c r="A31099" s="1">
        <v>44807.260937500003</v>
      </c>
      <c r="B31099" t="s">
        <v>178522</v>
      </c>
      <c r="C31099" t="s">
        <v>178523</v>
      </c>
      <c r="D31099">
        <v>25785</v>
      </c>
      <c r="E31099">
        <v>33484</v>
      </c>
      <c r="F31099" t="s">
        <v>74</v>
      </c>
      <c r="G31099">
        <v>157</v>
      </c>
      <c r="H31099">
        <v>0</v>
      </c>
      <c r="I31099" t="s">
        <v>26</v>
      </c>
      <c r="J31099" t="s">
        <v>178524</v>
      </c>
      <c r="K31099" t="s">
        <v>30</v>
      </c>
      <c r="L31099" t="s">
        <v>20967</v>
      </c>
      <c r="M31099" t="s">
        <v>57</v>
      </c>
      <c r="N31099" t="s">
        <v>58</v>
      </c>
      <c r="O31099" t="s">
        <v>45</v>
      </c>
      <c r="P31099" t="s">
        <v>46</v>
      </c>
      <c r="Q31099" t="s">
        <v>68</v>
      </c>
      <c r="R31099" t="s">
        <v>63206</v>
      </c>
      <c r="S31099" t="s">
        <v>178525</v>
      </c>
      <c r="T31099" t="s">
        <v>49</v>
      </c>
      <c r="U31099" t="s">
        <v>24372</v>
      </c>
      <c r="V31099" t="s">
        <v>30</v>
      </c>
      <c r="W31099" t="s">
        <v>223112</v>
      </c>
      <c r="X31099" t="s">
        <v>223113</v>
      </c>
      <c r="Y31099" t="s">
        <v>51</v>
      </c>
    </row>
    <row r="31100" spans="1:25" x14ac:dyDescent="0.3">
      <c r="A31100" s="1">
        <v>45102.930428240739</v>
      </c>
      <c r="B31100" t="s">
        <v>178526</v>
      </c>
      <c r="C31100" t="s">
        <v>178527</v>
      </c>
      <c r="D31100">
        <v>64067</v>
      </c>
      <c r="E31100">
        <v>63819</v>
      </c>
      <c r="F31100" t="s">
        <v>74</v>
      </c>
      <c r="G31100">
        <v>1167</v>
      </c>
      <c r="H31100">
        <v>1</v>
      </c>
      <c r="I31100" t="s">
        <v>107</v>
      </c>
      <c r="J31100" t="s">
        <v>178528</v>
      </c>
      <c r="K31100" t="s">
        <v>30</v>
      </c>
      <c r="L31100" t="s">
        <v>51727</v>
      </c>
      <c r="M31100" t="s">
        <v>57</v>
      </c>
      <c r="N31100" t="s">
        <v>100</v>
      </c>
      <c r="O31100" t="s">
        <v>45</v>
      </c>
      <c r="P31100" t="s">
        <v>46</v>
      </c>
      <c r="Q31100" t="s">
        <v>68</v>
      </c>
      <c r="R31100" t="s">
        <v>178529</v>
      </c>
      <c r="S31100" t="s">
        <v>178530</v>
      </c>
      <c r="T31100" t="s">
        <v>37</v>
      </c>
      <c r="U31100" t="s">
        <v>66011</v>
      </c>
      <c r="V31100" t="s">
        <v>178531</v>
      </c>
      <c r="W31100" t="s">
        <v>30</v>
      </c>
      <c r="X31100" t="s">
        <v>223113</v>
      </c>
      <c r="Y31100" t="s">
        <v>40</v>
      </c>
    </row>
    <row r="31101" spans="1:25" x14ac:dyDescent="0.3">
      <c r="A31101" s="1">
        <v>44548.782766203702</v>
      </c>
      <c r="B31101" t="s">
        <v>178532</v>
      </c>
      <c r="C31101" t="s">
        <v>178533</v>
      </c>
      <c r="D31101">
        <v>62434</v>
      </c>
      <c r="E31101">
        <v>59885</v>
      </c>
      <c r="F31101" t="s">
        <v>74</v>
      </c>
      <c r="G31101">
        <v>1020</v>
      </c>
      <c r="H31101">
        <v>0</v>
      </c>
      <c r="I31101" t="s">
        <v>75</v>
      </c>
      <c r="J31101" t="s">
        <v>178534</v>
      </c>
      <c r="K31101" t="s">
        <v>30</v>
      </c>
      <c r="L31101" t="s">
        <v>121623</v>
      </c>
      <c r="M31101" t="s">
        <v>30</v>
      </c>
      <c r="N31101" t="s">
        <v>31</v>
      </c>
      <c r="O31101" t="s">
        <v>32</v>
      </c>
      <c r="P31101" t="s">
        <v>46</v>
      </c>
      <c r="Q31101" t="s">
        <v>34</v>
      </c>
      <c r="R31101" t="s">
        <v>10443</v>
      </c>
      <c r="S31101" t="s">
        <v>4922</v>
      </c>
      <c r="T31101" t="s">
        <v>37</v>
      </c>
      <c r="U31101" t="s">
        <v>34834</v>
      </c>
      <c r="V31101" t="s">
        <v>178535</v>
      </c>
      <c r="W31101" t="s">
        <v>30</v>
      </c>
      <c r="X31101" t="s">
        <v>223113</v>
      </c>
      <c r="Y31101" t="s">
        <v>40</v>
      </c>
    </row>
    <row r="31102" spans="1:25" x14ac:dyDescent="0.3">
      <c r="A31102" s="1">
        <v>44002.964513888888</v>
      </c>
      <c r="B31102" t="s">
        <v>178536</v>
      </c>
      <c r="C31102" t="s">
        <v>178537</v>
      </c>
      <c r="D31102">
        <v>42077</v>
      </c>
      <c r="E31102">
        <v>30391</v>
      </c>
      <c r="F31102" t="s">
        <v>25</v>
      </c>
      <c r="G31102">
        <v>862</v>
      </c>
      <c r="H31102">
        <v>1</v>
      </c>
      <c r="I31102" t="s">
        <v>75</v>
      </c>
      <c r="J31102" t="s">
        <v>178538</v>
      </c>
      <c r="K31102" t="s">
        <v>30</v>
      </c>
      <c r="L31102" t="s">
        <v>25838</v>
      </c>
      <c r="M31102" t="s">
        <v>57</v>
      </c>
      <c r="N31102" t="s">
        <v>100</v>
      </c>
      <c r="O31102" t="s">
        <v>45</v>
      </c>
      <c r="P31102" t="s">
        <v>46</v>
      </c>
      <c r="Q31102" t="s">
        <v>93</v>
      </c>
      <c r="R31102" t="s">
        <v>134890</v>
      </c>
      <c r="S31102" t="s">
        <v>23910</v>
      </c>
      <c r="T31102" t="s">
        <v>49</v>
      </c>
      <c r="U31102" t="s">
        <v>127892</v>
      </c>
      <c r="V31102" t="s">
        <v>178539</v>
      </c>
      <c r="W31102" t="s">
        <v>30</v>
      </c>
      <c r="X31102" t="s">
        <v>223113</v>
      </c>
      <c r="Y31102" t="s">
        <v>51</v>
      </c>
    </row>
    <row r="31103" spans="1:25" x14ac:dyDescent="0.3">
      <c r="A31103" s="1">
        <v>44647.506030092591</v>
      </c>
      <c r="B31103" t="s">
        <v>178540</v>
      </c>
      <c r="C31103" t="s">
        <v>178541</v>
      </c>
      <c r="D31103">
        <v>28445</v>
      </c>
      <c r="E31103">
        <v>34575</v>
      </c>
      <c r="F31103" t="s">
        <v>54</v>
      </c>
      <c r="G31103">
        <v>414</v>
      </c>
      <c r="H31103">
        <v>0</v>
      </c>
      <c r="I31103" t="s">
        <v>75</v>
      </c>
      <c r="J31103" t="s">
        <v>178542</v>
      </c>
      <c r="K31103" t="s">
        <v>30</v>
      </c>
      <c r="L31103" t="s">
        <v>5683</v>
      </c>
      <c r="M31103" t="s">
        <v>30</v>
      </c>
      <c r="N31103" t="s">
        <v>31</v>
      </c>
      <c r="O31103" t="s">
        <v>32</v>
      </c>
      <c r="P31103" t="s">
        <v>59</v>
      </c>
      <c r="Q31103" t="s">
        <v>93</v>
      </c>
      <c r="R31103" t="s">
        <v>40743</v>
      </c>
      <c r="S31103" t="s">
        <v>178543</v>
      </c>
      <c r="T31103" t="s">
        <v>37</v>
      </c>
      <c r="U31103" t="s">
        <v>83303</v>
      </c>
      <c r="V31103" t="s">
        <v>30</v>
      </c>
      <c r="W31103" t="s">
        <v>30</v>
      </c>
      <c r="X31103" t="s">
        <v>223113</v>
      </c>
      <c r="Y31103" t="s">
        <v>51</v>
      </c>
    </row>
    <row r="31104" spans="1:25" x14ac:dyDescent="0.3">
      <c r="A31104" s="1">
        <v>44252.471875000003</v>
      </c>
      <c r="B31104" t="s">
        <v>178544</v>
      </c>
      <c r="C31104" t="s">
        <v>178545</v>
      </c>
      <c r="D31104">
        <v>61523</v>
      </c>
      <c r="E31104">
        <v>52738</v>
      </c>
      <c r="F31104" t="s">
        <v>54</v>
      </c>
      <c r="G31104">
        <v>109</v>
      </c>
      <c r="H31104">
        <v>1</v>
      </c>
      <c r="I31104" t="s">
        <v>75</v>
      </c>
      <c r="J31104" t="s">
        <v>178546</v>
      </c>
      <c r="K31104" t="s">
        <v>28</v>
      </c>
      <c r="L31104" t="s">
        <v>29</v>
      </c>
      <c r="M31104" t="s">
        <v>57</v>
      </c>
      <c r="N31104" t="s">
        <v>31</v>
      </c>
      <c r="O31104" t="s">
        <v>45</v>
      </c>
      <c r="P31104" t="s">
        <v>33</v>
      </c>
      <c r="Q31104" t="s">
        <v>68</v>
      </c>
      <c r="R31104" t="s">
        <v>65214</v>
      </c>
      <c r="S31104" t="s">
        <v>178547</v>
      </c>
      <c r="T31104" t="s">
        <v>49</v>
      </c>
      <c r="U31104" t="s">
        <v>106734</v>
      </c>
      <c r="V31104" t="s">
        <v>178548</v>
      </c>
      <c r="W31104" t="s">
        <v>30</v>
      </c>
      <c r="X31104" t="s">
        <v>30</v>
      </c>
      <c r="Y31104" t="s">
        <v>51</v>
      </c>
    </row>
    <row r="31105" spans="1:25" x14ac:dyDescent="0.3">
      <c r="A31105" s="1">
        <v>43889.881157407406</v>
      </c>
      <c r="B31105" t="s">
        <v>178549</v>
      </c>
      <c r="C31105" t="s">
        <v>178550</v>
      </c>
      <c r="D31105">
        <v>32886</v>
      </c>
      <c r="E31105">
        <v>37288</v>
      </c>
      <c r="F31105" t="s">
        <v>54</v>
      </c>
      <c r="G31105">
        <v>883</v>
      </c>
      <c r="H31105">
        <v>0</v>
      </c>
      <c r="I31105" t="s">
        <v>107</v>
      </c>
      <c r="J31105" t="s">
        <v>178551</v>
      </c>
      <c r="K31105" t="s">
        <v>30</v>
      </c>
      <c r="L31105" t="s">
        <v>116237</v>
      </c>
      <c r="M31105" t="s">
        <v>57</v>
      </c>
      <c r="N31105" t="s">
        <v>100</v>
      </c>
      <c r="O31105" t="s">
        <v>32</v>
      </c>
      <c r="P31105" t="s">
        <v>33</v>
      </c>
      <c r="Q31105" t="s">
        <v>93</v>
      </c>
      <c r="R31105" t="s">
        <v>178552</v>
      </c>
      <c r="S31105" t="s">
        <v>178553</v>
      </c>
      <c r="T31105" t="s">
        <v>37</v>
      </c>
      <c r="U31105" t="s">
        <v>53059</v>
      </c>
      <c r="V31105" t="s">
        <v>30</v>
      </c>
      <c r="W31105" t="s">
        <v>223112</v>
      </c>
      <c r="X31105" t="s">
        <v>30</v>
      </c>
      <c r="Y31105" t="s">
        <v>40</v>
      </c>
    </row>
    <row r="31106" spans="1:25" x14ac:dyDescent="0.3">
      <c r="A31106" s="1">
        <v>43867.876712962963</v>
      </c>
      <c r="B31106" t="s">
        <v>178554</v>
      </c>
      <c r="C31106" t="s">
        <v>178555</v>
      </c>
      <c r="D31106">
        <v>19499</v>
      </c>
      <c r="E31106">
        <v>5845</v>
      </c>
      <c r="F31106" t="s">
        <v>74</v>
      </c>
      <c r="G31106">
        <v>86</v>
      </c>
      <c r="H31106">
        <v>1</v>
      </c>
      <c r="I31106" t="s">
        <v>26</v>
      </c>
      <c r="J31106" t="s">
        <v>178556</v>
      </c>
      <c r="K31106" t="s">
        <v>30</v>
      </c>
      <c r="L31106" t="s">
        <v>80528</v>
      </c>
      <c r="M31106" t="s">
        <v>30</v>
      </c>
      <c r="N31106" t="s">
        <v>100</v>
      </c>
      <c r="O31106" t="s">
        <v>45</v>
      </c>
      <c r="P31106" t="s">
        <v>33</v>
      </c>
      <c r="Q31106" t="s">
        <v>68</v>
      </c>
      <c r="R31106" t="s">
        <v>178557</v>
      </c>
      <c r="S31106" t="s">
        <v>7223</v>
      </c>
      <c r="T31106" t="s">
        <v>49</v>
      </c>
      <c r="U31106" t="s">
        <v>76901</v>
      </c>
      <c r="V31106" t="s">
        <v>30</v>
      </c>
      <c r="W31106" t="s">
        <v>223112</v>
      </c>
      <c r="X31106" t="s">
        <v>223113</v>
      </c>
      <c r="Y31106" t="s">
        <v>51</v>
      </c>
    </row>
    <row r="31107" spans="1:25" x14ac:dyDescent="0.3">
      <c r="A31107" s="1">
        <v>44224.209803240738</v>
      </c>
      <c r="B31107" t="s">
        <v>178558</v>
      </c>
      <c r="C31107" t="s">
        <v>178559</v>
      </c>
      <c r="D31107">
        <v>59793</v>
      </c>
      <c r="E31107">
        <v>42923</v>
      </c>
      <c r="F31107" t="s">
        <v>25</v>
      </c>
      <c r="G31107">
        <v>870</v>
      </c>
      <c r="H31107">
        <v>0</v>
      </c>
      <c r="I31107" t="s">
        <v>75</v>
      </c>
      <c r="J31107" t="s">
        <v>178560</v>
      </c>
      <c r="K31107" t="s">
        <v>28</v>
      </c>
      <c r="L31107" t="s">
        <v>25900</v>
      </c>
      <c r="M31107" t="s">
        <v>57</v>
      </c>
      <c r="N31107" t="s">
        <v>58</v>
      </c>
      <c r="O31107" t="s">
        <v>32</v>
      </c>
      <c r="P31107" t="s">
        <v>59</v>
      </c>
      <c r="Q31107" t="s">
        <v>34</v>
      </c>
      <c r="R31107" t="s">
        <v>178561</v>
      </c>
      <c r="S31107" t="s">
        <v>178562</v>
      </c>
      <c r="T31107" t="s">
        <v>62</v>
      </c>
      <c r="U31107" t="s">
        <v>123021</v>
      </c>
      <c r="V31107" t="s">
        <v>178563</v>
      </c>
      <c r="W31107" t="s">
        <v>30</v>
      </c>
      <c r="X31107" t="s">
        <v>30</v>
      </c>
      <c r="Y31107" t="s">
        <v>40</v>
      </c>
    </row>
    <row r="31108" spans="1:25" x14ac:dyDescent="0.3">
      <c r="A31108" s="1">
        <v>44535.922488425924</v>
      </c>
      <c r="B31108" t="s">
        <v>178564</v>
      </c>
      <c r="C31108" t="s">
        <v>178565</v>
      </c>
      <c r="D31108">
        <v>59683</v>
      </c>
      <c r="E31108">
        <v>16383</v>
      </c>
      <c r="F31108" t="s">
        <v>25</v>
      </c>
      <c r="G31108">
        <v>174</v>
      </c>
      <c r="H31108">
        <v>1</v>
      </c>
      <c r="I31108" t="s">
        <v>107</v>
      </c>
      <c r="J31108" t="s">
        <v>178566</v>
      </c>
      <c r="K31108" t="s">
        <v>28</v>
      </c>
      <c r="L31108" t="s">
        <v>91302</v>
      </c>
      <c r="M31108" t="s">
        <v>30</v>
      </c>
      <c r="N31108" t="s">
        <v>58</v>
      </c>
      <c r="O31108" t="s">
        <v>32</v>
      </c>
      <c r="P31108" t="s">
        <v>46</v>
      </c>
      <c r="Q31108" t="s">
        <v>34</v>
      </c>
      <c r="R31108" t="s">
        <v>178567</v>
      </c>
      <c r="S31108" t="s">
        <v>178568</v>
      </c>
      <c r="T31108" t="s">
        <v>62</v>
      </c>
      <c r="U31108" t="s">
        <v>5844</v>
      </c>
      <c r="V31108" t="s">
        <v>30</v>
      </c>
      <c r="W31108" t="s">
        <v>30</v>
      </c>
      <c r="X31108" t="s">
        <v>223113</v>
      </c>
      <c r="Y31108" t="s">
        <v>40</v>
      </c>
    </row>
    <row r="31109" spans="1:25" x14ac:dyDescent="0.3">
      <c r="A31109" s="1">
        <v>44012.323472222219</v>
      </c>
      <c r="B31109" t="s">
        <v>178569</v>
      </c>
      <c r="C31109" t="s">
        <v>178570</v>
      </c>
      <c r="D31109">
        <v>7115</v>
      </c>
      <c r="E31109">
        <v>28794</v>
      </c>
      <c r="F31109" t="s">
        <v>25</v>
      </c>
      <c r="G31109">
        <v>1321</v>
      </c>
      <c r="H31109">
        <v>0</v>
      </c>
      <c r="I31109" t="s">
        <v>26</v>
      </c>
      <c r="J31109" t="s">
        <v>178571</v>
      </c>
      <c r="K31109" t="s">
        <v>28</v>
      </c>
      <c r="L31109" t="s">
        <v>79103</v>
      </c>
      <c r="M31109" t="s">
        <v>30</v>
      </c>
      <c r="N31109" t="s">
        <v>31</v>
      </c>
      <c r="O31109" t="s">
        <v>32</v>
      </c>
      <c r="P31109" t="s">
        <v>46</v>
      </c>
      <c r="Q31109" t="s">
        <v>68</v>
      </c>
      <c r="R31109" t="s">
        <v>178572</v>
      </c>
      <c r="S31109" t="s">
        <v>178573</v>
      </c>
      <c r="T31109" t="s">
        <v>62</v>
      </c>
      <c r="U31109" t="s">
        <v>8525</v>
      </c>
      <c r="V31109" t="s">
        <v>178574</v>
      </c>
      <c r="W31109" t="s">
        <v>223112</v>
      </c>
      <c r="X31109" t="s">
        <v>30</v>
      </c>
      <c r="Y31109" t="s">
        <v>40</v>
      </c>
    </row>
    <row r="31110" spans="1:25" x14ac:dyDescent="0.3">
      <c r="A31110" s="1">
        <v>44675.896643518521</v>
      </c>
      <c r="B31110" t="s">
        <v>178575</v>
      </c>
      <c r="C31110" t="s">
        <v>178576</v>
      </c>
      <c r="D31110">
        <v>21532</v>
      </c>
      <c r="E31110">
        <v>42337</v>
      </c>
      <c r="F31110" t="s">
        <v>25</v>
      </c>
      <c r="G31110">
        <v>1441</v>
      </c>
      <c r="H31110">
        <v>0</v>
      </c>
      <c r="I31110" t="s">
        <v>107</v>
      </c>
      <c r="J31110" t="s">
        <v>178577</v>
      </c>
      <c r="K31110" t="s">
        <v>30</v>
      </c>
      <c r="L31110" t="s">
        <v>55177</v>
      </c>
      <c r="M31110" t="s">
        <v>57</v>
      </c>
      <c r="N31110" t="s">
        <v>31</v>
      </c>
      <c r="O31110" t="s">
        <v>45</v>
      </c>
      <c r="P31110" t="s">
        <v>46</v>
      </c>
      <c r="Q31110" t="s">
        <v>93</v>
      </c>
      <c r="R31110" t="s">
        <v>178578</v>
      </c>
      <c r="S31110" t="s">
        <v>178579</v>
      </c>
      <c r="T31110" t="s">
        <v>62</v>
      </c>
      <c r="U31110" t="s">
        <v>29967</v>
      </c>
      <c r="V31110" t="s">
        <v>30</v>
      </c>
      <c r="W31110" t="s">
        <v>30</v>
      </c>
      <c r="X31110" t="s">
        <v>223113</v>
      </c>
      <c r="Y31110" t="s">
        <v>51</v>
      </c>
    </row>
    <row r="31111" spans="1:25" x14ac:dyDescent="0.3">
      <c r="A31111" s="1">
        <v>44727.582280092596</v>
      </c>
      <c r="B31111" t="s">
        <v>178580</v>
      </c>
      <c r="C31111" t="s">
        <v>178581</v>
      </c>
      <c r="D31111">
        <v>44736</v>
      </c>
      <c r="E31111">
        <v>2667</v>
      </c>
      <c r="F31111" t="s">
        <v>54</v>
      </c>
      <c r="G31111">
        <v>1103</v>
      </c>
      <c r="H31111">
        <v>0</v>
      </c>
      <c r="I31111" t="s">
        <v>107</v>
      </c>
      <c r="J31111" t="s">
        <v>178582</v>
      </c>
      <c r="K31111" t="s">
        <v>30</v>
      </c>
      <c r="L31111" t="s">
        <v>61413</v>
      </c>
      <c r="M31111" t="s">
        <v>30</v>
      </c>
      <c r="N31111" t="s">
        <v>58</v>
      </c>
      <c r="O31111" t="s">
        <v>32</v>
      </c>
      <c r="P31111" t="s">
        <v>46</v>
      </c>
      <c r="Q31111" t="s">
        <v>93</v>
      </c>
      <c r="R31111" t="s">
        <v>1615</v>
      </c>
      <c r="S31111" t="s">
        <v>178583</v>
      </c>
      <c r="T31111" t="s">
        <v>62</v>
      </c>
      <c r="U31111" t="s">
        <v>12496</v>
      </c>
      <c r="V31111" t="s">
        <v>30</v>
      </c>
      <c r="W31111" t="s">
        <v>30</v>
      </c>
      <c r="X31111" t="s">
        <v>223113</v>
      </c>
      <c r="Y31111" t="s">
        <v>40</v>
      </c>
    </row>
    <row r="31112" spans="1:25" x14ac:dyDescent="0.3">
      <c r="A31112" s="1">
        <v>44169.333136574074</v>
      </c>
      <c r="B31112" t="s">
        <v>178584</v>
      </c>
      <c r="C31112" t="s">
        <v>178585</v>
      </c>
      <c r="D31112">
        <v>7589</v>
      </c>
      <c r="E31112">
        <v>55462</v>
      </c>
      <c r="F31112" t="s">
        <v>25</v>
      </c>
      <c r="G31112">
        <v>275</v>
      </c>
      <c r="H31112">
        <v>0</v>
      </c>
      <c r="I31112" t="s">
        <v>26</v>
      </c>
      <c r="J31112" t="s">
        <v>178586</v>
      </c>
      <c r="K31112" t="s">
        <v>30</v>
      </c>
      <c r="L31112" t="s">
        <v>19502</v>
      </c>
      <c r="M31112" t="s">
        <v>57</v>
      </c>
      <c r="N31112" t="s">
        <v>31</v>
      </c>
      <c r="O31112" t="s">
        <v>45</v>
      </c>
      <c r="P31112" t="s">
        <v>33</v>
      </c>
      <c r="Q31112" t="s">
        <v>93</v>
      </c>
      <c r="R31112" t="s">
        <v>178587</v>
      </c>
      <c r="S31112" t="s">
        <v>178588</v>
      </c>
      <c r="T31112" t="s">
        <v>49</v>
      </c>
      <c r="U31112" t="s">
        <v>422</v>
      </c>
      <c r="V31112" t="s">
        <v>30</v>
      </c>
      <c r="W31112" t="s">
        <v>30</v>
      </c>
      <c r="X31112" t="s">
        <v>30</v>
      </c>
      <c r="Y31112" t="s">
        <v>40</v>
      </c>
    </row>
    <row r="31113" spans="1:25" x14ac:dyDescent="0.3">
      <c r="A31113" s="1">
        <v>44651.849479166667</v>
      </c>
      <c r="B31113" t="s">
        <v>178589</v>
      </c>
      <c r="C31113" t="s">
        <v>178590</v>
      </c>
      <c r="D31113">
        <v>24995</v>
      </c>
      <c r="E31113">
        <v>13834</v>
      </c>
      <c r="F31113" t="s">
        <v>74</v>
      </c>
      <c r="G31113">
        <v>1034</v>
      </c>
      <c r="H31113">
        <v>1</v>
      </c>
      <c r="I31113" t="s">
        <v>26</v>
      </c>
      <c r="J31113" t="s">
        <v>178591</v>
      </c>
      <c r="K31113" t="s">
        <v>30</v>
      </c>
      <c r="L31113" t="s">
        <v>74382</v>
      </c>
      <c r="M31113" t="s">
        <v>57</v>
      </c>
      <c r="N31113" t="s">
        <v>58</v>
      </c>
      <c r="O31113" t="s">
        <v>32</v>
      </c>
      <c r="P31113" t="s">
        <v>59</v>
      </c>
      <c r="Q31113" t="s">
        <v>93</v>
      </c>
      <c r="R31113" t="s">
        <v>178592</v>
      </c>
      <c r="S31113" t="s">
        <v>178593</v>
      </c>
      <c r="T31113" t="s">
        <v>37</v>
      </c>
      <c r="U31113" t="s">
        <v>23396</v>
      </c>
      <c r="V31113" t="s">
        <v>30</v>
      </c>
      <c r="W31113" t="s">
        <v>30</v>
      </c>
      <c r="X31113" t="s">
        <v>30</v>
      </c>
      <c r="Y31113" t="s">
        <v>40</v>
      </c>
    </row>
    <row r="31114" spans="1:25" x14ac:dyDescent="0.3">
      <c r="A31114" s="1">
        <v>44780.160613425927</v>
      </c>
      <c r="B31114" t="s">
        <v>178594</v>
      </c>
      <c r="C31114" t="s">
        <v>178595</v>
      </c>
      <c r="D31114">
        <v>45018</v>
      </c>
      <c r="E31114">
        <v>24101</v>
      </c>
      <c r="F31114" t="s">
        <v>54</v>
      </c>
      <c r="G31114">
        <v>510</v>
      </c>
      <c r="H31114">
        <v>1</v>
      </c>
      <c r="I31114" t="s">
        <v>75</v>
      </c>
      <c r="J31114" t="s">
        <v>178596</v>
      </c>
      <c r="K31114" t="s">
        <v>28</v>
      </c>
      <c r="L31114" t="s">
        <v>90820</v>
      </c>
      <c r="M31114" t="s">
        <v>30</v>
      </c>
      <c r="N31114" t="s">
        <v>100</v>
      </c>
      <c r="O31114" t="s">
        <v>32</v>
      </c>
      <c r="P31114" t="s">
        <v>33</v>
      </c>
      <c r="Q31114" t="s">
        <v>68</v>
      </c>
      <c r="R31114" t="s">
        <v>50889</v>
      </c>
      <c r="S31114" t="s">
        <v>178597</v>
      </c>
      <c r="T31114" t="s">
        <v>62</v>
      </c>
      <c r="U31114" t="s">
        <v>8464</v>
      </c>
      <c r="V31114" t="s">
        <v>30</v>
      </c>
      <c r="W31114" t="s">
        <v>223112</v>
      </c>
      <c r="X31114" t="s">
        <v>223113</v>
      </c>
      <c r="Y31114" t="s">
        <v>51</v>
      </c>
    </row>
    <row r="31115" spans="1:25" x14ac:dyDescent="0.3">
      <c r="A31115" s="1">
        <v>45008.013414351852</v>
      </c>
      <c r="B31115" t="s">
        <v>178598</v>
      </c>
      <c r="C31115" t="s">
        <v>178599</v>
      </c>
      <c r="D31115">
        <v>53726</v>
      </c>
      <c r="E31115">
        <v>34939</v>
      </c>
      <c r="F31115" t="s">
        <v>74</v>
      </c>
      <c r="G31115">
        <v>156</v>
      </c>
      <c r="H31115">
        <v>1</v>
      </c>
      <c r="I31115" t="s">
        <v>75</v>
      </c>
      <c r="J31115" t="s">
        <v>178600</v>
      </c>
      <c r="K31115" t="s">
        <v>28</v>
      </c>
      <c r="L31115" t="s">
        <v>178601</v>
      </c>
      <c r="M31115" t="s">
        <v>57</v>
      </c>
      <c r="N31115" t="s">
        <v>58</v>
      </c>
      <c r="O31115" t="s">
        <v>45</v>
      </c>
      <c r="P31115" t="s">
        <v>59</v>
      </c>
      <c r="Q31115" t="s">
        <v>68</v>
      </c>
      <c r="R31115" t="s">
        <v>178602</v>
      </c>
      <c r="S31115" t="s">
        <v>9469</v>
      </c>
      <c r="T31115" t="s">
        <v>37</v>
      </c>
      <c r="U31115" t="s">
        <v>38</v>
      </c>
      <c r="V31115" t="s">
        <v>30</v>
      </c>
      <c r="W31115" t="s">
        <v>223112</v>
      </c>
      <c r="X31115" t="s">
        <v>223113</v>
      </c>
      <c r="Y31115" t="s">
        <v>51</v>
      </c>
    </row>
    <row r="31116" spans="1:25" x14ac:dyDescent="0.3">
      <c r="A31116" s="1">
        <v>43946.629826388889</v>
      </c>
      <c r="B31116" t="s">
        <v>178603</v>
      </c>
      <c r="C31116" t="s">
        <v>178604</v>
      </c>
      <c r="D31116">
        <v>54720</v>
      </c>
      <c r="E31116">
        <v>36752</v>
      </c>
      <c r="F31116" t="s">
        <v>25</v>
      </c>
      <c r="G31116">
        <v>313</v>
      </c>
      <c r="H31116">
        <v>0</v>
      </c>
      <c r="I31116" t="s">
        <v>75</v>
      </c>
      <c r="J31116" t="s">
        <v>178605</v>
      </c>
      <c r="K31116" t="s">
        <v>30</v>
      </c>
      <c r="L31116" t="s">
        <v>22406</v>
      </c>
      <c r="M31116" t="s">
        <v>57</v>
      </c>
      <c r="N31116" t="s">
        <v>100</v>
      </c>
      <c r="O31116" t="s">
        <v>45</v>
      </c>
      <c r="P31116" t="s">
        <v>59</v>
      </c>
      <c r="Q31116" t="s">
        <v>34</v>
      </c>
      <c r="R31116" t="s">
        <v>178606</v>
      </c>
      <c r="S31116" t="s">
        <v>178607</v>
      </c>
      <c r="T31116" t="s">
        <v>62</v>
      </c>
      <c r="U31116" t="s">
        <v>34444</v>
      </c>
      <c r="V31116" t="s">
        <v>178608</v>
      </c>
      <c r="W31116" t="s">
        <v>223112</v>
      </c>
      <c r="X31116" t="s">
        <v>30</v>
      </c>
      <c r="Y31116" t="s">
        <v>40</v>
      </c>
    </row>
    <row r="31117" spans="1:25" x14ac:dyDescent="0.3">
      <c r="A31117" s="1">
        <v>44379.405034722222</v>
      </c>
      <c r="B31117" t="s">
        <v>178609</v>
      </c>
      <c r="C31117" t="s">
        <v>178610</v>
      </c>
      <c r="D31117">
        <v>52279</v>
      </c>
      <c r="E31117">
        <v>39205</v>
      </c>
      <c r="F31117" t="s">
        <v>25</v>
      </c>
      <c r="G31117">
        <v>736</v>
      </c>
      <c r="H31117">
        <v>0</v>
      </c>
      <c r="I31117" t="s">
        <v>26</v>
      </c>
      <c r="J31117" t="s">
        <v>178611</v>
      </c>
      <c r="K31117" t="s">
        <v>28</v>
      </c>
      <c r="L31117" t="s">
        <v>108535</v>
      </c>
      <c r="M31117" t="s">
        <v>57</v>
      </c>
      <c r="N31117" t="s">
        <v>100</v>
      </c>
      <c r="O31117" t="s">
        <v>32</v>
      </c>
      <c r="P31117" t="s">
        <v>59</v>
      </c>
      <c r="Q31117" t="s">
        <v>68</v>
      </c>
      <c r="R31117" t="s">
        <v>178612</v>
      </c>
      <c r="S31117" t="s">
        <v>138051</v>
      </c>
      <c r="T31117" t="s">
        <v>49</v>
      </c>
      <c r="U31117" t="s">
        <v>15839</v>
      </c>
      <c r="V31117" t="s">
        <v>178613</v>
      </c>
      <c r="W31117" t="s">
        <v>223112</v>
      </c>
      <c r="X31117" t="s">
        <v>223113</v>
      </c>
      <c r="Y31117" t="s">
        <v>51</v>
      </c>
    </row>
    <row r="31118" spans="1:25" x14ac:dyDescent="0.3">
      <c r="A31118" s="1">
        <v>44337.376307870371</v>
      </c>
      <c r="B31118" t="s">
        <v>178614</v>
      </c>
      <c r="C31118" t="s">
        <v>178615</v>
      </c>
      <c r="D31118">
        <v>45138</v>
      </c>
      <c r="E31118">
        <v>47311</v>
      </c>
      <c r="F31118" t="s">
        <v>74</v>
      </c>
      <c r="G31118">
        <v>578</v>
      </c>
      <c r="H31118">
        <v>1</v>
      </c>
      <c r="I31118" t="s">
        <v>107</v>
      </c>
      <c r="J31118" t="s">
        <v>178616</v>
      </c>
      <c r="K31118" t="s">
        <v>30</v>
      </c>
      <c r="L31118" t="s">
        <v>72052</v>
      </c>
      <c r="M31118" t="s">
        <v>30</v>
      </c>
      <c r="N31118" t="s">
        <v>31</v>
      </c>
      <c r="O31118" t="s">
        <v>32</v>
      </c>
      <c r="P31118" t="s">
        <v>46</v>
      </c>
      <c r="Q31118" t="s">
        <v>34</v>
      </c>
      <c r="R31118" t="s">
        <v>92660</v>
      </c>
      <c r="S31118" t="s">
        <v>178617</v>
      </c>
      <c r="T31118" t="s">
        <v>37</v>
      </c>
      <c r="U31118" t="s">
        <v>35188</v>
      </c>
      <c r="V31118" t="s">
        <v>30</v>
      </c>
      <c r="W31118" t="s">
        <v>223112</v>
      </c>
      <c r="X31118" t="s">
        <v>30</v>
      </c>
      <c r="Y31118" t="s">
        <v>51</v>
      </c>
    </row>
    <row r="31119" spans="1:25" x14ac:dyDescent="0.3">
      <c r="A31119" s="1">
        <v>44141.57439814815</v>
      </c>
      <c r="B31119" t="s">
        <v>178618</v>
      </c>
      <c r="C31119" t="s">
        <v>178619</v>
      </c>
      <c r="D31119">
        <v>32333</v>
      </c>
      <c r="E31119">
        <v>57055</v>
      </c>
      <c r="F31119" t="s">
        <v>74</v>
      </c>
      <c r="G31119">
        <v>686</v>
      </c>
      <c r="H31119">
        <v>1</v>
      </c>
      <c r="I31119" t="s">
        <v>75</v>
      </c>
      <c r="J31119" t="s">
        <v>178620</v>
      </c>
      <c r="K31119" t="s">
        <v>30</v>
      </c>
      <c r="L31119" t="s">
        <v>30597</v>
      </c>
      <c r="M31119" t="s">
        <v>57</v>
      </c>
      <c r="N31119" t="s">
        <v>100</v>
      </c>
      <c r="O31119" t="s">
        <v>32</v>
      </c>
      <c r="P31119" t="s">
        <v>33</v>
      </c>
      <c r="Q31119" t="s">
        <v>68</v>
      </c>
      <c r="R31119" t="s">
        <v>178621</v>
      </c>
      <c r="S31119" t="s">
        <v>178622</v>
      </c>
      <c r="T31119" t="s">
        <v>62</v>
      </c>
      <c r="U31119" t="s">
        <v>135709</v>
      </c>
      <c r="V31119" t="s">
        <v>30</v>
      </c>
      <c r="W31119" t="s">
        <v>30</v>
      </c>
      <c r="X31119" t="s">
        <v>223113</v>
      </c>
      <c r="Y31119" t="s">
        <v>51</v>
      </c>
    </row>
    <row r="31120" spans="1:25" x14ac:dyDescent="0.3">
      <c r="A31120" s="1">
        <v>44352.293842592589</v>
      </c>
      <c r="B31120" t="s">
        <v>178623</v>
      </c>
      <c r="C31120" t="s">
        <v>178624</v>
      </c>
      <c r="D31120">
        <v>27811</v>
      </c>
      <c r="E31120">
        <v>19764</v>
      </c>
      <c r="F31120" t="s">
        <v>25</v>
      </c>
      <c r="G31120">
        <v>1484</v>
      </c>
      <c r="H31120">
        <v>1</v>
      </c>
      <c r="I31120" t="s">
        <v>75</v>
      </c>
      <c r="J31120" t="s">
        <v>178625</v>
      </c>
      <c r="K31120" t="s">
        <v>30</v>
      </c>
      <c r="L31120" t="s">
        <v>178626</v>
      </c>
      <c r="M31120" t="s">
        <v>30</v>
      </c>
      <c r="N31120" t="s">
        <v>58</v>
      </c>
      <c r="O31120" t="s">
        <v>32</v>
      </c>
      <c r="P31120" t="s">
        <v>46</v>
      </c>
      <c r="Q31120" t="s">
        <v>93</v>
      </c>
      <c r="R31120" t="s">
        <v>178627</v>
      </c>
      <c r="S31120" t="s">
        <v>178628</v>
      </c>
      <c r="T31120" t="s">
        <v>62</v>
      </c>
      <c r="U31120" t="s">
        <v>67093</v>
      </c>
      <c r="V31120" t="s">
        <v>30</v>
      </c>
      <c r="W31120" t="s">
        <v>30</v>
      </c>
      <c r="X31120" t="s">
        <v>30</v>
      </c>
      <c r="Y31120" t="s">
        <v>40</v>
      </c>
    </row>
    <row r="31121" spans="1:25" x14ac:dyDescent="0.3">
      <c r="A31121" s="1">
        <v>44449.819803240738</v>
      </c>
      <c r="B31121" t="s">
        <v>178629</v>
      </c>
      <c r="C31121" t="s">
        <v>178630</v>
      </c>
      <c r="D31121">
        <v>33173</v>
      </c>
      <c r="E31121">
        <v>13022</v>
      </c>
      <c r="F31121" t="s">
        <v>54</v>
      </c>
      <c r="G31121">
        <v>1213</v>
      </c>
      <c r="H31121">
        <v>1</v>
      </c>
      <c r="I31121" t="s">
        <v>75</v>
      </c>
      <c r="J31121" t="s">
        <v>178631</v>
      </c>
      <c r="K31121" t="s">
        <v>28</v>
      </c>
      <c r="L31121" t="s">
        <v>10999</v>
      </c>
      <c r="M31121" t="s">
        <v>57</v>
      </c>
      <c r="N31121" t="s">
        <v>100</v>
      </c>
      <c r="O31121" t="s">
        <v>45</v>
      </c>
      <c r="P31121" t="s">
        <v>33</v>
      </c>
      <c r="Q31121" t="s">
        <v>34</v>
      </c>
      <c r="R31121" t="s">
        <v>178632</v>
      </c>
      <c r="S31121" t="s">
        <v>178633</v>
      </c>
      <c r="T31121" t="s">
        <v>37</v>
      </c>
      <c r="U31121" t="s">
        <v>64993</v>
      </c>
      <c r="V31121" t="s">
        <v>178634</v>
      </c>
      <c r="W31121" t="s">
        <v>30</v>
      </c>
      <c r="X31121" t="s">
        <v>223113</v>
      </c>
      <c r="Y31121" t="s">
        <v>40</v>
      </c>
    </row>
    <row r="31122" spans="1:25" x14ac:dyDescent="0.3">
      <c r="A31122" s="1">
        <v>44609.844861111109</v>
      </c>
      <c r="B31122" t="s">
        <v>178635</v>
      </c>
      <c r="C31122" t="s">
        <v>178636</v>
      </c>
      <c r="D31122">
        <v>9437</v>
      </c>
      <c r="E31122">
        <v>41916</v>
      </c>
      <c r="F31122" t="s">
        <v>54</v>
      </c>
      <c r="G31122">
        <v>1066</v>
      </c>
      <c r="H31122">
        <v>1</v>
      </c>
      <c r="I31122" t="s">
        <v>26</v>
      </c>
      <c r="J31122" t="s">
        <v>178637</v>
      </c>
      <c r="K31122" t="s">
        <v>30</v>
      </c>
      <c r="L31122" t="s">
        <v>142625</v>
      </c>
      <c r="M31122" t="s">
        <v>30</v>
      </c>
      <c r="N31122" t="s">
        <v>58</v>
      </c>
      <c r="O31122" t="s">
        <v>45</v>
      </c>
      <c r="P31122" t="s">
        <v>33</v>
      </c>
      <c r="Q31122" t="s">
        <v>68</v>
      </c>
      <c r="R31122" t="s">
        <v>178638</v>
      </c>
      <c r="S31122" t="s">
        <v>9783</v>
      </c>
      <c r="T31122" t="s">
        <v>62</v>
      </c>
      <c r="U31122" t="s">
        <v>12205</v>
      </c>
      <c r="V31122" t="s">
        <v>178639</v>
      </c>
      <c r="W31122" t="s">
        <v>30</v>
      </c>
      <c r="X31122" t="s">
        <v>30</v>
      </c>
      <c r="Y31122" t="s">
        <v>51</v>
      </c>
    </row>
    <row r="31123" spans="1:25" x14ac:dyDescent="0.3">
      <c r="A31123" s="1">
        <v>44952.789236111108</v>
      </c>
      <c r="B31123" t="s">
        <v>178640</v>
      </c>
      <c r="C31123" t="s">
        <v>178641</v>
      </c>
      <c r="D31123">
        <v>4010</v>
      </c>
      <c r="E31123">
        <v>27610</v>
      </c>
      <c r="F31123" t="s">
        <v>54</v>
      </c>
      <c r="G31123">
        <v>129</v>
      </c>
      <c r="H31123">
        <v>0</v>
      </c>
      <c r="I31123" t="s">
        <v>75</v>
      </c>
      <c r="J31123" t="s">
        <v>178642</v>
      </c>
      <c r="K31123" t="s">
        <v>30</v>
      </c>
      <c r="L31123" t="s">
        <v>63464</v>
      </c>
      <c r="M31123" t="s">
        <v>30</v>
      </c>
      <c r="N31123" t="s">
        <v>58</v>
      </c>
      <c r="O31123" t="s">
        <v>32</v>
      </c>
      <c r="P31123" t="s">
        <v>33</v>
      </c>
      <c r="Q31123" t="s">
        <v>68</v>
      </c>
      <c r="R31123" t="s">
        <v>148699</v>
      </c>
      <c r="S31123" t="s">
        <v>178643</v>
      </c>
      <c r="T31123" t="s">
        <v>62</v>
      </c>
      <c r="U31123" t="s">
        <v>3891</v>
      </c>
      <c r="V31123" t="s">
        <v>178644</v>
      </c>
      <c r="W31123" t="s">
        <v>223112</v>
      </c>
      <c r="X31123" t="s">
        <v>30</v>
      </c>
      <c r="Y31123" t="s">
        <v>40</v>
      </c>
    </row>
    <row r="31124" spans="1:25" x14ac:dyDescent="0.3">
      <c r="A31124" s="1">
        <v>44908.491354166668</v>
      </c>
      <c r="B31124" t="s">
        <v>178645</v>
      </c>
      <c r="C31124" t="s">
        <v>178646</v>
      </c>
      <c r="D31124">
        <v>23341</v>
      </c>
      <c r="E31124">
        <v>14988</v>
      </c>
      <c r="F31124" t="s">
        <v>25</v>
      </c>
      <c r="G31124">
        <v>1065</v>
      </c>
      <c r="H31124">
        <v>1</v>
      </c>
      <c r="I31124" t="s">
        <v>75</v>
      </c>
      <c r="J31124" t="s">
        <v>178647</v>
      </c>
      <c r="K31124" t="s">
        <v>30</v>
      </c>
      <c r="L31124" t="s">
        <v>1846</v>
      </c>
      <c r="M31124" t="s">
        <v>57</v>
      </c>
      <c r="N31124" t="s">
        <v>58</v>
      </c>
      <c r="O31124" t="s">
        <v>45</v>
      </c>
      <c r="P31124" t="s">
        <v>59</v>
      </c>
      <c r="Q31124" t="s">
        <v>34</v>
      </c>
      <c r="R31124" t="s">
        <v>25761</v>
      </c>
      <c r="S31124" t="s">
        <v>178648</v>
      </c>
      <c r="T31124" t="s">
        <v>37</v>
      </c>
      <c r="U31124" t="s">
        <v>25076</v>
      </c>
      <c r="V31124" t="s">
        <v>178649</v>
      </c>
      <c r="W31124" t="s">
        <v>30</v>
      </c>
      <c r="X31124" t="s">
        <v>223113</v>
      </c>
      <c r="Y31124" t="s">
        <v>40</v>
      </c>
    </row>
    <row r="31125" spans="1:25" x14ac:dyDescent="0.3">
      <c r="A31125" s="1">
        <v>44823.874085648145</v>
      </c>
      <c r="B31125" t="s">
        <v>178650</v>
      </c>
      <c r="C31125" t="s">
        <v>178651</v>
      </c>
      <c r="D31125">
        <v>52554</v>
      </c>
      <c r="E31125">
        <v>6630</v>
      </c>
      <c r="F31125" t="s">
        <v>54</v>
      </c>
      <c r="G31125">
        <v>563</v>
      </c>
      <c r="H31125">
        <v>0</v>
      </c>
      <c r="I31125" t="s">
        <v>107</v>
      </c>
      <c r="J31125" t="s">
        <v>178652</v>
      </c>
      <c r="K31125" t="s">
        <v>28</v>
      </c>
      <c r="L31125" t="s">
        <v>22426</v>
      </c>
      <c r="M31125" t="s">
        <v>30</v>
      </c>
      <c r="N31125" t="s">
        <v>58</v>
      </c>
      <c r="O31125" t="s">
        <v>32</v>
      </c>
      <c r="P31125" t="s">
        <v>59</v>
      </c>
      <c r="Q31125" t="s">
        <v>93</v>
      </c>
      <c r="R31125" t="s">
        <v>153597</v>
      </c>
      <c r="S31125" t="s">
        <v>13860</v>
      </c>
      <c r="T31125" t="s">
        <v>37</v>
      </c>
      <c r="U31125" t="s">
        <v>82525</v>
      </c>
      <c r="V31125" t="s">
        <v>178653</v>
      </c>
      <c r="W31125" t="s">
        <v>223112</v>
      </c>
      <c r="X31125" t="s">
        <v>223113</v>
      </c>
      <c r="Y31125" t="s">
        <v>40</v>
      </c>
    </row>
    <row r="31126" spans="1:25" x14ac:dyDescent="0.3">
      <c r="A31126" s="1">
        <v>44052.201574074075</v>
      </c>
      <c r="B31126" t="s">
        <v>178654</v>
      </c>
      <c r="C31126" t="s">
        <v>178655</v>
      </c>
      <c r="D31126">
        <v>43791</v>
      </c>
      <c r="E31126">
        <v>2068</v>
      </c>
      <c r="F31126" t="s">
        <v>25</v>
      </c>
      <c r="G31126">
        <v>1342</v>
      </c>
      <c r="H31126">
        <v>0</v>
      </c>
      <c r="I31126" t="s">
        <v>26</v>
      </c>
      <c r="J31126" t="s">
        <v>178656</v>
      </c>
      <c r="K31126" t="s">
        <v>30</v>
      </c>
      <c r="L31126" t="s">
        <v>35213</v>
      </c>
      <c r="M31126" t="s">
        <v>57</v>
      </c>
      <c r="N31126" t="s">
        <v>31</v>
      </c>
      <c r="O31126" t="s">
        <v>45</v>
      </c>
      <c r="P31126" t="s">
        <v>46</v>
      </c>
      <c r="Q31126" t="s">
        <v>93</v>
      </c>
      <c r="R31126" t="s">
        <v>100644</v>
      </c>
      <c r="S31126" t="s">
        <v>178657</v>
      </c>
      <c r="T31126" t="s">
        <v>62</v>
      </c>
      <c r="U31126" t="s">
        <v>42415</v>
      </c>
      <c r="V31126" t="s">
        <v>178658</v>
      </c>
      <c r="W31126" t="s">
        <v>223112</v>
      </c>
      <c r="X31126" t="s">
        <v>223113</v>
      </c>
      <c r="Y31126" t="s">
        <v>51</v>
      </c>
    </row>
    <row r="31127" spans="1:25" x14ac:dyDescent="0.3">
      <c r="A31127" s="1">
        <v>44250.84988425926</v>
      </c>
      <c r="B31127" t="s">
        <v>178659</v>
      </c>
      <c r="C31127" t="s">
        <v>178660</v>
      </c>
      <c r="D31127">
        <v>28746</v>
      </c>
      <c r="E31127">
        <v>9143</v>
      </c>
      <c r="F31127" t="s">
        <v>54</v>
      </c>
      <c r="G31127">
        <v>132</v>
      </c>
      <c r="H31127">
        <v>1</v>
      </c>
      <c r="I31127" t="s">
        <v>26</v>
      </c>
      <c r="J31127" t="s">
        <v>178661</v>
      </c>
      <c r="K31127" t="s">
        <v>30</v>
      </c>
      <c r="L31127" t="s">
        <v>22237</v>
      </c>
      <c r="M31127" t="s">
        <v>30</v>
      </c>
      <c r="N31127" t="s">
        <v>58</v>
      </c>
      <c r="O31127" t="s">
        <v>45</v>
      </c>
      <c r="P31127" t="s">
        <v>59</v>
      </c>
      <c r="Q31127" t="s">
        <v>93</v>
      </c>
      <c r="R31127" t="s">
        <v>178662</v>
      </c>
      <c r="S31127" t="s">
        <v>178663</v>
      </c>
      <c r="T31127" t="s">
        <v>62</v>
      </c>
      <c r="U31127" t="s">
        <v>46221</v>
      </c>
      <c r="V31127" t="s">
        <v>178664</v>
      </c>
      <c r="W31127" t="s">
        <v>223112</v>
      </c>
      <c r="X31127" t="s">
        <v>223113</v>
      </c>
      <c r="Y31127" t="s">
        <v>40</v>
      </c>
    </row>
    <row r="31128" spans="1:25" x14ac:dyDescent="0.3">
      <c r="A31128" s="1">
        <v>44285.223703703705</v>
      </c>
      <c r="B31128" t="s">
        <v>178665</v>
      </c>
      <c r="C31128" t="s">
        <v>178666</v>
      </c>
      <c r="D31128">
        <v>47614</v>
      </c>
      <c r="E31128">
        <v>46413</v>
      </c>
      <c r="F31128" t="s">
        <v>25</v>
      </c>
      <c r="G31128">
        <v>553</v>
      </c>
      <c r="H31128">
        <v>1</v>
      </c>
      <c r="I31128" t="s">
        <v>26</v>
      </c>
      <c r="J31128" t="s">
        <v>178667</v>
      </c>
      <c r="K31128" t="s">
        <v>28</v>
      </c>
      <c r="L31128" t="s">
        <v>14858</v>
      </c>
      <c r="M31128" t="s">
        <v>57</v>
      </c>
      <c r="N31128" t="s">
        <v>31</v>
      </c>
      <c r="O31128" t="s">
        <v>45</v>
      </c>
      <c r="P31128" t="s">
        <v>46</v>
      </c>
      <c r="Q31128" t="s">
        <v>34</v>
      </c>
      <c r="R31128" t="s">
        <v>178668</v>
      </c>
      <c r="S31128" t="s">
        <v>35787</v>
      </c>
      <c r="T31128" t="s">
        <v>37</v>
      </c>
      <c r="U31128" t="s">
        <v>30366</v>
      </c>
      <c r="V31128" t="s">
        <v>30</v>
      </c>
      <c r="W31128" t="s">
        <v>223112</v>
      </c>
      <c r="X31128" t="s">
        <v>30</v>
      </c>
      <c r="Y31128" t="s">
        <v>40</v>
      </c>
    </row>
    <row r="31129" spans="1:25" x14ac:dyDescent="0.3">
      <c r="A31129" s="1">
        <v>44051.26902777778</v>
      </c>
      <c r="B31129" t="s">
        <v>178669</v>
      </c>
      <c r="C31129" t="s">
        <v>178670</v>
      </c>
      <c r="D31129">
        <v>36724</v>
      </c>
      <c r="E31129">
        <v>62115</v>
      </c>
      <c r="F31129" t="s">
        <v>74</v>
      </c>
      <c r="G31129">
        <v>945</v>
      </c>
      <c r="H31129">
        <v>0</v>
      </c>
      <c r="I31129" t="s">
        <v>26</v>
      </c>
      <c r="J31129" t="s">
        <v>178671</v>
      </c>
      <c r="K31129" t="s">
        <v>28</v>
      </c>
      <c r="L31129" t="s">
        <v>8189</v>
      </c>
      <c r="M31129" t="s">
        <v>30</v>
      </c>
      <c r="N31129" t="s">
        <v>58</v>
      </c>
      <c r="O31129" t="s">
        <v>32</v>
      </c>
      <c r="P31129" t="s">
        <v>59</v>
      </c>
      <c r="Q31129" t="s">
        <v>34</v>
      </c>
      <c r="R31129" t="s">
        <v>178672</v>
      </c>
      <c r="S31129" t="s">
        <v>178673</v>
      </c>
      <c r="T31129" t="s">
        <v>62</v>
      </c>
      <c r="U31129" t="s">
        <v>149838</v>
      </c>
      <c r="V31129" t="s">
        <v>30</v>
      </c>
      <c r="W31129" t="s">
        <v>30</v>
      </c>
      <c r="X31129" t="s">
        <v>223113</v>
      </c>
      <c r="Y31129" t="s">
        <v>40</v>
      </c>
    </row>
    <row r="31130" spans="1:25" x14ac:dyDescent="0.3">
      <c r="A31130" s="1">
        <v>44011.397534722222</v>
      </c>
      <c r="B31130" t="s">
        <v>178674</v>
      </c>
      <c r="C31130" t="s">
        <v>178675</v>
      </c>
      <c r="D31130">
        <v>46541</v>
      </c>
      <c r="E31130">
        <v>39044</v>
      </c>
      <c r="F31130" t="s">
        <v>74</v>
      </c>
      <c r="G31130">
        <v>309</v>
      </c>
      <c r="H31130">
        <v>1</v>
      </c>
      <c r="I31130" t="s">
        <v>26</v>
      </c>
      <c r="J31130" t="s">
        <v>178676</v>
      </c>
      <c r="K31130" t="s">
        <v>30</v>
      </c>
      <c r="L31130" t="s">
        <v>69262</v>
      </c>
      <c r="M31130" t="s">
        <v>57</v>
      </c>
      <c r="N31130" t="s">
        <v>31</v>
      </c>
      <c r="O31130" t="s">
        <v>32</v>
      </c>
      <c r="P31130" t="s">
        <v>33</v>
      </c>
      <c r="Q31130" t="s">
        <v>34</v>
      </c>
      <c r="R31130" t="s">
        <v>178677</v>
      </c>
      <c r="S31130" t="s">
        <v>178678</v>
      </c>
      <c r="T31130" t="s">
        <v>49</v>
      </c>
      <c r="U31130" t="s">
        <v>26682</v>
      </c>
      <c r="V31130" t="s">
        <v>30</v>
      </c>
      <c r="W31130" t="s">
        <v>223112</v>
      </c>
      <c r="X31130" t="s">
        <v>223113</v>
      </c>
      <c r="Y31130" t="s">
        <v>40</v>
      </c>
    </row>
    <row r="31131" spans="1:25" x14ac:dyDescent="0.3">
      <c r="A31131" s="1">
        <v>44461.131921296299</v>
      </c>
      <c r="B31131" t="s">
        <v>178679</v>
      </c>
      <c r="C31131" t="s">
        <v>178680</v>
      </c>
      <c r="D31131">
        <v>39326</v>
      </c>
      <c r="E31131">
        <v>5968</v>
      </c>
      <c r="F31131" t="s">
        <v>25</v>
      </c>
      <c r="G31131">
        <v>580</v>
      </c>
      <c r="H31131">
        <v>1</v>
      </c>
      <c r="I31131" t="s">
        <v>107</v>
      </c>
      <c r="J31131" t="s">
        <v>178681</v>
      </c>
      <c r="K31131" t="s">
        <v>28</v>
      </c>
      <c r="L31131" t="s">
        <v>9797</v>
      </c>
      <c r="M31131" t="s">
        <v>57</v>
      </c>
      <c r="N31131" t="s">
        <v>31</v>
      </c>
      <c r="O31131" t="s">
        <v>32</v>
      </c>
      <c r="P31131" t="s">
        <v>59</v>
      </c>
      <c r="Q31131" t="s">
        <v>93</v>
      </c>
      <c r="R31131" t="s">
        <v>178682</v>
      </c>
      <c r="S31131" t="s">
        <v>5021</v>
      </c>
      <c r="T31131" t="s">
        <v>37</v>
      </c>
      <c r="U31131" t="s">
        <v>57896</v>
      </c>
      <c r="V31131" t="s">
        <v>178683</v>
      </c>
      <c r="W31131" t="s">
        <v>223112</v>
      </c>
      <c r="X31131" t="s">
        <v>30</v>
      </c>
      <c r="Y31131" t="s">
        <v>40</v>
      </c>
    </row>
    <row r="31132" spans="1:25" x14ac:dyDescent="0.3">
      <c r="A31132" s="1">
        <v>44872.499120370368</v>
      </c>
      <c r="B31132" t="s">
        <v>178684</v>
      </c>
      <c r="C31132" t="s">
        <v>178685</v>
      </c>
      <c r="D31132">
        <v>52810</v>
      </c>
      <c r="E31132">
        <v>33503</v>
      </c>
      <c r="F31132" t="s">
        <v>54</v>
      </c>
      <c r="G31132">
        <v>1028</v>
      </c>
      <c r="H31132">
        <v>0</v>
      </c>
      <c r="I31132" t="s">
        <v>107</v>
      </c>
      <c r="J31132" t="s">
        <v>178686</v>
      </c>
      <c r="K31132" t="s">
        <v>30</v>
      </c>
      <c r="L31132" t="s">
        <v>73981</v>
      </c>
      <c r="M31132" t="s">
        <v>30</v>
      </c>
      <c r="N31132" t="s">
        <v>100</v>
      </c>
      <c r="O31132" t="s">
        <v>45</v>
      </c>
      <c r="P31132" t="s">
        <v>46</v>
      </c>
      <c r="Q31132" t="s">
        <v>93</v>
      </c>
      <c r="R31132" t="s">
        <v>98184</v>
      </c>
      <c r="S31132" t="s">
        <v>178687</v>
      </c>
      <c r="T31132" t="s">
        <v>37</v>
      </c>
      <c r="U31132" t="s">
        <v>3238</v>
      </c>
      <c r="V31132" t="s">
        <v>178688</v>
      </c>
      <c r="W31132" t="s">
        <v>30</v>
      </c>
      <c r="X31132" t="s">
        <v>223113</v>
      </c>
      <c r="Y31132" t="s">
        <v>51</v>
      </c>
    </row>
    <row r="31133" spans="1:25" x14ac:dyDescent="0.3">
      <c r="A31133" s="1">
        <v>44503.130046296297</v>
      </c>
      <c r="B31133" t="s">
        <v>178689</v>
      </c>
      <c r="C31133" t="s">
        <v>178690</v>
      </c>
      <c r="D31133">
        <v>18089</v>
      </c>
      <c r="E31133">
        <v>34211</v>
      </c>
      <c r="F31133" t="s">
        <v>25</v>
      </c>
      <c r="G31133">
        <v>860</v>
      </c>
      <c r="H31133">
        <v>0</v>
      </c>
      <c r="I31133" t="s">
        <v>75</v>
      </c>
      <c r="J31133" t="s">
        <v>178691</v>
      </c>
      <c r="K31133" t="s">
        <v>28</v>
      </c>
      <c r="L31133" t="s">
        <v>82152</v>
      </c>
      <c r="M31133" t="s">
        <v>57</v>
      </c>
      <c r="N31133" t="s">
        <v>58</v>
      </c>
      <c r="O31133" t="s">
        <v>32</v>
      </c>
      <c r="P31133" t="s">
        <v>33</v>
      </c>
      <c r="Q31133" t="s">
        <v>93</v>
      </c>
      <c r="R31133" t="s">
        <v>56467</v>
      </c>
      <c r="S31133" t="s">
        <v>15672</v>
      </c>
      <c r="T31133" t="s">
        <v>37</v>
      </c>
      <c r="U31133" t="s">
        <v>24911</v>
      </c>
      <c r="V31133" t="s">
        <v>30</v>
      </c>
      <c r="W31133" t="s">
        <v>223112</v>
      </c>
      <c r="X31133" t="s">
        <v>30</v>
      </c>
      <c r="Y31133" t="s">
        <v>51</v>
      </c>
    </row>
    <row r="31134" spans="1:25" x14ac:dyDescent="0.3">
      <c r="A31134" s="1">
        <v>44444.708101851851</v>
      </c>
      <c r="B31134" t="s">
        <v>178692</v>
      </c>
      <c r="C31134" t="s">
        <v>178693</v>
      </c>
      <c r="D31134">
        <v>17177</v>
      </c>
      <c r="E31134">
        <v>53501</v>
      </c>
      <c r="F31134" t="s">
        <v>54</v>
      </c>
      <c r="G31134">
        <v>840</v>
      </c>
      <c r="H31134">
        <v>1</v>
      </c>
      <c r="I31134" t="s">
        <v>75</v>
      </c>
      <c r="J31134" t="s">
        <v>178694</v>
      </c>
      <c r="K31134" t="s">
        <v>28</v>
      </c>
      <c r="L31134" t="s">
        <v>48722</v>
      </c>
      <c r="M31134" t="s">
        <v>30</v>
      </c>
      <c r="N31134" t="s">
        <v>100</v>
      </c>
      <c r="O31134" t="s">
        <v>45</v>
      </c>
      <c r="P31134" t="s">
        <v>46</v>
      </c>
      <c r="Q31134" t="s">
        <v>93</v>
      </c>
      <c r="R31134" t="s">
        <v>11681</v>
      </c>
      <c r="S31134" t="s">
        <v>1973</v>
      </c>
      <c r="T31134" t="s">
        <v>37</v>
      </c>
      <c r="U31134" t="s">
        <v>113566</v>
      </c>
      <c r="V31134" t="s">
        <v>30</v>
      </c>
      <c r="W31134" t="s">
        <v>223112</v>
      </c>
      <c r="X31134" t="s">
        <v>30</v>
      </c>
      <c r="Y31134" t="s">
        <v>51</v>
      </c>
    </row>
    <row r="31135" spans="1:25" x14ac:dyDescent="0.3">
      <c r="A31135" s="1">
        <v>44072.617743055554</v>
      </c>
      <c r="B31135" t="s">
        <v>178695</v>
      </c>
      <c r="C31135" t="s">
        <v>178696</v>
      </c>
      <c r="D31135">
        <v>56148</v>
      </c>
      <c r="E31135">
        <v>58476</v>
      </c>
      <c r="F31135" t="s">
        <v>25</v>
      </c>
      <c r="G31135">
        <v>889</v>
      </c>
      <c r="H31135">
        <v>0</v>
      </c>
      <c r="I31135" t="s">
        <v>26</v>
      </c>
      <c r="J31135" t="s">
        <v>178697</v>
      </c>
      <c r="K31135" t="s">
        <v>30</v>
      </c>
      <c r="L31135" t="s">
        <v>56226</v>
      </c>
      <c r="M31135" t="s">
        <v>30</v>
      </c>
      <c r="N31135" t="s">
        <v>58</v>
      </c>
      <c r="O31135" t="s">
        <v>32</v>
      </c>
      <c r="P31135" t="s">
        <v>46</v>
      </c>
      <c r="Q31135" t="s">
        <v>93</v>
      </c>
      <c r="R31135" t="s">
        <v>178698</v>
      </c>
      <c r="S31135" t="s">
        <v>2008</v>
      </c>
      <c r="T31135" t="s">
        <v>49</v>
      </c>
      <c r="U31135" t="s">
        <v>34763</v>
      </c>
      <c r="V31135" t="s">
        <v>30</v>
      </c>
      <c r="W31135" t="s">
        <v>223112</v>
      </c>
      <c r="X31135" t="s">
        <v>30</v>
      </c>
      <c r="Y31135" t="s">
        <v>51</v>
      </c>
    </row>
    <row r="31136" spans="1:25" x14ac:dyDescent="0.3">
      <c r="A31136" s="1">
        <v>44938.041805555556</v>
      </c>
      <c r="B31136" t="s">
        <v>178699</v>
      </c>
      <c r="C31136" t="s">
        <v>178700</v>
      </c>
      <c r="D31136">
        <v>22392</v>
      </c>
      <c r="E31136">
        <v>49933</v>
      </c>
      <c r="F31136" t="s">
        <v>74</v>
      </c>
      <c r="G31136">
        <v>1448</v>
      </c>
      <c r="H31136">
        <v>0</v>
      </c>
      <c r="I31136" t="s">
        <v>75</v>
      </c>
      <c r="J31136" t="s">
        <v>178701</v>
      </c>
      <c r="K31136" t="s">
        <v>30</v>
      </c>
      <c r="L31136" t="s">
        <v>53625</v>
      </c>
      <c r="M31136" t="s">
        <v>30</v>
      </c>
      <c r="N31136" t="s">
        <v>31</v>
      </c>
      <c r="O31136" t="s">
        <v>45</v>
      </c>
      <c r="P31136" t="s">
        <v>59</v>
      </c>
      <c r="Q31136" t="s">
        <v>93</v>
      </c>
      <c r="R31136" t="s">
        <v>58769</v>
      </c>
      <c r="S31136" t="s">
        <v>178702</v>
      </c>
      <c r="T31136" t="s">
        <v>49</v>
      </c>
      <c r="U31136" t="s">
        <v>47349</v>
      </c>
      <c r="V31136" t="s">
        <v>178703</v>
      </c>
      <c r="W31136" t="s">
        <v>30</v>
      </c>
      <c r="X31136" t="s">
        <v>30</v>
      </c>
      <c r="Y31136" t="s">
        <v>40</v>
      </c>
    </row>
    <row r="31137" spans="1:25" x14ac:dyDescent="0.3">
      <c r="A31137" s="1">
        <v>44854.592847222222</v>
      </c>
      <c r="B31137" t="s">
        <v>178704</v>
      </c>
      <c r="C31137" t="s">
        <v>178705</v>
      </c>
      <c r="D31137">
        <v>36729</v>
      </c>
      <c r="E31137">
        <v>21633</v>
      </c>
      <c r="F31137" t="s">
        <v>74</v>
      </c>
      <c r="G31137">
        <v>343</v>
      </c>
      <c r="H31137">
        <v>1</v>
      </c>
      <c r="I31137" t="s">
        <v>75</v>
      </c>
      <c r="J31137" t="s">
        <v>178706</v>
      </c>
      <c r="K31137" t="s">
        <v>30</v>
      </c>
      <c r="L31137" t="s">
        <v>102920</v>
      </c>
      <c r="M31137" t="s">
        <v>57</v>
      </c>
      <c r="N31137" t="s">
        <v>100</v>
      </c>
      <c r="O31137" t="s">
        <v>32</v>
      </c>
      <c r="P31137" t="s">
        <v>59</v>
      </c>
      <c r="Q31137" t="s">
        <v>68</v>
      </c>
      <c r="R31137" t="s">
        <v>178707</v>
      </c>
      <c r="S31137" t="s">
        <v>178708</v>
      </c>
      <c r="T31137" t="s">
        <v>49</v>
      </c>
      <c r="U31137" t="s">
        <v>1342</v>
      </c>
      <c r="V31137" t="s">
        <v>30</v>
      </c>
      <c r="W31137" t="s">
        <v>30</v>
      </c>
      <c r="X31137" t="s">
        <v>30</v>
      </c>
      <c r="Y31137" t="s">
        <v>51</v>
      </c>
    </row>
    <row r="31138" spans="1:25" x14ac:dyDescent="0.3">
      <c r="A31138" s="1">
        <v>44938.213819444441</v>
      </c>
      <c r="B31138" t="s">
        <v>178709</v>
      </c>
      <c r="C31138" t="s">
        <v>178710</v>
      </c>
      <c r="D31138">
        <v>5997</v>
      </c>
      <c r="E31138">
        <v>47421</v>
      </c>
      <c r="F31138" t="s">
        <v>25</v>
      </c>
      <c r="G31138">
        <v>765</v>
      </c>
      <c r="H31138">
        <v>1</v>
      </c>
      <c r="I31138" t="s">
        <v>75</v>
      </c>
      <c r="J31138" t="s">
        <v>178711</v>
      </c>
      <c r="K31138" t="s">
        <v>28</v>
      </c>
      <c r="L31138" t="s">
        <v>50198</v>
      </c>
      <c r="M31138" t="s">
        <v>30</v>
      </c>
      <c r="N31138" t="s">
        <v>58</v>
      </c>
      <c r="O31138" t="s">
        <v>45</v>
      </c>
      <c r="P31138" t="s">
        <v>59</v>
      </c>
      <c r="Q31138" t="s">
        <v>34</v>
      </c>
      <c r="R31138" t="s">
        <v>178712</v>
      </c>
      <c r="S31138" t="s">
        <v>178713</v>
      </c>
      <c r="T31138" t="s">
        <v>62</v>
      </c>
      <c r="U31138" t="s">
        <v>98513</v>
      </c>
      <c r="V31138" t="s">
        <v>30</v>
      </c>
      <c r="W31138" t="s">
        <v>223112</v>
      </c>
      <c r="X31138" t="s">
        <v>223113</v>
      </c>
      <c r="Y31138" t="s">
        <v>51</v>
      </c>
    </row>
    <row r="31139" spans="1:25" x14ac:dyDescent="0.3">
      <c r="A31139" s="1">
        <v>43848.066087962965</v>
      </c>
      <c r="B31139" t="s">
        <v>178714</v>
      </c>
      <c r="C31139" t="s">
        <v>178715</v>
      </c>
      <c r="D31139">
        <v>58797</v>
      </c>
      <c r="E31139">
        <v>31202</v>
      </c>
      <c r="F31139" t="s">
        <v>54</v>
      </c>
      <c r="G31139">
        <v>1282</v>
      </c>
      <c r="H31139">
        <v>0</v>
      </c>
      <c r="I31139" t="s">
        <v>75</v>
      </c>
      <c r="J31139" t="s">
        <v>178716</v>
      </c>
      <c r="K31139" t="s">
        <v>28</v>
      </c>
      <c r="L31139" t="s">
        <v>58325</v>
      </c>
      <c r="M31139" t="s">
        <v>57</v>
      </c>
      <c r="N31139" t="s">
        <v>58</v>
      </c>
      <c r="O31139" t="s">
        <v>32</v>
      </c>
      <c r="P31139" t="s">
        <v>33</v>
      </c>
      <c r="Q31139" t="s">
        <v>68</v>
      </c>
      <c r="R31139" t="s">
        <v>135165</v>
      </c>
      <c r="S31139" t="s">
        <v>7747</v>
      </c>
      <c r="T31139" t="s">
        <v>49</v>
      </c>
      <c r="U31139" t="s">
        <v>23296</v>
      </c>
      <c r="V31139" t="s">
        <v>30</v>
      </c>
      <c r="W31139" t="s">
        <v>223112</v>
      </c>
      <c r="X31139" t="s">
        <v>223113</v>
      </c>
      <c r="Y31139" t="s">
        <v>51</v>
      </c>
    </row>
    <row r="31140" spans="1:25" x14ac:dyDescent="0.3">
      <c r="A31140" s="1">
        <v>44677.679722222223</v>
      </c>
      <c r="B31140" t="s">
        <v>178717</v>
      </c>
      <c r="C31140" t="s">
        <v>178718</v>
      </c>
      <c r="D31140">
        <v>2165</v>
      </c>
      <c r="E31140">
        <v>10530</v>
      </c>
      <c r="F31140" t="s">
        <v>74</v>
      </c>
      <c r="G31140">
        <v>1092</v>
      </c>
      <c r="H31140">
        <v>1</v>
      </c>
      <c r="I31140" t="s">
        <v>75</v>
      </c>
      <c r="J31140" t="s">
        <v>178719</v>
      </c>
      <c r="K31140" t="s">
        <v>28</v>
      </c>
      <c r="L31140" t="s">
        <v>10976</v>
      </c>
      <c r="M31140" t="s">
        <v>30</v>
      </c>
      <c r="N31140" t="s">
        <v>31</v>
      </c>
      <c r="O31140" t="s">
        <v>32</v>
      </c>
      <c r="P31140" t="s">
        <v>33</v>
      </c>
      <c r="Q31140" t="s">
        <v>68</v>
      </c>
      <c r="R31140" t="s">
        <v>76246</v>
      </c>
      <c r="S31140" t="s">
        <v>178720</v>
      </c>
      <c r="T31140" t="s">
        <v>37</v>
      </c>
      <c r="U31140" t="s">
        <v>6878</v>
      </c>
      <c r="V31140" t="s">
        <v>30</v>
      </c>
      <c r="W31140" t="s">
        <v>223112</v>
      </c>
      <c r="X31140" t="s">
        <v>30</v>
      </c>
      <c r="Y31140" t="s">
        <v>40</v>
      </c>
    </row>
    <row r="31141" spans="1:25" x14ac:dyDescent="0.3">
      <c r="A31141" s="1">
        <v>44145.950682870367</v>
      </c>
      <c r="B31141" t="s">
        <v>178721</v>
      </c>
      <c r="C31141" t="s">
        <v>178722</v>
      </c>
      <c r="D31141">
        <v>32393</v>
      </c>
      <c r="E31141">
        <v>65527</v>
      </c>
      <c r="F31141" t="s">
        <v>74</v>
      </c>
      <c r="G31141">
        <v>452</v>
      </c>
      <c r="H31141">
        <v>0</v>
      </c>
      <c r="I31141" t="s">
        <v>26</v>
      </c>
      <c r="J31141" t="s">
        <v>178723</v>
      </c>
      <c r="K31141" t="s">
        <v>28</v>
      </c>
      <c r="L31141" t="s">
        <v>67379</v>
      </c>
      <c r="M31141" t="s">
        <v>30</v>
      </c>
      <c r="N31141" t="s">
        <v>31</v>
      </c>
      <c r="O31141" t="s">
        <v>45</v>
      </c>
      <c r="P31141" t="s">
        <v>59</v>
      </c>
      <c r="Q31141" t="s">
        <v>93</v>
      </c>
      <c r="R31141" t="s">
        <v>178724</v>
      </c>
      <c r="S31141" t="s">
        <v>178725</v>
      </c>
      <c r="T31141" t="s">
        <v>62</v>
      </c>
      <c r="U31141" t="s">
        <v>4030</v>
      </c>
      <c r="V31141" t="s">
        <v>178726</v>
      </c>
      <c r="W31141" t="s">
        <v>223112</v>
      </c>
      <c r="X31141" t="s">
        <v>223113</v>
      </c>
      <c r="Y31141" t="s">
        <v>40</v>
      </c>
    </row>
    <row r="31142" spans="1:25" x14ac:dyDescent="0.3">
      <c r="A31142" s="1">
        <v>44024.500543981485</v>
      </c>
      <c r="B31142" t="s">
        <v>178727</v>
      </c>
      <c r="C31142" t="s">
        <v>178728</v>
      </c>
      <c r="D31142">
        <v>57799</v>
      </c>
      <c r="E31142">
        <v>3619</v>
      </c>
      <c r="F31142" t="s">
        <v>54</v>
      </c>
      <c r="G31142">
        <v>686</v>
      </c>
      <c r="H31142">
        <v>1</v>
      </c>
      <c r="I31142" t="s">
        <v>75</v>
      </c>
      <c r="J31142" t="s">
        <v>178729</v>
      </c>
      <c r="K31142" t="s">
        <v>30</v>
      </c>
      <c r="L31142" t="s">
        <v>47632</v>
      </c>
      <c r="M31142" t="s">
        <v>57</v>
      </c>
      <c r="N31142" t="s">
        <v>58</v>
      </c>
      <c r="O31142" t="s">
        <v>32</v>
      </c>
      <c r="P31142" t="s">
        <v>59</v>
      </c>
      <c r="Q31142" t="s">
        <v>34</v>
      </c>
      <c r="R31142" t="s">
        <v>831</v>
      </c>
      <c r="S31142" t="s">
        <v>178730</v>
      </c>
      <c r="T31142" t="s">
        <v>62</v>
      </c>
      <c r="U31142" t="s">
        <v>16501</v>
      </c>
      <c r="V31142" t="s">
        <v>30</v>
      </c>
      <c r="W31142" t="s">
        <v>30</v>
      </c>
      <c r="X31142" t="s">
        <v>30</v>
      </c>
      <c r="Y31142" t="s">
        <v>40</v>
      </c>
    </row>
    <row r="31143" spans="1:25" x14ac:dyDescent="0.3">
      <c r="A31143" s="1">
        <v>44877.296446759261</v>
      </c>
      <c r="B31143" t="s">
        <v>178731</v>
      </c>
      <c r="C31143" t="s">
        <v>178732</v>
      </c>
      <c r="D31143">
        <v>44665</v>
      </c>
      <c r="E31143">
        <v>50876</v>
      </c>
      <c r="F31143" t="s">
        <v>54</v>
      </c>
      <c r="G31143">
        <v>783</v>
      </c>
      <c r="H31143">
        <v>1</v>
      </c>
      <c r="I31143" t="s">
        <v>75</v>
      </c>
      <c r="J31143" t="s">
        <v>178733</v>
      </c>
      <c r="K31143" t="s">
        <v>30</v>
      </c>
      <c r="L31143" t="s">
        <v>69632</v>
      </c>
      <c r="M31143" t="s">
        <v>30</v>
      </c>
      <c r="N31143" t="s">
        <v>100</v>
      </c>
      <c r="O31143" t="s">
        <v>32</v>
      </c>
      <c r="P31143" t="s">
        <v>59</v>
      </c>
      <c r="Q31143" t="s">
        <v>34</v>
      </c>
      <c r="R31143" t="s">
        <v>20456</v>
      </c>
      <c r="S31143" t="s">
        <v>156619</v>
      </c>
      <c r="T31143" t="s">
        <v>37</v>
      </c>
      <c r="U31143" t="s">
        <v>42478</v>
      </c>
      <c r="V31143" t="s">
        <v>30</v>
      </c>
      <c r="W31143" t="s">
        <v>30</v>
      </c>
      <c r="X31143" t="s">
        <v>223113</v>
      </c>
      <c r="Y31143" t="s">
        <v>51</v>
      </c>
    </row>
    <row r="31144" spans="1:25" x14ac:dyDescent="0.3">
      <c r="A31144" s="1">
        <v>44497.856585648151</v>
      </c>
      <c r="B31144" t="s">
        <v>178734</v>
      </c>
      <c r="C31144" t="s">
        <v>178735</v>
      </c>
      <c r="D31144">
        <v>4932</v>
      </c>
      <c r="E31144">
        <v>22478</v>
      </c>
      <c r="F31144" t="s">
        <v>54</v>
      </c>
      <c r="G31144">
        <v>563</v>
      </c>
      <c r="H31144">
        <v>0</v>
      </c>
      <c r="I31144" t="s">
        <v>75</v>
      </c>
      <c r="J31144" t="s">
        <v>178736</v>
      </c>
      <c r="K31144" t="s">
        <v>28</v>
      </c>
      <c r="L31144" t="s">
        <v>57725</v>
      </c>
      <c r="M31144" t="s">
        <v>30</v>
      </c>
      <c r="N31144" t="s">
        <v>31</v>
      </c>
      <c r="O31144" t="s">
        <v>32</v>
      </c>
      <c r="P31144" t="s">
        <v>59</v>
      </c>
      <c r="Q31144" t="s">
        <v>68</v>
      </c>
      <c r="R31144" t="s">
        <v>178737</v>
      </c>
      <c r="S31144" t="s">
        <v>178738</v>
      </c>
      <c r="T31144" t="s">
        <v>37</v>
      </c>
      <c r="U31144" t="s">
        <v>5179</v>
      </c>
      <c r="V31144" t="s">
        <v>30</v>
      </c>
      <c r="W31144" t="s">
        <v>30</v>
      </c>
      <c r="X31144" t="s">
        <v>223113</v>
      </c>
      <c r="Y31144" t="s">
        <v>51</v>
      </c>
    </row>
    <row r="31145" spans="1:25" x14ac:dyDescent="0.3">
      <c r="A31145" s="1">
        <v>44888.49490740741</v>
      </c>
      <c r="B31145" t="s">
        <v>178739</v>
      </c>
      <c r="C31145" t="s">
        <v>178740</v>
      </c>
      <c r="D31145">
        <v>20128</v>
      </c>
      <c r="E31145">
        <v>57250</v>
      </c>
      <c r="F31145" t="s">
        <v>25</v>
      </c>
      <c r="G31145">
        <v>376</v>
      </c>
      <c r="H31145">
        <v>1</v>
      </c>
      <c r="I31145" t="s">
        <v>26</v>
      </c>
      <c r="J31145" t="s">
        <v>178741</v>
      </c>
      <c r="K31145" t="s">
        <v>30</v>
      </c>
      <c r="L31145" t="s">
        <v>28081</v>
      </c>
      <c r="M31145" t="s">
        <v>57</v>
      </c>
      <c r="N31145" t="s">
        <v>31</v>
      </c>
      <c r="O31145" t="s">
        <v>45</v>
      </c>
      <c r="P31145" t="s">
        <v>33</v>
      </c>
      <c r="Q31145" t="s">
        <v>34</v>
      </c>
      <c r="R31145" t="s">
        <v>178742</v>
      </c>
      <c r="S31145" t="s">
        <v>178743</v>
      </c>
      <c r="T31145" t="s">
        <v>62</v>
      </c>
      <c r="U31145" t="s">
        <v>59423</v>
      </c>
      <c r="V31145" t="s">
        <v>30</v>
      </c>
      <c r="W31145" t="s">
        <v>223112</v>
      </c>
      <c r="X31145" t="s">
        <v>223113</v>
      </c>
      <c r="Y31145" t="s">
        <v>40</v>
      </c>
    </row>
    <row r="31146" spans="1:25" x14ac:dyDescent="0.3">
      <c r="A31146" s="1">
        <v>44330.324618055558</v>
      </c>
      <c r="B31146" t="s">
        <v>178744</v>
      </c>
      <c r="C31146" t="s">
        <v>178745</v>
      </c>
      <c r="D31146">
        <v>59833</v>
      </c>
      <c r="E31146">
        <v>62986</v>
      </c>
      <c r="F31146" t="s">
        <v>74</v>
      </c>
      <c r="G31146">
        <v>167</v>
      </c>
      <c r="H31146">
        <v>1</v>
      </c>
      <c r="I31146" t="s">
        <v>26</v>
      </c>
      <c r="J31146" t="s">
        <v>178746</v>
      </c>
      <c r="K31146" t="s">
        <v>28</v>
      </c>
      <c r="L31146" t="s">
        <v>142266</v>
      </c>
      <c r="M31146" t="s">
        <v>30</v>
      </c>
      <c r="N31146" t="s">
        <v>58</v>
      </c>
      <c r="O31146" t="s">
        <v>32</v>
      </c>
      <c r="P31146" t="s">
        <v>33</v>
      </c>
      <c r="Q31146" t="s">
        <v>34</v>
      </c>
      <c r="R31146" t="s">
        <v>64866</v>
      </c>
      <c r="S31146" t="s">
        <v>974</v>
      </c>
      <c r="T31146" t="s">
        <v>37</v>
      </c>
      <c r="U31146" t="s">
        <v>62284</v>
      </c>
      <c r="V31146" t="s">
        <v>30</v>
      </c>
      <c r="W31146" t="s">
        <v>223112</v>
      </c>
      <c r="X31146" t="s">
        <v>223113</v>
      </c>
      <c r="Y31146" t="s">
        <v>40</v>
      </c>
    </row>
    <row r="31147" spans="1:25" x14ac:dyDescent="0.3">
      <c r="A31147" s="1">
        <v>44901.44840277778</v>
      </c>
      <c r="B31147" t="s">
        <v>178747</v>
      </c>
      <c r="C31147" t="s">
        <v>178748</v>
      </c>
      <c r="D31147">
        <v>31201</v>
      </c>
      <c r="E31147">
        <v>1785</v>
      </c>
      <c r="F31147" t="s">
        <v>74</v>
      </c>
      <c r="G31147">
        <v>508</v>
      </c>
      <c r="H31147">
        <v>0</v>
      </c>
      <c r="I31147" t="s">
        <v>26</v>
      </c>
      <c r="J31147" t="s">
        <v>178749</v>
      </c>
      <c r="K31147" t="s">
        <v>30</v>
      </c>
      <c r="L31147" t="s">
        <v>19147</v>
      </c>
      <c r="M31147" t="s">
        <v>57</v>
      </c>
      <c r="N31147" t="s">
        <v>31</v>
      </c>
      <c r="O31147" t="s">
        <v>45</v>
      </c>
      <c r="P31147" t="s">
        <v>33</v>
      </c>
      <c r="Q31147" t="s">
        <v>34</v>
      </c>
      <c r="R31147" t="s">
        <v>144904</v>
      </c>
      <c r="S31147" t="s">
        <v>178750</v>
      </c>
      <c r="T31147" t="s">
        <v>62</v>
      </c>
      <c r="U31147" t="s">
        <v>19632</v>
      </c>
      <c r="V31147" t="s">
        <v>178751</v>
      </c>
      <c r="W31147" t="s">
        <v>223112</v>
      </c>
      <c r="X31147" t="s">
        <v>30</v>
      </c>
      <c r="Y31147" t="s">
        <v>40</v>
      </c>
    </row>
    <row r="31148" spans="1:25" x14ac:dyDescent="0.3">
      <c r="A31148" s="1">
        <v>44148.808449074073</v>
      </c>
      <c r="B31148" t="s">
        <v>178752</v>
      </c>
      <c r="C31148" t="s">
        <v>178753</v>
      </c>
      <c r="D31148">
        <v>28994</v>
      </c>
      <c r="E31148">
        <v>54172</v>
      </c>
      <c r="F31148" t="s">
        <v>25</v>
      </c>
      <c r="G31148">
        <v>733</v>
      </c>
      <c r="H31148">
        <v>0</v>
      </c>
      <c r="I31148" t="s">
        <v>75</v>
      </c>
      <c r="J31148" t="s">
        <v>178754</v>
      </c>
      <c r="K31148" t="s">
        <v>30</v>
      </c>
      <c r="L31148" t="s">
        <v>17459</v>
      </c>
      <c r="M31148" t="s">
        <v>30</v>
      </c>
      <c r="N31148" t="s">
        <v>58</v>
      </c>
      <c r="O31148" t="s">
        <v>32</v>
      </c>
      <c r="P31148" t="s">
        <v>33</v>
      </c>
      <c r="Q31148" t="s">
        <v>93</v>
      </c>
      <c r="R31148" t="s">
        <v>178755</v>
      </c>
      <c r="S31148" t="s">
        <v>178756</v>
      </c>
      <c r="T31148" t="s">
        <v>37</v>
      </c>
      <c r="U31148" t="s">
        <v>26479</v>
      </c>
      <c r="V31148" t="s">
        <v>30</v>
      </c>
      <c r="W31148" t="s">
        <v>30</v>
      </c>
      <c r="X31148" t="s">
        <v>223113</v>
      </c>
      <c r="Y31148" t="s">
        <v>40</v>
      </c>
    </row>
    <row r="31149" spans="1:25" x14ac:dyDescent="0.3">
      <c r="A31149" s="1">
        <v>44617.159907407404</v>
      </c>
      <c r="B31149" t="s">
        <v>178757</v>
      </c>
      <c r="C31149" t="s">
        <v>178758</v>
      </c>
      <c r="D31149">
        <v>43670</v>
      </c>
      <c r="E31149">
        <v>20140</v>
      </c>
      <c r="F31149" t="s">
        <v>54</v>
      </c>
      <c r="G31149">
        <v>845</v>
      </c>
      <c r="H31149">
        <v>1</v>
      </c>
      <c r="I31149" t="s">
        <v>26</v>
      </c>
      <c r="J31149" t="s">
        <v>178759</v>
      </c>
      <c r="K31149" t="s">
        <v>28</v>
      </c>
      <c r="L31149" t="s">
        <v>177685</v>
      </c>
      <c r="M31149" t="s">
        <v>30</v>
      </c>
      <c r="N31149" t="s">
        <v>58</v>
      </c>
      <c r="O31149" t="s">
        <v>45</v>
      </c>
      <c r="P31149" t="s">
        <v>46</v>
      </c>
      <c r="Q31149" t="s">
        <v>34</v>
      </c>
      <c r="R31149" t="s">
        <v>178760</v>
      </c>
      <c r="S31149" t="s">
        <v>178761</v>
      </c>
      <c r="T31149" t="s">
        <v>37</v>
      </c>
      <c r="U31149" t="s">
        <v>178762</v>
      </c>
      <c r="V31149" t="s">
        <v>178763</v>
      </c>
      <c r="W31149" t="s">
        <v>30</v>
      </c>
      <c r="X31149" t="s">
        <v>223113</v>
      </c>
      <c r="Y31149" t="s">
        <v>40</v>
      </c>
    </row>
    <row r="31150" spans="1:25" x14ac:dyDescent="0.3">
      <c r="A31150" s="1">
        <v>44246.351863425924</v>
      </c>
      <c r="B31150" t="s">
        <v>178764</v>
      </c>
      <c r="C31150" t="s">
        <v>178765</v>
      </c>
      <c r="D31150">
        <v>32854</v>
      </c>
      <c r="E31150">
        <v>29129</v>
      </c>
      <c r="F31150" t="s">
        <v>74</v>
      </c>
      <c r="G31150">
        <v>159</v>
      </c>
      <c r="H31150">
        <v>1</v>
      </c>
      <c r="I31150" t="s">
        <v>75</v>
      </c>
      <c r="J31150" t="s">
        <v>178766</v>
      </c>
      <c r="K31150" t="s">
        <v>30</v>
      </c>
      <c r="L31150" t="s">
        <v>154433</v>
      </c>
      <c r="M31150" t="s">
        <v>30</v>
      </c>
      <c r="N31150" t="s">
        <v>58</v>
      </c>
      <c r="O31150" t="s">
        <v>45</v>
      </c>
      <c r="P31150" t="s">
        <v>46</v>
      </c>
      <c r="Q31150" t="s">
        <v>68</v>
      </c>
      <c r="R31150" t="s">
        <v>92715</v>
      </c>
      <c r="S31150" t="s">
        <v>178767</v>
      </c>
      <c r="T31150" t="s">
        <v>62</v>
      </c>
      <c r="U31150" t="s">
        <v>28641</v>
      </c>
      <c r="V31150" t="s">
        <v>178768</v>
      </c>
      <c r="W31150" t="s">
        <v>223112</v>
      </c>
      <c r="X31150" t="s">
        <v>30</v>
      </c>
      <c r="Y31150" t="s">
        <v>51</v>
      </c>
    </row>
    <row r="31151" spans="1:25" x14ac:dyDescent="0.3">
      <c r="A31151" s="1">
        <v>44310.000590277778</v>
      </c>
      <c r="B31151" t="s">
        <v>178769</v>
      </c>
      <c r="C31151" t="s">
        <v>178770</v>
      </c>
      <c r="D31151">
        <v>36847</v>
      </c>
      <c r="E31151">
        <v>59532</v>
      </c>
      <c r="F31151" t="s">
        <v>54</v>
      </c>
      <c r="G31151">
        <v>325</v>
      </c>
      <c r="H31151">
        <v>1</v>
      </c>
      <c r="I31151" t="s">
        <v>26</v>
      </c>
      <c r="J31151" t="s">
        <v>178771</v>
      </c>
      <c r="K31151" t="s">
        <v>30</v>
      </c>
      <c r="L31151" t="s">
        <v>178772</v>
      </c>
      <c r="M31151" t="s">
        <v>57</v>
      </c>
      <c r="N31151" t="s">
        <v>58</v>
      </c>
      <c r="O31151" t="s">
        <v>45</v>
      </c>
      <c r="P31151" t="s">
        <v>59</v>
      </c>
      <c r="Q31151" t="s">
        <v>93</v>
      </c>
      <c r="R31151" t="s">
        <v>147459</v>
      </c>
      <c r="S31151" t="s">
        <v>9400</v>
      </c>
      <c r="T31151" t="s">
        <v>62</v>
      </c>
      <c r="U31151" t="s">
        <v>56051</v>
      </c>
      <c r="V31151" t="s">
        <v>178773</v>
      </c>
      <c r="W31151" t="s">
        <v>223112</v>
      </c>
      <c r="X31151" t="s">
        <v>223113</v>
      </c>
      <c r="Y31151" t="s">
        <v>51</v>
      </c>
    </row>
    <row r="31152" spans="1:25" x14ac:dyDescent="0.3">
      <c r="A31152" s="1">
        <v>43867.180347222224</v>
      </c>
      <c r="B31152" t="s">
        <v>178774</v>
      </c>
      <c r="C31152" t="s">
        <v>178775</v>
      </c>
      <c r="D31152">
        <v>40902</v>
      </c>
      <c r="E31152">
        <v>57147</v>
      </c>
      <c r="F31152" t="s">
        <v>74</v>
      </c>
      <c r="G31152">
        <v>978</v>
      </c>
      <c r="H31152">
        <v>0</v>
      </c>
      <c r="I31152" t="s">
        <v>26</v>
      </c>
      <c r="J31152" t="s">
        <v>178776</v>
      </c>
      <c r="K31152" t="s">
        <v>30</v>
      </c>
      <c r="L31152" t="s">
        <v>13072</v>
      </c>
      <c r="M31152" t="s">
        <v>57</v>
      </c>
      <c r="N31152" t="s">
        <v>100</v>
      </c>
      <c r="O31152" t="s">
        <v>32</v>
      </c>
      <c r="P31152" t="s">
        <v>59</v>
      </c>
      <c r="Q31152" t="s">
        <v>93</v>
      </c>
      <c r="R31152" t="s">
        <v>178777</v>
      </c>
      <c r="S31152" t="s">
        <v>178778</v>
      </c>
      <c r="T31152" t="s">
        <v>62</v>
      </c>
      <c r="U31152" t="s">
        <v>16215</v>
      </c>
      <c r="V31152" t="s">
        <v>30</v>
      </c>
      <c r="W31152" t="s">
        <v>223112</v>
      </c>
      <c r="X31152" t="s">
        <v>223113</v>
      </c>
      <c r="Y31152" t="s">
        <v>51</v>
      </c>
    </row>
    <row r="31153" spans="1:25" x14ac:dyDescent="0.3">
      <c r="A31153" s="1">
        <v>44387.088900462964</v>
      </c>
      <c r="B31153" t="s">
        <v>178779</v>
      </c>
      <c r="C31153" t="s">
        <v>178780</v>
      </c>
      <c r="D31153">
        <v>60171</v>
      </c>
      <c r="E31153">
        <v>46977</v>
      </c>
      <c r="F31153" t="s">
        <v>54</v>
      </c>
      <c r="G31153">
        <v>123</v>
      </c>
      <c r="H31153">
        <v>0</v>
      </c>
      <c r="I31153" t="s">
        <v>107</v>
      </c>
      <c r="J31153" t="s">
        <v>178781</v>
      </c>
      <c r="K31153" t="s">
        <v>30</v>
      </c>
      <c r="L31153" t="s">
        <v>73763</v>
      </c>
      <c r="M31153" t="s">
        <v>57</v>
      </c>
      <c r="N31153" t="s">
        <v>31</v>
      </c>
      <c r="O31153" t="s">
        <v>32</v>
      </c>
      <c r="P31153" t="s">
        <v>59</v>
      </c>
      <c r="Q31153" t="s">
        <v>68</v>
      </c>
      <c r="R31153" t="s">
        <v>178782</v>
      </c>
      <c r="S31153" t="s">
        <v>178783</v>
      </c>
      <c r="T31153" t="s">
        <v>37</v>
      </c>
      <c r="U31153" t="s">
        <v>9541</v>
      </c>
      <c r="V31153" t="s">
        <v>178784</v>
      </c>
      <c r="W31153" t="s">
        <v>30</v>
      </c>
      <c r="X31153" t="s">
        <v>223113</v>
      </c>
      <c r="Y31153" t="s">
        <v>51</v>
      </c>
    </row>
    <row r="31154" spans="1:25" x14ac:dyDescent="0.3">
      <c r="A31154" s="1">
        <v>45203.862835648149</v>
      </c>
      <c r="B31154" t="s">
        <v>178785</v>
      </c>
      <c r="C31154" t="s">
        <v>178786</v>
      </c>
      <c r="D31154">
        <v>3895</v>
      </c>
      <c r="E31154">
        <v>9820</v>
      </c>
      <c r="F31154" t="s">
        <v>25</v>
      </c>
      <c r="G31154">
        <v>596</v>
      </c>
      <c r="H31154">
        <v>0</v>
      </c>
      <c r="I31154" t="s">
        <v>107</v>
      </c>
      <c r="J31154" t="s">
        <v>178787</v>
      </c>
      <c r="K31154" t="s">
        <v>30</v>
      </c>
      <c r="L31154" t="s">
        <v>12915</v>
      </c>
      <c r="M31154" t="s">
        <v>30</v>
      </c>
      <c r="N31154" t="s">
        <v>58</v>
      </c>
      <c r="O31154" t="s">
        <v>45</v>
      </c>
      <c r="P31154" t="s">
        <v>59</v>
      </c>
      <c r="Q31154" t="s">
        <v>93</v>
      </c>
      <c r="R31154" t="s">
        <v>178788</v>
      </c>
      <c r="S31154" t="s">
        <v>178789</v>
      </c>
      <c r="T31154" t="s">
        <v>62</v>
      </c>
      <c r="U31154" t="s">
        <v>38788</v>
      </c>
      <c r="V31154" t="s">
        <v>30</v>
      </c>
      <c r="W31154" t="s">
        <v>30</v>
      </c>
      <c r="X31154" t="s">
        <v>30</v>
      </c>
      <c r="Y31154" t="s">
        <v>40</v>
      </c>
    </row>
    <row r="31155" spans="1:25" x14ac:dyDescent="0.3">
      <c r="A31155" s="1">
        <v>44675.534907407404</v>
      </c>
      <c r="B31155" t="s">
        <v>178790</v>
      </c>
      <c r="C31155" t="s">
        <v>178791</v>
      </c>
      <c r="D31155">
        <v>20293</v>
      </c>
      <c r="E31155">
        <v>56236</v>
      </c>
      <c r="F31155" t="s">
        <v>25</v>
      </c>
      <c r="G31155">
        <v>944</v>
      </c>
      <c r="H31155">
        <v>0</v>
      </c>
      <c r="I31155" t="s">
        <v>107</v>
      </c>
      <c r="J31155" t="s">
        <v>178792</v>
      </c>
      <c r="K31155" t="s">
        <v>28</v>
      </c>
      <c r="L31155" t="s">
        <v>95467</v>
      </c>
      <c r="M31155" t="s">
        <v>57</v>
      </c>
      <c r="N31155" t="s">
        <v>31</v>
      </c>
      <c r="O31155" t="s">
        <v>45</v>
      </c>
      <c r="P31155" t="s">
        <v>46</v>
      </c>
      <c r="Q31155" t="s">
        <v>34</v>
      </c>
      <c r="R31155" t="s">
        <v>178793</v>
      </c>
      <c r="S31155" t="s">
        <v>178794</v>
      </c>
      <c r="T31155" t="s">
        <v>62</v>
      </c>
      <c r="U31155" t="s">
        <v>37642</v>
      </c>
      <c r="V31155" t="s">
        <v>30</v>
      </c>
      <c r="W31155" t="s">
        <v>223112</v>
      </c>
      <c r="X31155" t="s">
        <v>223113</v>
      </c>
      <c r="Y31155" t="s">
        <v>40</v>
      </c>
    </row>
    <row r="31156" spans="1:25" x14ac:dyDescent="0.3">
      <c r="A31156" s="1">
        <v>44469.115624999999</v>
      </c>
      <c r="B31156" t="s">
        <v>178795</v>
      </c>
      <c r="C31156" t="s">
        <v>178796</v>
      </c>
      <c r="D31156">
        <v>11489</v>
      </c>
      <c r="E31156">
        <v>42609</v>
      </c>
      <c r="F31156" t="s">
        <v>74</v>
      </c>
      <c r="G31156">
        <v>1276</v>
      </c>
      <c r="H31156">
        <v>1</v>
      </c>
      <c r="I31156" t="s">
        <v>75</v>
      </c>
      <c r="J31156" t="s">
        <v>178797</v>
      </c>
      <c r="K31156" t="s">
        <v>28</v>
      </c>
      <c r="L31156" t="s">
        <v>59847</v>
      </c>
      <c r="M31156" t="s">
        <v>30</v>
      </c>
      <c r="N31156" t="s">
        <v>58</v>
      </c>
      <c r="O31156" t="s">
        <v>32</v>
      </c>
      <c r="P31156" t="s">
        <v>59</v>
      </c>
      <c r="Q31156" t="s">
        <v>93</v>
      </c>
      <c r="R31156" t="s">
        <v>21471</v>
      </c>
      <c r="S31156" t="s">
        <v>178798</v>
      </c>
      <c r="T31156" t="s">
        <v>49</v>
      </c>
      <c r="U31156" t="s">
        <v>52327</v>
      </c>
      <c r="V31156" t="s">
        <v>30</v>
      </c>
      <c r="W31156" t="s">
        <v>30</v>
      </c>
      <c r="X31156" t="s">
        <v>30</v>
      </c>
      <c r="Y31156" t="s">
        <v>40</v>
      </c>
    </row>
    <row r="31157" spans="1:25" x14ac:dyDescent="0.3">
      <c r="A31157" s="1">
        <v>44445.706377314818</v>
      </c>
      <c r="B31157" t="s">
        <v>178799</v>
      </c>
      <c r="C31157" t="s">
        <v>178800</v>
      </c>
      <c r="D31157">
        <v>37393</v>
      </c>
      <c r="E31157">
        <v>16083</v>
      </c>
      <c r="F31157" t="s">
        <v>25</v>
      </c>
      <c r="G31157">
        <v>333</v>
      </c>
      <c r="H31157">
        <v>0</v>
      </c>
      <c r="I31157" t="s">
        <v>107</v>
      </c>
      <c r="J31157" t="s">
        <v>178801</v>
      </c>
      <c r="K31157" t="s">
        <v>30</v>
      </c>
      <c r="L31157" t="s">
        <v>171418</v>
      </c>
      <c r="M31157" t="s">
        <v>57</v>
      </c>
      <c r="N31157" t="s">
        <v>100</v>
      </c>
      <c r="O31157" t="s">
        <v>45</v>
      </c>
      <c r="P31157" t="s">
        <v>59</v>
      </c>
      <c r="Q31157" t="s">
        <v>68</v>
      </c>
      <c r="R31157" t="s">
        <v>178802</v>
      </c>
      <c r="S31157" t="s">
        <v>178803</v>
      </c>
      <c r="T31157" t="s">
        <v>49</v>
      </c>
      <c r="U31157" t="s">
        <v>122842</v>
      </c>
      <c r="V31157" t="s">
        <v>178804</v>
      </c>
      <c r="W31157" t="s">
        <v>30</v>
      </c>
      <c r="X31157" t="s">
        <v>223113</v>
      </c>
      <c r="Y31157" t="s">
        <v>40</v>
      </c>
    </row>
    <row r="31158" spans="1:25" x14ac:dyDescent="0.3">
      <c r="A31158" s="1">
        <v>44470.924317129633</v>
      </c>
      <c r="B31158" t="s">
        <v>178805</v>
      </c>
      <c r="C31158" t="s">
        <v>178806</v>
      </c>
      <c r="D31158">
        <v>35958</v>
      </c>
      <c r="E31158">
        <v>4631</v>
      </c>
      <c r="F31158" t="s">
        <v>54</v>
      </c>
      <c r="G31158">
        <v>869</v>
      </c>
      <c r="H31158">
        <v>1</v>
      </c>
      <c r="I31158" t="s">
        <v>107</v>
      </c>
      <c r="J31158" t="s">
        <v>178807</v>
      </c>
      <c r="K31158" t="s">
        <v>28</v>
      </c>
      <c r="L31158" t="s">
        <v>2921</v>
      </c>
      <c r="M31158" t="s">
        <v>57</v>
      </c>
      <c r="N31158" t="s">
        <v>58</v>
      </c>
      <c r="O31158" t="s">
        <v>45</v>
      </c>
      <c r="P31158" t="s">
        <v>46</v>
      </c>
      <c r="Q31158" t="s">
        <v>68</v>
      </c>
      <c r="R31158" t="s">
        <v>178808</v>
      </c>
      <c r="S31158" t="s">
        <v>7709</v>
      </c>
      <c r="T31158" t="s">
        <v>49</v>
      </c>
      <c r="U31158" t="s">
        <v>21289</v>
      </c>
      <c r="V31158" t="s">
        <v>178809</v>
      </c>
      <c r="W31158" t="s">
        <v>223112</v>
      </c>
      <c r="X31158" t="s">
        <v>30</v>
      </c>
      <c r="Y31158" t="s">
        <v>51</v>
      </c>
    </row>
    <row r="31159" spans="1:25" x14ac:dyDescent="0.3">
      <c r="A31159" s="1">
        <v>44816.42046296296</v>
      </c>
      <c r="B31159" t="s">
        <v>178810</v>
      </c>
      <c r="C31159" t="s">
        <v>178811</v>
      </c>
      <c r="D31159">
        <v>7892</v>
      </c>
      <c r="E31159">
        <v>50144</v>
      </c>
      <c r="F31159" t="s">
        <v>54</v>
      </c>
      <c r="G31159">
        <v>753</v>
      </c>
      <c r="H31159">
        <v>0</v>
      </c>
      <c r="I31159" t="s">
        <v>75</v>
      </c>
      <c r="J31159" t="s">
        <v>178812</v>
      </c>
      <c r="K31159" t="s">
        <v>30</v>
      </c>
      <c r="L31159" t="s">
        <v>50080</v>
      </c>
      <c r="M31159" t="s">
        <v>30</v>
      </c>
      <c r="N31159" t="s">
        <v>100</v>
      </c>
      <c r="O31159" t="s">
        <v>45</v>
      </c>
      <c r="P31159" t="s">
        <v>59</v>
      </c>
      <c r="Q31159" t="s">
        <v>93</v>
      </c>
      <c r="R31159" t="s">
        <v>178813</v>
      </c>
      <c r="S31159" t="s">
        <v>178814</v>
      </c>
      <c r="T31159" t="s">
        <v>62</v>
      </c>
      <c r="U31159" t="s">
        <v>3696</v>
      </c>
      <c r="V31159" t="s">
        <v>30</v>
      </c>
      <c r="W31159" t="s">
        <v>223112</v>
      </c>
      <c r="X31159" t="s">
        <v>30</v>
      </c>
      <c r="Y31159" t="s">
        <v>51</v>
      </c>
    </row>
    <row r="31160" spans="1:25" x14ac:dyDescent="0.3">
      <c r="A31160" s="1">
        <v>45055.195717592593</v>
      </c>
      <c r="B31160" t="s">
        <v>178815</v>
      </c>
      <c r="C31160" t="s">
        <v>178816</v>
      </c>
      <c r="D31160">
        <v>13990</v>
      </c>
      <c r="E31160">
        <v>4230</v>
      </c>
      <c r="F31160" t="s">
        <v>54</v>
      </c>
      <c r="G31160">
        <v>787</v>
      </c>
      <c r="H31160">
        <v>0</v>
      </c>
      <c r="I31160" t="s">
        <v>75</v>
      </c>
      <c r="J31160" t="s">
        <v>178817</v>
      </c>
      <c r="K31160" t="s">
        <v>28</v>
      </c>
      <c r="L31160" t="s">
        <v>1629</v>
      </c>
      <c r="M31160" t="s">
        <v>30</v>
      </c>
      <c r="N31160" t="s">
        <v>58</v>
      </c>
      <c r="O31160" t="s">
        <v>45</v>
      </c>
      <c r="P31160" t="s">
        <v>33</v>
      </c>
      <c r="Q31160" t="s">
        <v>34</v>
      </c>
      <c r="R31160" t="s">
        <v>178818</v>
      </c>
      <c r="S31160" t="s">
        <v>178819</v>
      </c>
      <c r="T31160" t="s">
        <v>49</v>
      </c>
      <c r="U31160" t="s">
        <v>103803</v>
      </c>
      <c r="V31160" t="s">
        <v>30</v>
      </c>
      <c r="W31160" t="s">
        <v>223112</v>
      </c>
      <c r="X31160" t="s">
        <v>223113</v>
      </c>
      <c r="Y31160" t="s">
        <v>51</v>
      </c>
    </row>
    <row r="31161" spans="1:25" x14ac:dyDescent="0.3">
      <c r="A31161" s="1">
        <v>44099.599270833336</v>
      </c>
      <c r="B31161" t="s">
        <v>178820</v>
      </c>
      <c r="C31161" t="s">
        <v>178821</v>
      </c>
      <c r="D31161">
        <v>25165</v>
      </c>
      <c r="E31161">
        <v>37672</v>
      </c>
      <c r="F31161" t="s">
        <v>25</v>
      </c>
      <c r="G31161">
        <v>543</v>
      </c>
      <c r="H31161">
        <v>1</v>
      </c>
      <c r="I31161" t="s">
        <v>75</v>
      </c>
      <c r="J31161" t="s">
        <v>178822</v>
      </c>
      <c r="K31161" t="s">
        <v>30</v>
      </c>
      <c r="L31161" t="s">
        <v>54912</v>
      </c>
      <c r="M31161" t="s">
        <v>30</v>
      </c>
      <c r="N31161" t="s">
        <v>31</v>
      </c>
      <c r="O31161" t="s">
        <v>32</v>
      </c>
      <c r="P31161" t="s">
        <v>59</v>
      </c>
      <c r="Q31161" t="s">
        <v>93</v>
      </c>
      <c r="R31161" t="s">
        <v>885</v>
      </c>
      <c r="S31161" t="s">
        <v>6063</v>
      </c>
      <c r="T31161" t="s">
        <v>49</v>
      </c>
      <c r="U31161" t="s">
        <v>48948</v>
      </c>
      <c r="V31161" t="s">
        <v>30</v>
      </c>
      <c r="W31161" t="s">
        <v>30</v>
      </c>
      <c r="X31161" t="s">
        <v>30</v>
      </c>
      <c r="Y31161" t="s">
        <v>51</v>
      </c>
    </row>
    <row r="31162" spans="1:25" x14ac:dyDescent="0.3">
      <c r="A31162" s="1">
        <v>45009.251331018517</v>
      </c>
      <c r="B31162" t="s">
        <v>178823</v>
      </c>
      <c r="C31162" t="s">
        <v>178824</v>
      </c>
      <c r="D31162">
        <v>37369</v>
      </c>
      <c r="E31162">
        <v>9008</v>
      </c>
      <c r="F31162" t="s">
        <v>74</v>
      </c>
      <c r="G31162">
        <v>1010</v>
      </c>
      <c r="H31162">
        <v>1</v>
      </c>
      <c r="I31162" t="s">
        <v>107</v>
      </c>
      <c r="J31162" t="s">
        <v>178825</v>
      </c>
      <c r="K31162" t="s">
        <v>30</v>
      </c>
      <c r="L31162" t="s">
        <v>7006</v>
      </c>
      <c r="M31162" t="s">
        <v>30</v>
      </c>
      <c r="N31162" t="s">
        <v>100</v>
      </c>
      <c r="O31162" t="s">
        <v>32</v>
      </c>
      <c r="P31162" t="s">
        <v>33</v>
      </c>
      <c r="Q31162" t="s">
        <v>93</v>
      </c>
      <c r="R31162" t="s">
        <v>178826</v>
      </c>
      <c r="S31162" t="s">
        <v>178827</v>
      </c>
      <c r="T31162" t="s">
        <v>37</v>
      </c>
      <c r="U31162" t="s">
        <v>92190</v>
      </c>
      <c r="V31162" t="s">
        <v>178828</v>
      </c>
      <c r="W31162" t="s">
        <v>30</v>
      </c>
      <c r="X31162" t="s">
        <v>223113</v>
      </c>
      <c r="Y31162" t="s">
        <v>40</v>
      </c>
    </row>
    <row r="31163" spans="1:25" x14ac:dyDescent="0.3">
      <c r="A31163" s="1">
        <v>45129.494293981479</v>
      </c>
      <c r="B31163" t="s">
        <v>178829</v>
      </c>
      <c r="C31163" t="s">
        <v>178830</v>
      </c>
      <c r="D31163">
        <v>13301</v>
      </c>
      <c r="E31163">
        <v>11176</v>
      </c>
      <c r="F31163" t="s">
        <v>74</v>
      </c>
      <c r="G31163">
        <v>1216</v>
      </c>
      <c r="H31163">
        <v>1</v>
      </c>
      <c r="I31163" t="s">
        <v>75</v>
      </c>
      <c r="J31163" t="s">
        <v>178831</v>
      </c>
      <c r="K31163" t="s">
        <v>28</v>
      </c>
      <c r="L31163" t="s">
        <v>28523</v>
      </c>
      <c r="M31163" t="s">
        <v>57</v>
      </c>
      <c r="N31163" t="s">
        <v>100</v>
      </c>
      <c r="O31163" t="s">
        <v>45</v>
      </c>
      <c r="P31163" t="s">
        <v>59</v>
      </c>
      <c r="Q31163" t="s">
        <v>68</v>
      </c>
      <c r="R31163" t="s">
        <v>178832</v>
      </c>
      <c r="S31163" t="s">
        <v>178833</v>
      </c>
      <c r="T31163" t="s">
        <v>37</v>
      </c>
      <c r="U31163" t="s">
        <v>38827</v>
      </c>
      <c r="V31163" t="s">
        <v>178834</v>
      </c>
      <c r="W31163" t="s">
        <v>30</v>
      </c>
      <c r="X31163" t="s">
        <v>30</v>
      </c>
      <c r="Y31163" t="s">
        <v>40</v>
      </c>
    </row>
    <row r="31164" spans="1:25" x14ac:dyDescent="0.3">
      <c r="A31164" s="1">
        <v>44647.49318287037</v>
      </c>
      <c r="B31164" t="s">
        <v>178835</v>
      </c>
      <c r="C31164" t="s">
        <v>178836</v>
      </c>
      <c r="D31164">
        <v>3992</v>
      </c>
      <c r="E31164">
        <v>19394</v>
      </c>
      <c r="F31164" t="s">
        <v>54</v>
      </c>
      <c r="G31164">
        <v>897</v>
      </c>
      <c r="H31164">
        <v>1</v>
      </c>
      <c r="I31164" t="s">
        <v>75</v>
      </c>
      <c r="J31164" t="s">
        <v>178837</v>
      </c>
      <c r="K31164" t="s">
        <v>30</v>
      </c>
      <c r="L31164" t="s">
        <v>93679</v>
      </c>
      <c r="M31164" t="s">
        <v>30</v>
      </c>
      <c r="N31164" t="s">
        <v>58</v>
      </c>
      <c r="O31164" t="s">
        <v>32</v>
      </c>
      <c r="P31164" t="s">
        <v>59</v>
      </c>
      <c r="Q31164" t="s">
        <v>34</v>
      </c>
      <c r="R31164" t="s">
        <v>178838</v>
      </c>
      <c r="S31164" t="s">
        <v>1370</v>
      </c>
      <c r="T31164" t="s">
        <v>62</v>
      </c>
      <c r="U31164" t="s">
        <v>94947</v>
      </c>
      <c r="V31164" t="s">
        <v>30</v>
      </c>
      <c r="W31164" t="s">
        <v>30</v>
      </c>
      <c r="X31164" t="s">
        <v>30</v>
      </c>
      <c r="Y31164" t="s">
        <v>40</v>
      </c>
    </row>
    <row r="31165" spans="1:25" x14ac:dyDescent="0.3">
      <c r="A31165" s="1">
        <v>44373.743587962963</v>
      </c>
      <c r="B31165" t="s">
        <v>178839</v>
      </c>
      <c r="C31165" t="s">
        <v>178840</v>
      </c>
      <c r="D31165">
        <v>57434</v>
      </c>
      <c r="E31165">
        <v>47133</v>
      </c>
      <c r="F31165" t="s">
        <v>25</v>
      </c>
      <c r="G31165">
        <v>448</v>
      </c>
      <c r="H31165">
        <v>0</v>
      </c>
      <c r="I31165" t="s">
        <v>107</v>
      </c>
      <c r="J31165" t="s">
        <v>178841</v>
      </c>
      <c r="K31165" t="s">
        <v>28</v>
      </c>
      <c r="L31165" t="s">
        <v>62116</v>
      </c>
      <c r="M31165" t="s">
        <v>57</v>
      </c>
      <c r="N31165" t="s">
        <v>100</v>
      </c>
      <c r="O31165" t="s">
        <v>45</v>
      </c>
      <c r="P31165" t="s">
        <v>46</v>
      </c>
      <c r="Q31165" t="s">
        <v>93</v>
      </c>
      <c r="R31165" t="s">
        <v>178842</v>
      </c>
      <c r="S31165" t="s">
        <v>178843</v>
      </c>
      <c r="T31165" t="s">
        <v>37</v>
      </c>
      <c r="U31165" t="s">
        <v>29471</v>
      </c>
      <c r="V31165" t="s">
        <v>30</v>
      </c>
      <c r="W31165" t="s">
        <v>223112</v>
      </c>
      <c r="X31165" t="s">
        <v>223113</v>
      </c>
      <c r="Y31165" t="s">
        <v>40</v>
      </c>
    </row>
    <row r="31166" spans="1:25" x14ac:dyDescent="0.3">
      <c r="A31166" s="1">
        <v>44634.880868055552</v>
      </c>
      <c r="B31166" t="s">
        <v>178844</v>
      </c>
      <c r="C31166" t="s">
        <v>178845</v>
      </c>
      <c r="D31166">
        <v>56786</v>
      </c>
      <c r="E31166">
        <v>58371</v>
      </c>
      <c r="F31166" t="s">
        <v>25</v>
      </c>
      <c r="G31166">
        <v>909</v>
      </c>
      <c r="H31166">
        <v>0</v>
      </c>
      <c r="I31166" t="s">
        <v>107</v>
      </c>
      <c r="J31166" t="s">
        <v>178846</v>
      </c>
      <c r="K31166" t="s">
        <v>28</v>
      </c>
      <c r="L31166" t="s">
        <v>84370</v>
      </c>
      <c r="M31166" t="s">
        <v>30</v>
      </c>
      <c r="N31166" t="s">
        <v>100</v>
      </c>
      <c r="O31166" t="s">
        <v>45</v>
      </c>
      <c r="P31166" t="s">
        <v>46</v>
      </c>
      <c r="Q31166" t="s">
        <v>93</v>
      </c>
      <c r="R31166" t="s">
        <v>178847</v>
      </c>
      <c r="S31166" t="s">
        <v>178848</v>
      </c>
      <c r="T31166" t="s">
        <v>37</v>
      </c>
      <c r="U31166" t="s">
        <v>5127</v>
      </c>
      <c r="V31166" t="s">
        <v>30</v>
      </c>
      <c r="W31166" t="s">
        <v>30</v>
      </c>
      <c r="X31166" t="s">
        <v>223113</v>
      </c>
      <c r="Y31166" t="s">
        <v>40</v>
      </c>
    </row>
    <row r="31167" spans="1:25" x14ac:dyDescent="0.3">
      <c r="A31167" s="1">
        <v>44155.859351851854</v>
      </c>
      <c r="B31167" t="s">
        <v>178849</v>
      </c>
      <c r="C31167" t="s">
        <v>178850</v>
      </c>
      <c r="D31167">
        <v>8239</v>
      </c>
      <c r="E31167">
        <v>42513</v>
      </c>
      <c r="F31167" t="s">
        <v>74</v>
      </c>
      <c r="G31167">
        <v>626</v>
      </c>
      <c r="H31167">
        <v>0</v>
      </c>
      <c r="I31167" t="s">
        <v>107</v>
      </c>
      <c r="J31167" t="s">
        <v>178851</v>
      </c>
      <c r="K31167" t="s">
        <v>30</v>
      </c>
      <c r="L31167" t="s">
        <v>42153</v>
      </c>
      <c r="M31167" t="s">
        <v>57</v>
      </c>
      <c r="N31167" t="s">
        <v>58</v>
      </c>
      <c r="O31167" t="s">
        <v>45</v>
      </c>
      <c r="P31167" t="s">
        <v>46</v>
      </c>
      <c r="Q31167" t="s">
        <v>34</v>
      </c>
      <c r="R31167" t="s">
        <v>178852</v>
      </c>
      <c r="S31167" t="s">
        <v>1980</v>
      </c>
      <c r="T31167" t="s">
        <v>49</v>
      </c>
      <c r="U31167" t="s">
        <v>81228</v>
      </c>
      <c r="V31167" t="s">
        <v>30</v>
      </c>
      <c r="W31167" t="s">
        <v>223112</v>
      </c>
      <c r="X31167" t="s">
        <v>223113</v>
      </c>
      <c r="Y31167" t="s">
        <v>51</v>
      </c>
    </row>
    <row r="31168" spans="1:25" x14ac:dyDescent="0.3">
      <c r="A31168" s="1">
        <v>43948.904363425929</v>
      </c>
      <c r="B31168" t="s">
        <v>178853</v>
      </c>
      <c r="C31168" t="s">
        <v>178854</v>
      </c>
      <c r="D31168">
        <v>4643</v>
      </c>
      <c r="E31168">
        <v>15781</v>
      </c>
      <c r="F31168" t="s">
        <v>74</v>
      </c>
      <c r="G31168">
        <v>610</v>
      </c>
      <c r="H31168">
        <v>0</v>
      </c>
      <c r="I31168" t="s">
        <v>26</v>
      </c>
      <c r="J31168" t="s">
        <v>178855</v>
      </c>
      <c r="K31168" t="s">
        <v>30</v>
      </c>
      <c r="L31168" t="s">
        <v>64761</v>
      </c>
      <c r="M31168" t="s">
        <v>30</v>
      </c>
      <c r="N31168" t="s">
        <v>100</v>
      </c>
      <c r="O31168" t="s">
        <v>45</v>
      </c>
      <c r="P31168" t="s">
        <v>59</v>
      </c>
      <c r="Q31168" t="s">
        <v>34</v>
      </c>
      <c r="R31168" t="s">
        <v>178856</v>
      </c>
      <c r="S31168" t="s">
        <v>178857</v>
      </c>
      <c r="T31168" t="s">
        <v>49</v>
      </c>
      <c r="U31168" t="s">
        <v>47614</v>
      </c>
      <c r="V31168" t="s">
        <v>30</v>
      </c>
      <c r="W31168" t="s">
        <v>30</v>
      </c>
      <c r="X31168" t="s">
        <v>223113</v>
      </c>
      <c r="Y31168" t="s">
        <v>51</v>
      </c>
    </row>
    <row r="31169" spans="1:25" x14ac:dyDescent="0.3">
      <c r="A31169" s="1">
        <v>43911.915868055556</v>
      </c>
      <c r="B31169" t="s">
        <v>178858</v>
      </c>
      <c r="C31169" t="s">
        <v>178859</v>
      </c>
      <c r="D31169">
        <v>41852</v>
      </c>
      <c r="E31169">
        <v>59986</v>
      </c>
      <c r="F31169" t="s">
        <v>25</v>
      </c>
      <c r="G31169">
        <v>176</v>
      </c>
      <c r="H31169">
        <v>1</v>
      </c>
      <c r="I31169" t="s">
        <v>26</v>
      </c>
      <c r="J31169" t="s">
        <v>178860</v>
      </c>
      <c r="K31169" t="s">
        <v>30</v>
      </c>
      <c r="L31169" t="s">
        <v>122017</v>
      </c>
      <c r="M31169" t="s">
        <v>57</v>
      </c>
      <c r="N31169" t="s">
        <v>100</v>
      </c>
      <c r="O31169" t="s">
        <v>45</v>
      </c>
      <c r="P31169" t="s">
        <v>46</v>
      </c>
      <c r="Q31169" t="s">
        <v>68</v>
      </c>
      <c r="R31169" t="s">
        <v>178861</v>
      </c>
      <c r="S31169" t="s">
        <v>178862</v>
      </c>
      <c r="T31169" t="s">
        <v>37</v>
      </c>
      <c r="U31169" t="s">
        <v>55172</v>
      </c>
      <c r="V31169" t="s">
        <v>30</v>
      </c>
      <c r="W31169" t="s">
        <v>30</v>
      </c>
      <c r="X31169" t="s">
        <v>30</v>
      </c>
      <c r="Y31169" t="s">
        <v>40</v>
      </c>
    </row>
    <row r="31170" spans="1:25" x14ac:dyDescent="0.3">
      <c r="A31170" s="1">
        <v>44507.81863425926</v>
      </c>
      <c r="B31170" t="s">
        <v>178863</v>
      </c>
      <c r="C31170" t="s">
        <v>178864</v>
      </c>
      <c r="D31170">
        <v>26040</v>
      </c>
      <c r="E31170">
        <v>1388</v>
      </c>
      <c r="F31170" t="s">
        <v>54</v>
      </c>
      <c r="G31170">
        <v>1229</v>
      </c>
      <c r="H31170">
        <v>1</v>
      </c>
      <c r="I31170" t="s">
        <v>26</v>
      </c>
      <c r="J31170" t="s">
        <v>178865</v>
      </c>
      <c r="K31170" t="s">
        <v>30</v>
      </c>
      <c r="L31170" t="s">
        <v>19111</v>
      </c>
      <c r="M31170" t="s">
        <v>30</v>
      </c>
      <c r="N31170" t="s">
        <v>100</v>
      </c>
      <c r="O31170" t="s">
        <v>45</v>
      </c>
      <c r="P31170" t="s">
        <v>59</v>
      </c>
      <c r="Q31170" t="s">
        <v>93</v>
      </c>
      <c r="R31170" t="s">
        <v>158710</v>
      </c>
      <c r="S31170" t="s">
        <v>178866</v>
      </c>
      <c r="T31170" t="s">
        <v>49</v>
      </c>
      <c r="U31170" t="s">
        <v>170370</v>
      </c>
      <c r="V31170" t="s">
        <v>30</v>
      </c>
      <c r="W31170" t="s">
        <v>223112</v>
      </c>
      <c r="X31170" t="s">
        <v>30</v>
      </c>
      <c r="Y31170" t="s">
        <v>40</v>
      </c>
    </row>
    <row r="31171" spans="1:25" x14ac:dyDescent="0.3">
      <c r="A31171" s="1">
        <v>44454.421956018516</v>
      </c>
      <c r="B31171" t="s">
        <v>178867</v>
      </c>
      <c r="C31171" t="s">
        <v>178868</v>
      </c>
      <c r="D31171">
        <v>24075</v>
      </c>
      <c r="E31171">
        <v>20409</v>
      </c>
      <c r="F31171" t="s">
        <v>25</v>
      </c>
      <c r="G31171">
        <v>1471</v>
      </c>
      <c r="H31171">
        <v>0</v>
      </c>
      <c r="I31171" t="s">
        <v>75</v>
      </c>
      <c r="J31171" t="s">
        <v>178869</v>
      </c>
      <c r="K31171" t="s">
        <v>30</v>
      </c>
      <c r="L31171" t="s">
        <v>380</v>
      </c>
      <c r="M31171" t="s">
        <v>57</v>
      </c>
      <c r="N31171" t="s">
        <v>100</v>
      </c>
      <c r="O31171" t="s">
        <v>32</v>
      </c>
      <c r="P31171" t="s">
        <v>33</v>
      </c>
      <c r="Q31171" t="s">
        <v>93</v>
      </c>
      <c r="R31171" t="s">
        <v>87594</v>
      </c>
      <c r="S31171" t="s">
        <v>178870</v>
      </c>
      <c r="T31171" t="s">
        <v>62</v>
      </c>
      <c r="U31171" t="s">
        <v>5444</v>
      </c>
      <c r="V31171" t="s">
        <v>178871</v>
      </c>
      <c r="W31171" t="s">
        <v>30</v>
      </c>
      <c r="X31171" t="s">
        <v>223113</v>
      </c>
      <c r="Y31171" t="s">
        <v>40</v>
      </c>
    </row>
    <row r="31172" spans="1:25" x14ac:dyDescent="0.3">
      <c r="A31172" s="1">
        <v>44603.830011574071</v>
      </c>
      <c r="B31172" t="s">
        <v>178872</v>
      </c>
      <c r="C31172" t="s">
        <v>178873</v>
      </c>
      <c r="D31172">
        <v>54687</v>
      </c>
      <c r="E31172">
        <v>11568</v>
      </c>
      <c r="F31172" t="s">
        <v>54</v>
      </c>
      <c r="G31172">
        <v>357</v>
      </c>
      <c r="H31172">
        <v>1</v>
      </c>
      <c r="I31172" t="s">
        <v>75</v>
      </c>
      <c r="J31172" t="s">
        <v>178874</v>
      </c>
      <c r="K31172" t="s">
        <v>30</v>
      </c>
      <c r="L31172" t="s">
        <v>116605</v>
      </c>
      <c r="M31172" t="s">
        <v>57</v>
      </c>
      <c r="N31172" t="s">
        <v>100</v>
      </c>
      <c r="O31172" t="s">
        <v>32</v>
      </c>
      <c r="P31172" t="s">
        <v>46</v>
      </c>
      <c r="Q31172" t="s">
        <v>68</v>
      </c>
      <c r="R31172" t="s">
        <v>178875</v>
      </c>
      <c r="S31172" t="s">
        <v>178876</v>
      </c>
      <c r="T31172" t="s">
        <v>37</v>
      </c>
      <c r="U31172" t="s">
        <v>65125</v>
      </c>
      <c r="V31172" t="s">
        <v>178877</v>
      </c>
      <c r="W31172" t="s">
        <v>30</v>
      </c>
      <c r="X31172" t="s">
        <v>30</v>
      </c>
      <c r="Y31172" t="s">
        <v>51</v>
      </c>
    </row>
    <row r="31173" spans="1:25" x14ac:dyDescent="0.3">
      <c r="A31173" s="1">
        <v>44453.718645833331</v>
      </c>
      <c r="B31173" t="s">
        <v>178878</v>
      </c>
      <c r="C31173" t="s">
        <v>178879</v>
      </c>
      <c r="D31173">
        <v>25521</v>
      </c>
      <c r="E31173">
        <v>37513</v>
      </c>
      <c r="F31173" t="s">
        <v>54</v>
      </c>
      <c r="G31173">
        <v>90</v>
      </c>
      <c r="H31173">
        <v>1</v>
      </c>
      <c r="I31173" t="s">
        <v>75</v>
      </c>
      <c r="J31173" t="s">
        <v>178880</v>
      </c>
      <c r="K31173" t="s">
        <v>30</v>
      </c>
      <c r="L31173" t="s">
        <v>53526</v>
      </c>
      <c r="M31173" t="s">
        <v>57</v>
      </c>
      <c r="N31173" t="s">
        <v>31</v>
      </c>
      <c r="O31173" t="s">
        <v>45</v>
      </c>
      <c r="P31173" t="s">
        <v>59</v>
      </c>
      <c r="Q31173" t="s">
        <v>93</v>
      </c>
      <c r="R31173" t="s">
        <v>158070</v>
      </c>
      <c r="S31173" t="s">
        <v>178881</v>
      </c>
      <c r="T31173" t="s">
        <v>37</v>
      </c>
      <c r="U31173" t="s">
        <v>61461</v>
      </c>
      <c r="V31173" t="s">
        <v>30</v>
      </c>
      <c r="W31173" t="s">
        <v>30</v>
      </c>
      <c r="X31173" t="s">
        <v>223113</v>
      </c>
      <c r="Y31173" t="s">
        <v>51</v>
      </c>
    </row>
    <row r="31174" spans="1:25" x14ac:dyDescent="0.3">
      <c r="A31174" s="1">
        <v>44483.013680555552</v>
      </c>
      <c r="B31174" t="s">
        <v>178882</v>
      </c>
      <c r="C31174" t="s">
        <v>178883</v>
      </c>
      <c r="D31174">
        <v>19242</v>
      </c>
      <c r="E31174">
        <v>27454</v>
      </c>
      <c r="F31174" t="s">
        <v>25</v>
      </c>
      <c r="G31174">
        <v>831</v>
      </c>
      <c r="H31174">
        <v>0</v>
      </c>
      <c r="I31174" t="s">
        <v>107</v>
      </c>
      <c r="J31174" t="s">
        <v>178884</v>
      </c>
      <c r="K31174" t="s">
        <v>30</v>
      </c>
      <c r="L31174" t="s">
        <v>68430</v>
      </c>
      <c r="M31174" t="s">
        <v>57</v>
      </c>
      <c r="N31174" t="s">
        <v>58</v>
      </c>
      <c r="O31174" t="s">
        <v>45</v>
      </c>
      <c r="P31174" t="s">
        <v>59</v>
      </c>
      <c r="Q31174" t="s">
        <v>34</v>
      </c>
      <c r="R31174" t="s">
        <v>47347</v>
      </c>
      <c r="S31174" t="s">
        <v>19279</v>
      </c>
      <c r="T31174" t="s">
        <v>62</v>
      </c>
      <c r="U31174" t="s">
        <v>86112</v>
      </c>
      <c r="V31174" t="s">
        <v>178885</v>
      </c>
      <c r="W31174" t="s">
        <v>223112</v>
      </c>
      <c r="X31174" t="s">
        <v>223113</v>
      </c>
      <c r="Y31174" t="s">
        <v>51</v>
      </c>
    </row>
    <row r="31175" spans="1:25" x14ac:dyDescent="0.3">
      <c r="A31175" s="1">
        <v>44506.779490740744</v>
      </c>
      <c r="B31175" t="s">
        <v>178886</v>
      </c>
      <c r="C31175" t="s">
        <v>178887</v>
      </c>
      <c r="D31175">
        <v>21250</v>
      </c>
      <c r="E31175">
        <v>53077</v>
      </c>
      <c r="F31175" t="s">
        <v>74</v>
      </c>
      <c r="G31175">
        <v>1229</v>
      </c>
      <c r="H31175">
        <v>1</v>
      </c>
      <c r="I31175" t="s">
        <v>26</v>
      </c>
      <c r="J31175" t="s">
        <v>178888</v>
      </c>
      <c r="K31175" t="s">
        <v>30</v>
      </c>
      <c r="L31175" t="s">
        <v>143667</v>
      </c>
      <c r="M31175" t="s">
        <v>57</v>
      </c>
      <c r="N31175" t="s">
        <v>31</v>
      </c>
      <c r="O31175" t="s">
        <v>45</v>
      </c>
      <c r="P31175" t="s">
        <v>33</v>
      </c>
      <c r="Q31175" t="s">
        <v>93</v>
      </c>
      <c r="R31175" t="s">
        <v>178889</v>
      </c>
      <c r="S31175" t="s">
        <v>178890</v>
      </c>
      <c r="T31175" t="s">
        <v>62</v>
      </c>
      <c r="U31175" t="s">
        <v>4502</v>
      </c>
      <c r="V31175" t="s">
        <v>178891</v>
      </c>
      <c r="W31175" t="s">
        <v>223112</v>
      </c>
      <c r="X31175" t="s">
        <v>223113</v>
      </c>
      <c r="Y31175" t="s">
        <v>51</v>
      </c>
    </row>
    <row r="31176" spans="1:25" x14ac:dyDescent="0.3">
      <c r="A31176" s="1">
        <v>44012.690300925926</v>
      </c>
      <c r="B31176" t="s">
        <v>178892</v>
      </c>
      <c r="C31176" t="s">
        <v>178893</v>
      </c>
      <c r="D31176">
        <v>8979</v>
      </c>
      <c r="E31176">
        <v>61591</v>
      </c>
      <c r="F31176" t="s">
        <v>25</v>
      </c>
      <c r="G31176">
        <v>1109</v>
      </c>
      <c r="H31176">
        <v>1</v>
      </c>
      <c r="I31176" t="s">
        <v>107</v>
      </c>
      <c r="J31176" t="s">
        <v>178894</v>
      </c>
      <c r="K31176" t="s">
        <v>28</v>
      </c>
      <c r="L31176" t="s">
        <v>44063</v>
      </c>
      <c r="M31176" t="s">
        <v>30</v>
      </c>
      <c r="N31176" t="s">
        <v>100</v>
      </c>
      <c r="O31176" t="s">
        <v>32</v>
      </c>
      <c r="P31176" t="s">
        <v>33</v>
      </c>
      <c r="Q31176" t="s">
        <v>93</v>
      </c>
      <c r="R31176" t="s">
        <v>178895</v>
      </c>
      <c r="S31176" t="s">
        <v>178896</v>
      </c>
      <c r="T31176" t="s">
        <v>37</v>
      </c>
      <c r="U31176" t="s">
        <v>8298</v>
      </c>
      <c r="V31176" t="s">
        <v>178897</v>
      </c>
      <c r="W31176" t="s">
        <v>223112</v>
      </c>
      <c r="X31176" t="s">
        <v>223113</v>
      </c>
      <c r="Y31176" t="s">
        <v>51</v>
      </c>
    </row>
    <row r="31177" spans="1:25" x14ac:dyDescent="0.3">
      <c r="A31177" s="1">
        <v>45182.551446759258</v>
      </c>
      <c r="B31177" t="s">
        <v>178898</v>
      </c>
      <c r="C31177" t="s">
        <v>178899</v>
      </c>
      <c r="D31177">
        <v>58338</v>
      </c>
      <c r="E31177">
        <v>34027</v>
      </c>
      <c r="F31177" t="s">
        <v>74</v>
      </c>
      <c r="G31177">
        <v>499</v>
      </c>
      <c r="H31177">
        <v>1</v>
      </c>
      <c r="I31177" t="s">
        <v>26</v>
      </c>
      <c r="J31177" t="s">
        <v>178900</v>
      </c>
      <c r="K31177" t="s">
        <v>28</v>
      </c>
      <c r="L31177" t="s">
        <v>41174</v>
      </c>
      <c r="M31177" t="s">
        <v>30</v>
      </c>
      <c r="N31177" t="s">
        <v>100</v>
      </c>
      <c r="O31177" t="s">
        <v>32</v>
      </c>
      <c r="P31177" t="s">
        <v>59</v>
      </c>
      <c r="Q31177" t="s">
        <v>68</v>
      </c>
      <c r="R31177" t="s">
        <v>102822</v>
      </c>
      <c r="S31177" t="s">
        <v>178901</v>
      </c>
      <c r="T31177" t="s">
        <v>49</v>
      </c>
      <c r="U31177" t="s">
        <v>35049</v>
      </c>
      <c r="V31177" t="s">
        <v>30</v>
      </c>
      <c r="W31177" t="s">
        <v>30</v>
      </c>
      <c r="X31177" t="s">
        <v>223113</v>
      </c>
      <c r="Y31177" t="s">
        <v>51</v>
      </c>
    </row>
    <row r="31178" spans="1:25" x14ac:dyDescent="0.3">
      <c r="A31178" s="1">
        <v>44877.287488425929</v>
      </c>
      <c r="B31178" t="s">
        <v>178902</v>
      </c>
      <c r="C31178" t="s">
        <v>178903</v>
      </c>
      <c r="D31178">
        <v>57396</v>
      </c>
      <c r="E31178">
        <v>19761</v>
      </c>
      <c r="F31178" t="s">
        <v>74</v>
      </c>
      <c r="G31178">
        <v>1278</v>
      </c>
      <c r="H31178">
        <v>1</v>
      </c>
      <c r="I31178" t="s">
        <v>107</v>
      </c>
      <c r="J31178" t="s">
        <v>178904</v>
      </c>
      <c r="K31178" t="s">
        <v>28</v>
      </c>
      <c r="L31178" t="s">
        <v>106693</v>
      </c>
      <c r="M31178" t="s">
        <v>57</v>
      </c>
      <c r="N31178" t="s">
        <v>100</v>
      </c>
      <c r="O31178" t="s">
        <v>32</v>
      </c>
      <c r="P31178" t="s">
        <v>46</v>
      </c>
      <c r="Q31178" t="s">
        <v>68</v>
      </c>
      <c r="R31178" t="s">
        <v>178905</v>
      </c>
      <c r="S31178" t="s">
        <v>178906</v>
      </c>
      <c r="T31178" t="s">
        <v>62</v>
      </c>
      <c r="U31178" t="s">
        <v>80622</v>
      </c>
      <c r="V31178" t="s">
        <v>30</v>
      </c>
      <c r="W31178" t="s">
        <v>30</v>
      </c>
      <c r="X31178" t="s">
        <v>30</v>
      </c>
      <c r="Y31178" t="s">
        <v>40</v>
      </c>
    </row>
    <row r="31179" spans="1:25" x14ac:dyDescent="0.3">
      <c r="A31179" s="1">
        <v>44010.735567129632</v>
      </c>
      <c r="B31179" t="s">
        <v>178907</v>
      </c>
      <c r="C31179" t="s">
        <v>178908</v>
      </c>
      <c r="D31179">
        <v>11889</v>
      </c>
      <c r="E31179">
        <v>8816</v>
      </c>
      <c r="F31179" t="s">
        <v>74</v>
      </c>
      <c r="G31179">
        <v>216</v>
      </c>
      <c r="H31179">
        <v>1</v>
      </c>
      <c r="I31179" t="s">
        <v>26</v>
      </c>
      <c r="J31179" t="s">
        <v>178909</v>
      </c>
      <c r="K31179" t="s">
        <v>30</v>
      </c>
      <c r="L31179" t="s">
        <v>102958</v>
      </c>
      <c r="M31179" t="s">
        <v>57</v>
      </c>
      <c r="N31179" t="s">
        <v>100</v>
      </c>
      <c r="O31179" t="s">
        <v>32</v>
      </c>
      <c r="P31179" t="s">
        <v>59</v>
      </c>
      <c r="Q31179" t="s">
        <v>93</v>
      </c>
      <c r="R31179" t="s">
        <v>178910</v>
      </c>
      <c r="S31179" t="s">
        <v>178911</v>
      </c>
      <c r="T31179" t="s">
        <v>37</v>
      </c>
      <c r="U31179" t="s">
        <v>52652</v>
      </c>
      <c r="V31179" t="s">
        <v>30</v>
      </c>
      <c r="W31179" t="s">
        <v>223112</v>
      </c>
      <c r="X31179" t="s">
        <v>223113</v>
      </c>
      <c r="Y31179" t="s">
        <v>51</v>
      </c>
    </row>
    <row r="31180" spans="1:25" x14ac:dyDescent="0.3">
      <c r="A31180" s="1">
        <v>44156.090081018519</v>
      </c>
      <c r="B31180" t="s">
        <v>178912</v>
      </c>
      <c r="C31180" t="s">
        <v>178913</v>
      </c>
      <c r="D31180">
        <v>60150</v>
      </c>
      <c r="E31180">
        <v>34248</v>
      </c>
      <c r="F31180" t="s">
        <v>74</v>
      </c>
      <c r="G31180">
        <v>93</v>
      </c>
      <c r="H31180">
        <v>0</v>
      </c>
      <c r="I31180" t="s">
        <v>75</v>
      </c>
      <c r="J31180" t="s">
        <v>178914</v>
      </c>
      <c r="K31180" t="s">
        <v>28</v>
      </c>
      <c r="L31180" t="s">
        <v>66788</v>
      </c>
      <c r="M31180" t="s">
        <v>57</v>
      </c>
      <c r="N31180" t="s">
        <v>31</v>
      </c>
      <c r="O31180" t="s">
        <v>32</v>
      </c>
      <c r="P31180" t="s">
        <v>59</v>
      </c>
      <c r="Q31180" t="s">
        <v>68</v>
      </c>
      <c r="R31180" t="s">
        <v>41953</v>
      </c>
      <c r="S31180" t="s">
        <v>178915</v>
      </c>
      <c r="T31180" t="s">
        <v>49</v>
      </c>
      <c r="U31180" t="s">
        <v>2264</v>
      </c>
      <c r="V31180" t="s">
        <v>178916</v>
      </c>
      <c r="W31180" t="s">
        <v>223112</v>
      </c>
      <c r="X31180" t="s">
        <v>30</v>
      </c>
      <c r="Y31180" t="s">
        <v>40</v>
      </c>
    </row>
    <row r="31181" spans="1:25" x14ac:dyDescent="0.3">
      <c r="A31181" s="1">
        <v>44330.88144675926</v>
      </c>
      <c r="B31181" t="s">
        <v>178917</v>
      </c>
      <c r="C31181" t="s">
        <v>178918</v>
      </c>
      <c r="D31181">
        <v>33158</v>
      </c>
      <c r="E31181">
        <v>46392</v>
      </c>
      <c r="F31181" t="s">
        <v>25</v>
      </c>
      <c r="G31181">
        <v>674</v>
      </c>
      <c r="H31181">
        <v>1</v>
      </c>
      <c r="I31181" t="s">
        <v>107</v>
      </c>
      <c r="J31181" t="s">
        <v>178919</v>
      </c>
      <c r="K31181" t="s">
        <v>28</v>
      </c>
      <c r="L31181" t="s">
        <v>44222</v>
      </c>
      <c r="M31181" t="s">
        <v>30</v>
      </c>
      <c r="N31181" t="s">
        <v>31</v>
      </c>
      <c r="O31181" t="s">
        <v>45</v>
      </c>
      <c r="P31181" t="s">
        <v>59</v>
      </c>
      <c r="Q31181" t="s">
        <v>68</v>
      </c>
      <c r="R31181" t="s">
        <v>178920</v>
      </c>
      <c r="S31181" t="s">
        <v>178921</v>
      </c>
      <c r="T31181" t="s">
        <v>49</v>
      </c>
      <c r="U31181" t="s">
        <v>49109</v>
      </c>
      <c r="V31181" t="s">
        <v>30</v>
      </c>
      <c r="W31181" t="s">
        <v>30</v>
      </c>
      <c r="X31181" t="s">
        <v>30</v>
      </c>
      <c r="Y31181" t="s">
        <v>51</v>
      </c>
    </row>
    <row r="31182" spans="1:25" x14ac:dyDescent="0.3">
      <c r="A31182" s="1">
        <v>44730.505023148151</v>
      </c>
      <c r="B31182" t="s">
        <v>178922</v>
      </c>
      <c r="C31182" t="s">
        <v>178923</v>
      </c>
      <c r="D31182">
        <v>12824</v>
      </c>
      <c r="E31182">
        <v>53410</v>
      </c>
      <c r="F31182" t="s">
        <v>74</v>
      </c>
      <c r="G31182">
        <v>1349</v>
      </c>
      <c r="H31182">
        <v>1</v>
      </c>
      <c r="I31182" t="s">
        <v>107</v>
      </c>
      <c r="J31182" t="s">
        <v>178924</v>
      </c>
      <c r="K31182" t="s">
        <v>30</v>
      </c>
      <c r="L31182" t="s">
        <v>5147</v>
      </c>
      <c r="M31182" t="s">
        <v>30</v>
      </c>
      <c r="N31182" t="s">
        <v>58</v>
      </c>
      <c r="O31182" t="s">
        <v>32</v>
      </c>
      <c r="P31182" t="s">
        <v>46</v>
      </c>
      <c r="Q31182" t="s">
        <v>68</v>
      </c>
      <c r="R31182" t="s">
        <v>178925</v>
      </c>
      <c r="S31182" t="s">
        <v>31346</v>
      </c>
      <c r="T31182" t="s">
        <v>49</v>
      </c>
      <c r="U31182" t="s">
        <v>32148</v>
      </c>
      <c r="V31182" t="s">
        <v>30</v>
      </c>
      <c r="W31182" t="s">
        <v>223112</v>
      </c>
      <c r="X31182" t="s">
        <v>30</v>
      </c>
      <c r="Y31182" t="s">
        <v>40</v>
      </c>
    </row>
    <row r="31183" spans="1:25" x14ac:dyDescent="0.3">
      <c r="A31183" s="1">
        <v>43880.322534722225</v>
      </c>
      <c r="B31183" t="s">
        <v>178926</v>
      </c>
      <c r="C31183" t="s">
        <v>178927</v>
      </c>
      <c r="D31183">
        <v>27771</v>
      </c>
      <c r="E31183">
        <v>36264</v>
      </c>
      <c r="F31183" t="s">
        <v>74</v>
      </c>
      <c r="G31183">
        <v>65</v>
      </c>
      <c r="H31183">
        <v>1</v>
      </c>
      <c r="I31183" t="s">
        <v>75</v>
      </c>
      <c r="J31183" t="s">
        <v>178928</v>
      </c>
      <c r="K31183" t="s">
        <v>28</v>
      </c>
      <c r="L31183" t="s">
        <v>34126</v>
      </c>
      <c r="M31183" t="s">
        <v>57</v>
      </c>
      <c r="N31183" t="s">
        <v>58</v>
      </c>
      <c r="O31183" t="s">
        <v>45</v>
      </c>
      <c r="P31183" t="s">
        <v>46</v>
      </c>
      <c r="Q31183" t="s">
        <v>34</v>
      </c>
      <c r="R31183" t="s">
        <v>178929</v>
      </c>
      <c r="S31183" t="s">
        <v>178930</v>
      </c>
      <c r="T31183" t="s">
        <v>37</v>
      </c>
      <c r="U31183" t="s">
        <v>55748</v>
      </c>
      <c r="V31183" t="s">
        <v>30</v>
      </c>
      <c r="W31183" t="s">
        <v>30</v>
      </c>
      <c r="X31183" t="s">
        <v>223113</v>
      </c>
      <c r="Y31183" t="s">
        <v>51</v>
      </c>
    </row>
    <row r="31184" spans="1:25" x14ac:dyDescent="0.3">
      <c r="A31184" s="1">
        <v>44838.723680555559</v>
      </c>
      <c r="B31184" t="s">
        <v>178931</v>
      </c>
      <c r="C31184" t="s">
        <v>178932</v>
      </c>
      <c r="D31184">
        <v>32825</v>
      </c>
      <c r="E31184">
        <v>61199</v>
      </c>
      <c r="F31184" t="s">
        <v>74</v>
      </c>
      <c r="G31184">
        <v>126</v>
      </c>
      <c r="H31184">
        <v>0</v>
      </c>
      <c r="I31184" t="s">
        <v>26</v>
      </c>
      <c r="J31184" t="s">
        <v>178933</v>
      </c>
      <c r="K31184" t="s">
        <v>28</v>
      </c>
      <c r="L31184" t="s">
        <v>61594</v>
      </c>
      <c r="M31184" t="s">
        <v>30</v>
      </c>
      <c r="N31184" t="s">
        <v>58</v>
      </c>
      <c r="O31184" t="s">
        <v>45</v>
      </c>
      <c r="P31184" t="s">
        <v>33</v>
      </c>
      <c r="Q31184" t="s">
        <v>68</v>
      </c>
      <c r="R31184" t="s">
        <v>147098</v>
      </c>
      <c r="S31184" t="s">
        <v>178934</v>
      </c>
      <c r="T31184" t="s">
        <v>62</v>
      </c>
      <c r="U31184" t="s">
        <v>2803</v>
      </c>
      <c r="V31184" t="s">
        <v>30</v>
      </c>
      <c r="W31184" t="s">
        <v>30</v>
      </c>
      <c r="X31184" t="s">
        <v>30</v>
      </c>
      <c r="Y31184" t="s">
        <v>51</v>
      </c>
    </row>
    <row r="31185" spans="1:25" x14ac:dyDescent="0.3">
      <c r="A31185" s="1">
        <v>44181.196400462963</v>
      </c>
      <c r="B31185" t="s">
        <v>178935</v>
      </c>
      <c r="C31185" t="s">
        <v>178936</v>
      </c>
      <c r="D31185">
        <v>39670</v>
      </c>
      <c r="E31185">
        <v>6684</v>
      </c>
      <c r="F31185" t="s">
        <v>54</v>
      </c>
      <c r="G31185">
        <v>514</v>
      </c>
      <c r="H31185">
        <v>0</v>
      </c>
      <c r="I31185" t="s">
        <v>107</v>
      </c>
      <c r="J31185" t="s">
        <v>178937</v>
      </c>
      <c r="K31185" t="s">
        <v>30</v>
      </c>
      <c r="L31185" t="s">
        <v>11571</v>
      </c>
      <c r="M31185" t="s">
        <v>30</v>
      </c>
      <c r="N31185" t="s">
        <v>31</v>
      </c>
      <c r="O31185" t="s">
        <v>45</v>
      </c>
      <c r="P31185" t="s">
        <v>59</v>
      </c>
      <c r="Q31185" t="s">
        <v>93</v>
      </c>
      <c r="R31185" t="s">
        <v>178938</v>
      </c>
      <c r="S31185" t="s">
        <v>110152</v>
      </c>
      <c r="T31185" t="s">
        <v>37</v>
      </c>
      <c r="U31185" t="s">
        <v>8755</v>
      </c>
      <c r="V31185" t="s">
        <v>178939</v>
      </c>
      <c r="W31185" t="s">
        <v>223112</v>
      </c>
      <c r="X31185" t="s">
        <v>30</v>
      </c>
      <c r="Y31185" t="s">
        <v>51</v>
      </c>
    </row>
    <row r="31186" spans="1:25" x14ac:dyDescent="0.3">
      <c r="A31186" s="1">
        <v>44430.297500000001</v>
      </c>
      <c r="B31186" t="s">
        <v>178940</v>
      </c>
      <c r="C31186" t="s">
        <v>178941</v>
      </c>
      <c r="D31186">
        <v>49962</v>
      </c>
      <c r="E31186">
        <v>22183</v>
      </c>
      <c r="F31186" t="s">
        <v>25</v>
      </c>
      <c r="G31186">
        <v>88</v>
      </c>
      <c r="H31186">
        <v>0</v>
      </c>
      <c r="I31186" t="s">
        <v>75</v>
      </c>
      <c r="J31186" t="s">
        <v>178942</v>
      </c>
      <c r="K31186" t="s">
        <v>28</v>
      </c>
      <c r="L31186" t="s">
        <v>42296</v>
      </c>
      <c r="M31186" t="s">
        <v>30</v>
      </c>
      <c r="N31186" t="s">
        <v>58</v>
      </c>
      <c r="O31186" t="s">
        <v>45</v>
      </c>
      <c r="P31186" t="s">
        <v>59</v>
      </c>
      <c r="Q31186" t="s">
        <v>34</v>
      </c>
      <c r="R31186" t="s">
        <v>178943</v>
      </c>
      <c r="S31186" t="s">
        <v>178944</v>
      </c>
      <c r="T31186" t="s">
        <v>62</v>
      </c>
      <c r="U31186" t="s">
        <v>34532</v>
      </c>
      <c r="V31186" t="s">
        <v>178945</v>
      </c>
      <c r="W31186" t="s">
        <v>30</v>
      </c>
      <c r="X31186" t="s">
        <v>30</v>
      </c>
      <c r="Y31186" t="s">
        <v>51</v>
      </c>
    </row>
    <row r="31187" spans="1:25" x14ac:dyDescent="0.3">
      <c r="A31187" s="1">
        <v>44044.970694444448</v>
      </c>
      <c r="B31187" t="s">
        <v>178946</v>
      </c>
      <c r="C31187" t="s">
        <v>178947</v>
      </c>
      <c r="D31187">
        <v>63036</v>
      </c>
      <c r="E31187">
        <v>41488</v>
      </c>
      <c r="F31187" t="s">
        <v>74</v>
      </c>
      <c r="G31187">
        <v>1257</v>
      </c>
      <c r="H31187">
        <v>1</v>
      </c>
      <c r="I31187" t="s">
        <v>107</v>
      </c>
      <c r="J31187" t="s">
        <v>178948</v>
      </c>
      <c r="K31187" t="s">
        <v>28</v>
      </c>
      <c r="L31187" t="s">
        <v>79966</v>
      </c>
      <c r="M31187" t="s">
        <v>30</v>
      </c>
      <c r="N31187" t="s">
        <v>100</v>
      </c>
      <c r="O31187" t="s">
        <v>32</v>
      </c>
      <c r="P31187" t="s">
        <v>33</v>
      </c>
      <c r="Q31187" t="s">
        <v>34</v>
      </c>
      <c r="R31187" t="s">
        <v>178949</v>
      </c>
      <c r="S31187" t="s">
        <v>35787</v>
      </c>
      <c r="T31187" t="s">
        <v>37</v>
      </c>
      <c r="U31187" t="s">
        <v>37463</v>
      </c>
      <c r="V31187" t="s">
        <v>178950</v>
      </c>
      <c r="W31187" t="s">
        <v>223112</v>
      </c>
      <c r="X31187" t="s">
        <v>223113</v>
      </c>
      <c r="Y31187" t="s">
        <v>40</v>
      </c>
    </row>
    <row r="31188" spans="1:25" x14ac:dyDescent="0.3">
      <c r="A31188" s="1">
        <v>44631.557349537034</v>
      </c>
      <c r="B31188" t="s">
        <v>178951</v>
      </c>
      <c r="C31188" t="s">
        <v>178952</v>
      </c>
      <c r="D31188">
        <v>7446</v>
      </c>
      <c r="E31188">
        <v>38340</v>
      </c>
      <c r="F31188" t="s">
        <v>74</v>
      </c>
      <c r="G31188">
        <v>1201</v>
      </c>
      <c r="H31188">
        <v>0</v>
      </c>
      <c r="I31188" t="s">
        <v>26</v>
      </c>
      <c r="J31188" t="s">
        <v>178953</v>
      </c>
      <c r="K31188" t="s">
        <v>30</v>
      </c>
      <c r="L31188" t="s">
        <v>24645</v>
      </c>
      <c r="M31188" t="s">
        <v>57</v>
      </c>
      <c r="N31188" t="s">
        <v>100</v>
      </c>
      <c r="O31188" t="s">
        <v>32</v>
      </c>
      <c r="P31188" t="s">
        <v>59</v>
      </c>
      <c r="Q31188" t="s">
        <v>68</v>
      </c>
      <c r="R31188" t="s">
        <v>178954</v>
      </c>
      <c r="S31188" t="s">
        <v>12474</v>
      </c>
      <c r="T31188" t="s">
        <v>49</v>
      </c>
      <c r="U31188" t="s">
        <v>124333</v>
      </c>
      <c r="V31188" t="s">
        <v>30</v>
      </c>
      <c r="W31188" t="s">
        <v>223112</v>
      </c>
      <c r="X31188" t="s">
        <v>30</v>
      </c>
      <c r="Y31188" t="s">
        <v>51</v>
      </c>
    </row>
    <row r="31189" spans="1:25" x14ac:dyDescent="0.3">
      <c r="A31189" s="1">
        <v>45090.849988425929</v>
      </c>
      <c r="B31189" t="s">
        <v>178955</v>
      </c>
      <c r="C31189" t="s">
        <v>178956</v>
      </c>
      <c r="D31189">
        <v>61585</v>
      </c>
      <c r="E31189">
        <v>15951</v>
      </c>
      <c r="F31189" t="s">
        <v>54</v>
      </c>
      <c r="G31189">
        <v>383</v>
      </c>
      <c r="H31189">
        <v>1</v>
      </c>
      <c r="I31189" t="s">
        <v>26</v>
      </c>
      <c r="J31189" t="s">
        <v>178957</v>
      </c>
      <c r="K31189" t="s">
        <v>28</v>
      </c>
      <c r="L31189" t="s">
        <v>32807</v>
      </c>
      <c r="M31189" t="s">
        <v>30</v>
      </c>
      <c r="N31189" t="s">
        <v>31</v>
      </c>
      <c r="O31189" t="s">
        <v>32</v>
      </c>
      <c r="P31189" t="s">
        <v>33</v>
      </c>
      <c r="Q31189" t="s">
        <v>68</v>
      </c>
      <c r="R31189" t="s">
        <v>117860</v>
      </c>
      <c r="S31189" t="s">
        <v>178958</v>
      </c>
      <c r="T31189" t="s">
        <v>49</v>
      </c>
      <c r="U31189" t="s">
        <v>23937</v>
      </c>
      <c r="V31189" t="s">
        <v>30</v>
      </c>
      <c r="W31189" t="s">
        <v>223112</v>
      </c>
      <c r="X31189" t="s">
        <v>223113</v>
      </c>
      <c r="Y31189" t="s">
        <v>51</v>
      </c>
    </row>
    <row r="31190" spans="1:25" x14ac:dyDescent="0.3">
      <c r="A31190" s="1">
        <v>44055.226446759261</v>
      </c>
      <c r="B31190" t="s">
        <v>178959</v>
      </c>
      <c r="C31190" t="s">
        <v>178960</v>
      </c>
      <c r="D31190">
        <v>61726</v>
      </c>
      <c r="E31190">
        <v>56799</v>
      </c>
      <c r="F31190" t="s">
        <v>54</v>
      </c>
      <c r="G31190">
        <v>301</v>
      </c>
      <c r="H31190">
        <v>1</v>
      </c>
      <c r="I31190" t="s">
        <v>26</v>
      </c>
      <c r="J31190" t="s">
        <v>178961</v>
      </c>
      <c r="K31190" t="s">
        <v>28</v>
      </c>
      <c r="L31190" t="s">
        <v>178962</v>
      </c>
      <c r="M31190" t="s">
        <v>57</v>
      </c>
      <c r="N31190" t="s">
        <v>100</v>
      </c>
      <c r="O31190" t="s">
        <v>32</v>
      </c>
      <c r="P31190" t="s">
        <v>33</v>
      </c>
      <c r="Q31190" t="s">
        <v>68</v>
      </c>
      <c r="R31190" t="s">
        <v>178963</v>
      </c>
      <c r="S31190" t="s">
        <v>178964</v>
      </c>
      <c r="T31190" t="s">
        <v>37</v>
      </c>
      <c r="U31190" t="s">
        <v>36365</v>
      </c>
      <c r="V31190" t="s">
        <v>30</v>
      </c>
      <c r="W31190" t="s">
        <v>30</v>
      </c>
      <c r="X31190" t="s">
        <v>223113</v>
      </c>
      <c r="Y31190" t="s">
        <v>51</v>
      </c>
    </row>
    <row r="31191" spans="1:25" x14ac:dyDescent="0.3">
      <c r="A31191" s="1">
        <v>45057.970567129632</v>
      </c>
      <c r="B31191" t="s">
        <v>178965</v>
      </c>
      <c r="C31191" t="s">
        <v>178966</v>
      </c>
      <c r="D31191">
        <v>28929</v>
      </c>
      <c r="E31191">
        <v>48952</v>
      </c>
      <c r="F31191" t="s">
        <v>25</v>
      </c>
      <c r="G31191">
        <v>766</v>
      </c>
      <c r="H31191">
        <v>1</v>
      </c>
      <c r="I31191" t="s">
        <v>26</v>
      </c>
      <c r="J31191" t="s">
        <v>178967</v>
      </c>
      <c r="K31191" t="s">
        <v>28</v>
      </c>
      <c r="L31191" t="s">
        <v>178968</v>
      </c>
      <c r="M31191" t="s">
        <v>30</v>
      </c>
      <c r="N31191" t="s">
        <v>58</v>
      </c>
      <c r="O31191" t="s">
        <v>45</v>
      </c>
      <c r="P31191" t="s">
        <v>59</v>
      </c>
      <c r="Q31191" t="s">
        <v>34</v>
      </c>
      <c r="R31191" t="s">
        <v>178969</v>
      </c>
      <c r="S31191" t="s">
        <v>49624</v>
      </c>
      <c r="T31191" t="s">
        <v>37</v>
      </c>
      <c r="U31191" t="s">
        <v>18384</v>
      </c>
      <c r="V31191" t="s">
        <v>30</v>
      </c>
      <c r="W31191" t="s">
        <v>223112</v>
      </c>
      <c r="X31191" t="s">
        <v>223113</v>
      </c>
      <c r="Y31191" t="s">
        <v>51</v>
      </c>
    </row>
    <row r="31192" spans="1:25" x14ac:dyDescent="0.3">
      <c r="A31192" s="1">
        <v>45138.174270833333</v>
      </c>
      <c r="B31192" t="s">
        <v>178970</v>
      </c>
      <c r="C31192" t="s">
        <v>178971</v>
      </c>
      <c r="D31192">
        <v>31151</v>
      </c>
      <c r="E31192">
        <v>15149</v>
      </c>
      <c r="F31192" t="s">
        <v>74</v>
      </c>
      <c r="G31192">
        <v>490</v>
      </c>
      <c r="H31192">
        <v>1</v>
      </c>
      <c r="I31192" t="s">
        <v>26</v>
      </c>
      <c r="J31192" t="s">
        <v>178972</v>
      </c>
      <c r="K31192" t="s">
        <v>28</v>
      </c>
      <c r="L31192" t="s">
        <v>30881</v>
      </c>
      <c r="M31192" t="s">
        <v>30</v>
      </c>
      <c r="N31192" t="s">
        <v>31</v>
      </c>
      <c r="O31192" t="s">
        <v>32</v>
      </c>
      <c r="P31192" t="s">
        <v>46</v>
      </c>
      <c r="Q31192" t="s">
        <v>34</v>
      </c>
      <c r="R31192" t="s">
        <v>178973</v>
      </c>
      <c r="S31192" t="s">
        <v>178974</v>
      </c>
      <c r="T31192" t="s">
        <v>37</v>
      </c>
      <c r="U31192" t="s">
        <v>17068</v>
      </c>
      <c r="V31192" t="s">
        <v>30</v>
      </c>
      <c r="W31192" t="s">
        <v>30</v>
      </c>
      <c r="X31192" t="s">
        <v>30</v>
      </c>
      <c r="Y31192" t="s">
        <v>40</v>
      </c>
    </row>
    <row r="31193" spans="1:25" x14ac:dyDescent="0.3">
      <c r="A31193" s="1">
        <v>44153.965081018519</v>
      </c>
      <c r="B31193" t="s">
        <v>178975</v>
      </c>
      <c r="C31193" t="s">
        <v>178976</v>
      </c>
      <c r="D31193">
        <v>36326</v>
      </c>
      <c r="E31193">
        <v>36615</v>
      </c>
      <c r="F31193" t="s">
        <v>54</v>
      </c>
      <c r="G31193">
        <v>425</v>
      </c>
      <c r="H31193">
        <v>1</v>
      </c>
      <c r="I31193" t="s">
        <v>26</v>
      </c>
      <c r="J31193" t="s">
        <v>178977</v>
      </c>
      <c r="K31193" t="s">
        <v>30</v>
      </c>
      <c r="L31193" t="s">
        <v>35715</v>
      </c>
      <c r="M31193" t="s">
        <v>30</v>
      </c>
      <c r="N31193" t="s">
        <v>58</v>
      </c>
      <c r="O31193" t="s">
        <v>32</v>
      </c>
      <c r="P31193" t="s">
        <v>46</v>
      </c>
      <c r="Q31193" t="s">
        <v>34</v>
      </c>
      <c r="R31193" t="s">
        <v>96507</v>
      </c>
      <c r="S31193" t="s">
        <v>178978</v>
      </c>
      <c r="T31193" t="s">
        <v>62</v>
      </c>
      <c r="U31193" t="s">
        <v>11025</v>
      </c>
      <c r="V31193" t="s">
        <v>30</v>
      </c>
      <c r="W31193" t="s">
        <v>223112</v>
      </c>
      <c r="X31193" t="s">
        <v>223113</v>
      </c>
      <c r="Y31193" t="s">
        <v>40</v>
      </c>
    </row>
    <row r="31194" spans="1:25" x14ac:dyDescent="0.3">
      <c r="A31194" s="1">
        <v>44470.02888888889</v>
      </c>
      <c r="B31194" t="s">
        <v>178979</v>
      </c>
      <c r="C31194" t="s">
        <v>178980</v>
      </c>
      <c r="D31194">
        <v>17387</v>
      </c>
      <c r="E31194">
        <v>28792</v>
      </c>
      <c r="F31194" t="s">
        <v>54</v>
      </c>
      <c r="G31194">
        <v>170</v>
      </c>
      <c r="H31194">
        <v>0</v>
      </c>
      <c r="I31194" t="s">
        <v>75</v>
      </c>
      <c r="J31194" t="s">
        <v>178981</v>
      </c>
      <c r="K31194" t="s">
        <v>30</v>
      </c>
      <c r="L31194" t="s">
        <v>102112</v>
      </c>
      <c r="M31194" t="s">
        <v>57</v>
      </c>
      <c r="N31194" t="s">
        <v>31</v>
      </c>
      <c r="O31194" t="s">
        <v>45</v>
      </c>
      <c r="P31194" t="s">
        <v>33</v>
      </c>
      <c r="Q31194" t="s">
        <v>93</v>
      </c>
      <c r="R31194" t="s">
        <v>178982</v>
      </c>
      <c r="S31194" t="s">
        <v>178983</v>
      </c>
      <c r="T31194" t="s">
        <v>49</v>
      </c>
      <c r="U31194" t="s">
        <v>42553</v>
      </c>
      <c r="V31194" t="s">
        <v>178984</v>
      </c>
      <c r="W31194" t="s">
        <v>30</v>
      </c>
      <c r="X31194" t="s">
        <v>30</v>
      </c>
      <c r="Y31194" t="s">
        <v>51</v>
      </c>
    </row>
    <row r="31195" spans="1:25" x14ac:dyDescent="0.3">
      <c r="A31195" s="1">
        <v>43971.395983796298</v>
      </c>
      <c r="B31195" t="s">
        <v>178985</v>
      </c>
      <c r="C31195" t="s">
        <v>178986</v>
      </c>
      <c r="D31195">
        <v>56845</v>
      </c>
      <c r="E31195">
        <v>64340</v>
      </c>
      <c r="F31195" t="s">
        <v>25</v>
      </c>
      <c r="G31195">
        <v>474</v>
      </c>
      <c r="H31195">
        <v>1</v>
      </c>
      <c r="I31195" t="s">
        <v>107</v>
      </c>
      <c r="J31195" t="s">
        <v>178987</v>
      </c>
      <c r="K31195" t="s">
        <v>30</v>
      </c>
      <c r="L31195" t="s">
        <v>76967</v>
      </c>
      <c r="M31195" t="s">
        <v>30</v>
      </c>
      <c r="N31195" t="s">
        <v>31</v>
      </c>
      <c r="O31195" t="s">
        <v>32</v>
      </c>
      <c r="P31195" t="s">
        <v>59</v>
      </c>
      <c r="Q31195" t="s">
        <v>68</v>
      </c>
      <c r="R31195" t="s">
        <v>76564</v>
      </c>
      <c r="S31195" t="s">
        <v>616</v>
      </c>
      <c r="T31195" t="s">
        <v>37</v>
      </c>
      <c r="U31195" t="s">
        <v>45871</v>
      </c>
      <c r="V31195" t="s">
        <v>178988</v>
      </c>
      <c r="W31195" t="s">
        <v>223112</v>
      </c>
      <c r="X31195" t="s">
        <v>30</v>
      </c>
      <c r="Y31195" t="s">
        <v>40</v>
      </c>
    </row>
    <row r="31196" spans="1:25" x14ac:dyDescent="0.3">
      <c r="A31196" s="1">
        <v>44155.356805555559</v>
      </c>
      <c r="B31196" t="s">
        <v>178989</v>
      </c>
      <c r="C31196" t="s">
        <v>178990</v>
      </c>
      <c r="D31196">
        <v>53345</v>
      </c>
      <c r="E31196">
        <v>50961</v>
      </c>
      <c r="F31196" t="s">
        <v>25</v>
      </c>
      <c r="G31196">
        <v>313</v>
      </c>
      <c r="H31196">
        <v>0</v>
      </c>
      <c r="I31196" t="s">
        <v>107</v>
      </c>
      <c r="J31196" t="s">
        <v>178991</v>
      </c>
      <c r="K31196" t="s">
        <v>28</v>
      </c>
      <c r="L31196" t="s">
        <v>5176</v>
      </c>
      <c r="M31196" t="s">
        <v>30</v>
      </c>
      <c r="N31196" t="s">
        <v>100</v>
      </c>
      <c r="O31196" t="s">
        <v>32</v>
      </c>
      <c r="P31196" t="s">
        <v>33</v>
      </c>
      <c r="Q31196" t="s">
        <v>34</v>
      </c>
      <c r="R31196" t="s">
        <v>178992</v>
      </c>
      <c r="S31196" t="s">
        <v>45578</v>
      </c>
      <c r="T31196" t="s">
        <v>62</v>
      </c>
      <c r="U31196" t="s">
        <v>11748</v>
      </c>
      <c r="V31196" t="s">
        <v>178993</v>
      </c>
      <c r="W31196" t="s">
        <v>223112</v>
      </c>
      <c r="X31196" t="s">
        <v>223113</v>
      </c>
      <c r="Y31196" t="s">
        <v>51</v>
      </c>
    </row>
    <row r="31197" spans="1:25" x14ac:dyDescent="0.3">
      <c r="A31197" s="1">
        <v>44764.799259259256</v>
      </c>
      <c r="B31197" t="s">
        <v>178994</v>
      </c>
      <c r="C31197" t="s">
        <v>178995</v>
      </c>
      <c r="D31197">
        <v>59903</v>
      </c>
      <c r="E31197">
        <v>6665</v>
      </c>
      <c r="F31197" t="s">
        <v>25</v>
      </c>
      <c r="G31197">
        <v>1103</v>
      </c>
      <c r="H31197">
        <v>1</v>
      </c>
      <c r="I31197" t="s">
        <v>26</v>
      </c>
      <c r="J31197" t="s">
        <v>178996</v>
      </c>
      <c r="K31197" t="s">
        <v>28</v>
      </c>
      <c r="L31197" t="s">
        <v>89219</v>
      </c>
      <c r="M31197" t="s">
        <v>57</v>
      </c>
      <c r="N31197" t="s">
        <v>58</v>
      </c>
      <c r="O31197" t="s">
        <v>32</v>
      </c>
      <c r="P31197" t="s">
        <v>33</v>
      </c>
      <c r="Q31197" t="s">
        <v>93</v>
      </c>
      <c r="R31197" t="s">
        <v>89866</v>
      </c>
      <c r="S31197" t="s">
        <v>178997</v>
      </c>
      <c r="T31197" t="s">
        <v>49</v>
      </c>
      <c r="U31197" t="s">
        <v>4400</v>
      </c>
      <c r="V31197" t="s">
        <v>30</v>
      </c>
      <c r="W31197" t="s">
        <v>223112</v>
      </c>
      <c r="X31197" t="s">
        <v>30</v>
      </c>
      <c r="Y31197" t="s">
        <v>40</v>
      </c>
    </row>
    <row r="31198" spans="1:25" x14ac:dyDescent="0.3">
      <c r="A31198" s="1">
        <v>45045.479618055557</v>
      </c>
      <c r="B31198" t="s">
        <v>178998</v>
      </c>
      <c r="C31198" t="s">
        <v>178999</v>
      </c>
      <c r="D31198">
        <v>8143</v>
      </c>
      <c r="E31198">
        <v>52949</v>
      </c>
      <c r="F31198" t="s">
        <v>54</v>
      </c>
      <c r="G31198">
        <v>261</v>
      </c>
      <c r="H31198">
        <v>1</v>
      </c>
      <c r="I31198" t="s">
        <v>75</v>
      </c>
      <c r="J31198" t="s">
        <v>179000</v>
      </c>
      <c r="K31198" t="s">
        <v>28</v>
      </c>
      <c r="L31198" t="s">
        <v>27892</v>
      </c>
      <c r="M31198" t="s">
        <v>57</v>
      </c>
      <c r="N31198" t="s">
        <v>100</v>
      </c>
      <c r="O31198" t="s">
        <v>45</v>
      </c>
      <c r="P31198" t="s">
        <v>59</v>
      </c>
      <c r="Q31198" t="s">
        <v>93</v>
      </c>
      <c r="R31198" t="s">
        <v>179001</v>
      </c>
      <c r="S31198" t="s">
        <v>134409</v>
      </c>
      <c r="T31198" t="s">
        <v>49</v>
      </c>
      <c r="U31198" t="s">
        <v>33352</v>
      </c>
      <c r="V31198" t="s">
        <v>30</v>
      </c>
      <c r="W31198" t="s">
        <v>30</v>
      </c>
      <c r="X31198" t="s">
        <v>30</v>
      </c>
      <c r="Y31198" t="s">
        <v>51</v>
      </c>
    </row>
    <row r="31199" spans="1:25" x14ac:dyDescent="0.3">
      <c r="A31199" s="1">
        <v>44606.826840277776</v>
      </c>
      <c r="B31199" t="s">
        <v>179002</v>
      </c>
      <c r="C31199" t="s">
        <v>179003</v>
      </c>
      <c r="D31199">
        <v>46348</v>
      </c>
      <c r="E31199">
        <v>32977</v>
      </c>
      <c r="F31199" t="s">
        <v>54</v>
      </c>
      <c r="G31199">
        <v>912</v>
      </c>
      <c r="H31199">
        <v>1</v>
      </c>
      <c r="I31199" t="s">
        <v>26</v>
      </c>
      <c r="J31199" t="s">
        <v>179004</v>
      </c>
      <c r="K31199" t="s">
        <v>28</v>
      </c>
      <c r="L31199" t="s">
        <v>123587</v>
      </c>
      <c r="M31199" t="s">
        <v>57</v>
      </c>
      <c r="N31199" t="s">
        <v>31</v>
      </c>
      <c r="O31199" t="s">
        <v>32</v>
      </c>
      <c r="P31199" t="s">
        <v>33</v>
      </c>
      <c r="Q31199" t="s">
        <v>93</v>
      </c>
      <c r="R31199" t="s">
        <v>179005</v>
      </c>
      <c r="S31199" t="s">
        <v>179006</v>
      </c>
      <c r="T31199" t="s">
        <v>62</v>
      </c>
      <c r="U31199" t="s">
        <v>45480</v>
      </c>
      <c r="V31199" t="s">
        <v>179007</v>
      </c>
      <c r="W31199" t="s">
        <v>223112</v>
      </c>
      <c r="X31199" t="s">
        <v>30</v>
      </c>
      <c r="Y31199" t="s">
        <v>51</v>
      </c>
    </row>
    <row r="31200" spans="1:25" x14ac:dyDescent="0.3">
      <c r="A31200" s="1">
        <v>45053.079641203702</v>
      </c>
      <c r="B31200" t="s">
        <v>179008</v>
      </c>
      <c r="C31200" t="s">
        <v>179009</v>
      </c>
      <c r="D31200">
        <v>12681</v>
      </c>
      <c r="E31200">
        <v>16733</v>
      </c>
      <c r="F31200" t="s">
        <v>25</v>
      </c>
      <c r="G31200">
        <v>1403</v>
      </c>
      <c r="H31200">
        <v>1</v>
      </c>
      <c r="I31200" t="s">
        <v>26</v>
      </c>
      <c r="J31200" t="s">
        <v>179010</v>
      </c>
      <c r="K31200" t="s">
        <v>30</v>
      </c>
      <c r="L31200" t="s">
        <v>36170</v>
      </c>
      <c r="M31200" t="s">
        <v>57</v>
      </c>
      <c r="N31200" t="s">
        <v>100</v>
      </c>
      <c r="O31200" t="s">
        <v>45</v>
      </c>
      <c r="P31200" t="s">
        <v>33</v>
      </c>
      <c r="Q31200" t="s">
        <v>93</v>
      </c>
      <c r="R31200" t="s">
        <v>65983</v>
      </c>
      <c r="S31200" t="s">
        <v>179011</v>
      </c>
      <c r="T31200" t="s">
        <v>62</v>
      </c>
      <c r="U31200" t="s">
        <v>64393</v>
      </c>
      <c r="V31200" t="s">
        <v>30</v>
      </c>
      <c r="W31200" t="s">
        <v>30</v>
      </c>
      <c r="X31200" t="s">
        <v>30</v>
      </c>
      <c r="Y31200" t="s">
        <v>40</v>
      </c>
    </row>
    <row r="31201" spans="1:25" x14ac:dyDescent="0.3">
      <c r="A31201" s="1">
        <v>44911.678935185184</v>
      </c>
      <c r="B31201" t="s">
        <v>179012</v>
      </c>
      <c r="C31201" t="s">
        <v>179013</v>
      </c>
      <c r="D31201">
        <v>12041</v>
      </c>
      <c r="E31201">
        <v>23000</v>
      </c>
      <c r="F31201" t="s">
        <v>25</v>
      </c>
      <c r="G31201">
        <v>617</v>
      </c>
      <c r="H31201">
        <v>1</v>
      </c>
      <c r="I31201" t="s">
        <v>107</v>
      </c>
      <c r="J31201" t="s">
        <v>179014</v>
      </c>
      <c r="K31201" t="s">
        <v>30</v>
      </c>
      <c r="L31201" t="s">
        <v>1477</v>
      </c>
      <c r="M31201" t="s">
        <v>57</v>
      </c>
      <c r="N31201" t="s">
        <v>100</v>
      </c>
      <c r="O31201" t="s">
        <v>32</v>
      </c>
      <c r="P31201" t="s">
        <v>59</v>
      </c>
      <c r="Q31201" t="s">
        <v>68</v>
      </c>
      <c r="R31201" t="s">
        <v>179015</v>
      </c>
      <c r="S31201" t="s">
        <v>17020</v>
      </c>
      <c r="T31201" t="s">
        <v>49</v>
      </c>
      <c r="U31201" t="s">
        <v>179016</v>
      </c>
      <c r="V31201" t="s">
        <v>179017</v>
      </c>
      <c r="W31201" t="s">
        <v>30</v>
      </c>
      <c r="X31201" t="s">
        <v>30</v>
      </c>
      <c r="Y31201" t="s">
        <v>51</v>
      </c>
    </row>
    <row r="31202" spans="1:25" x14ac:dyDescent="0.3">
      <c r="A31202" s="1">
        <v>44255.245023148149</v>
      </c>
      <c r="B31202" t="s">
        <v>179018</v>
      </c>
      <c r="C31202" t="s">
        <v>179019</v>
      </c>
      <c r="D31202">
        <v>40149</v>
      </c>
      <c r="E31202">
        <v>64427</v>
      </c>
      <c r="F31202" t="s">
        <v>74</v>
      </c>
      <c r="G31202">
        <v>148</v>
      </c>
      <c r="H31202">
        <v>0</v>
      </c>
      <c r="I31202" t="s">
        <v>107</v>
      </c>
      <c r="J31202" t="s">
        <v>179020</v>
      </c>
      <c r="K31202" t="s">
        <v>28</v>
      </c>
      <c r="L31202" t="s">
        <v>13188</v>
      </c>
      <c r="M31202" t="s">
        <v>30</v>
      </c>
      <c r="N31202" t="s">
        <v>100</v>
      </c>
      <c r="O31202" t="s">
        <v>32</v>
      </c>
      <c r="P31202" t="s">
        <v>46</v>
      </c>
      <c r="Q31202" t="s">
        <v>34</v>
      </c>
      <c r="R31202" t="s">
        <v>179021</v>
      </c>
      <c r="S31202" t="s">
        <v>179022</v>
      </c>
      <c r="T31202" t="s">
        <v>62</v>
      </c>
      <c r="U31202" t="s">
        <v>27567</v>
      </c>
      <c r="V31202" t="s">
        <v>179023</v>
      </c>
      <c r="W31202" t="s">
        <v>30</v>
      </c>
      <c r="X31202" t="s">
        <v>223113</v>
      </c>
      <c r="Y31202" t="s">
        <v>40</v>
      </c>
    </row>
    <row r="31203" spans="1:25" x14ac:dyDescent="0.3">
      <c r="A31203" s="1">
        <v>44506.234733796293</v>
      </c>
      <c r="B31203" t="s">
        <v>179024</v>
      </c>
      <c r="C31203" t="s">
        <v>179025</v>
      </c>
      <c r="D31203">
        <v>13283</v>
      </c>
      <c r="E31203">
        <v>43781</v>
      </c>
      <c r="F31203" t="s">
        <v>74</v>
      </c>
      <c r="G31203">
        <v>1227</v>
      </c>
      <c r="H31203">
        <v>1</v>
      </c>
      <c r="I31203" t="s">
        <v>75</v>
      </c>
      <c r="J31203" t="s">
        <v>179026</v>
      </c>
      <c r="K31203" t="s">
        <v>30</v>
      </c>
      <c r="L31203" t="s">
        <v>85718</v>
      </c>
      <c r="M31203" t="s">
        <v>30</v>
      </c>
      <c r="N31203" t="s">
        <v>100</v>
      </c>
      <c r="O31203" t="s">
        <v>32</v>
      </c>
      <c r="P31203" t="s">
        <v>59</v>
      </c>
      <c r="Q31203" t="s">
        <v>93</v>
      </c>
      <c r="R31203" t="s">
        <v>179027</v>
      </c>
      <c r="S31203" t="s">
        <v>179028</v>
      </c>
      <c r="T31203" t="s">
        <v>37</v>
      </c>
      <c r="U31203" t="s">
        <v>120248</v>
      </c>
      <c r="V31203" t="s">
        <v>30</v>
      </c>
      <c r="W31203" t="s">
        <v>223112</v>
      </c>
      <c r="X31203" t="s">
        <v>223113</v>
      </c>
      <c r="Y31203" t="s">
        <v>40</v>
      </c>
    </row>
    <row r="31204" spans="1:25" x14ac:dyDescent="0.3">
      <c r="A31204" s="1">
        <v>44161.356840277775</v>
      </c>
      <c r="B31204" t="s">
        <v>179029</v>
      </c>
      <c r="C31204" t="s">
        <v>179030</v>
      </c>
      <c r="D31204">
        <v>52190</v>
      </c>
      <c r="E31204">
        <v>32905</v>
      </c>
      <c r="F31204" t="s">
        <v>25</v>
      </c>
      <c r="G31204">
        <v>252</v>
      </c>
      <c r="H31204">
        <v>0</v>
      </c>
      <c r="I31204" t="s">
        <v>26</v>
      </c>
      <c r="J31204" t="s">
        <v>179031</v>
      </c>
      <c r="K31204" t="s">
        <v>30</v>
      </c>
      <c r="L31204" t="s">
        <v>179032</v>
      </c>
      <c r="M31204" t="s">
        <v>30</v>
      </c>
      <c r="N31204" t="s">
        <v>31</v>
      </c>
      <c r="O31204" t="s">
        <v>45</v>
      </c>
      <c r="P31204" t="s">
        <v>59</v>
      </c>
      <c r="Q31204" t="s">
        <v>34</v>
      </c>
      <c r="R31204" t="s">
        <v>179033</v>
      </c>
      <c r="S31204" t="s">
        <v>179034</v>
      </c>
      <c r="T31204" t="s">
        <v>37</v>
      </c>
      <c r="U31204" t="s">
        <v>112011</v>
      </c>
      <c r="V31204" t="s">
        <v>179035</v>
      </c>
      <c r="W31204" t="s">
        <v>223112</v>
      </c>
      <c r="X31204" t="s">
        <v>30</v>
      </c>
      <c r="Y31204" t="s">
        <v>40</v>
      </c>
    </row>
    <row r="31205" spans="1:25" x14ac:dyDescent="0.3">
      <c r="A31205" s="1">
        <v>44430.031273148146</v>
      </c>
      <c r="B31205" t="s">
        <v>179036</v>
      </c>
      <c r="C31205" t="s">
        <v>179037</v>
      </c>
      <c r="D31205">
        <v>32106</v>
      </c>
      <c r="E31205">
        <v>6598</v>
      </c>
      <c r="F31205" t="s">
        <v>54</v>
      </c>
      <c r="G31205">
        <v>1071</v>
      </c>
      <c r="H31205">
        <v>1</v>
      </c>
      <c r="I31205" t="s">
        <v>75</v>
      </c>
      <c r="J31205" t="s">
        <v>179038</v>
      </c>
      <c r="K31205" t="s">
        <v>28</v>
      </c>
      <c r="L31205" t="s">
        <v>29575</v>
      </c>
      <c r="M31205" t="s">
        <v>30</v>
      </c>
      <c r="N31205" t="s">
        <v>100</v>
      </c>
      <c r="O31205" t="s">
        <v>45</v>
      </c>
      <c r="P31205" t="s">
        <v>33</v>
      </c>
      <c r="Q31205" t="s">
        <v>93</v>
      </c>
      <c r="R31205" t="s">
        <v>179039</v>
      </c>
      <c r="S31205" t="s">
        <v>179040</v>
      </c>
      <c r="T31205" t="s">
        <v>37</v>
      </c>
      <c r="U31205" t="s">
        <v>127394</v>
      </c>
      <c r="V31205" t="s">
        <v>30</v>
      </c>
      <c r="W31205" t="s">
        <v>223112</v>
      </c>
      <c r="X31205" t="s">
        <v>223113</v>
      </c>
      <c r="Y31205" t="s">
        <v>51</v>
      </c>
    </row>
    <row r="31206" spans="1:25" x14ac:dyDescent="0.3">
      <c r="A31206" s="1">
        <v>44934.393159722225</v>
      </c>
      <c r="B31206" t="s">
        <v>179041</v>
      </c>
      <c r="C31206" t="s">
        <v>179042</v>
      </c>
      <c r="D31206">
        <v>33538</v>
      </c>
      <c r="E31206">
        <v>11212</v>
      </c>
      <c r="F31206" t="s">
        <v>25</v>
      </c>
      <c r="G31206">
        <v>1059</v>
      </c>
      <c r="H31206">
        <v>1</v>
      </c>
      <c r="I31206" t="s">
        <v>26</v>
      </c>
      <c r="J31206" t="s">
        <v>179043</v>
      </c>
      <c r="K31206" t="s">
        <v>30</v>
      </c>
      <c r="L31206" t="s">
        <v>179044</v>
      </c>
      <c r="M31206" t="s">
        <v>57</v>
      </c>
      <c r="N31206" t="s">
        <v>31</v>
      </c>
      <c r="O31206" t="s">
        <v>45</v>
      </c>
      <c r="P31206" t="s">
        <v>46</v>
      </c>
      <c r="Q31206" t="s">
        <v>68</v>
      </c>
      <c r="R31206" t="s">
        <v>179045</v>
      </c>
      <c r="S31206" t="s">
        <v>3512</v>
      </c>
      <c r="T31206" t="s">
        <v>37</v>
      </c>
      <c r="U31206" t="s">
        <v>2518</v>
      </c>
      <c r="V31206" t="s">
        <v>30</v>
      </c>
      <c r="W31206" t="s">
        <v>223112</v>
      </c>
      <c r="X31206" t="s">
        <v>223113</v>
      </c>
      <c r="Y31206" t="s">
        <v>51</v>
      </c>
    </row>
    <row r="31207" spans="1:25" x14ac:dyDescent="0.3">
      <c r="A31207" s="1">
        <v>44167.038761574076</v>
      </c>
      <c r="B31207" t="s">
        <v>179046</v>
      </c>
      <c r="C31207" t="s">
        <v>179047</v>
      </c>
      <c r="D31207">
        <v>16975</v>
      </c>
      <c r="E31207">
        <v>30997</v>
      </c>
      <c r="F31207" t="s">
        <v>54</v>
      </c>
      <c r="G31207">
        <v>225</v>
      </c>
      <c r="H31207">
        <v>0</v>
      </c>
      <c r="I31207" t="s">
        <v>26</v>
      </c>
      <c r="J31207" t="s">
        <v>179048</v>
      </c>
      <c r="K31207" t="s">
        <v>28</v>
      </c>
      <c r="L31207" t="s">
        <v>103495</v>
      </c>
      <c r="M31207" t="s">
        <v>57</v>
      </c>
      <c r="N31207" t="s">
        <v>31</v>
      </c>
      <c r="O31207" t="s">
        <v>45</v>
      </c>
      <c r="P31207" t="s">
        <v>59</v>
      </c>
      <c r="Q31207" t="s">
        <v>34</v>
      </c>
      <c r="R31207" t="s">
        <v>179049</v>
      </c>
      <c r="S31207" t="s">
        <v>179050</v>
      </c>
      <c r="T31207" t="s">
        <v>37</v>
      </c>
      <c r="U31207" t="s">
        <v>11200</v>
      </c>
      <c r="V31207" t="s">
        <v>30</v>
      </c>
      <c r="W31207" t="s">
        <v>223112</v>
      </c>
      <c r="X31207" t="s">
        <v>223113</v>
      </c>
      <c r="Y31207" t="s">
        <v>40</v>
      </c>
    </row>
    <row r="31208" spans="1:25" x14ac:dyDescent="0.3">
      <c r="A31208" s="1">
        <v>45002.938703703701</v>
      </c>
      <c r="B31208" t="s">
        <v>179051</v>
      </c>
      <c r="C31208" t="s">
        <v>179052</v>
      </c>
      <c r="D31208">
        <v>61734</v>
      </c>
      <c r="E31208">
        <v>48135</v>
      </c>
      <c r="F31208" t="s">
        <v>74</v>
      </c>
      <c r="G31208">
        <v>1477</v>
      </c>
      <c r="H31208">
        <v>0</v>
      </c>
      <c r="I31208" t="s">
        <v>26</v>
      </c>
      <c r="J31208" t="s">
        <v>179053</v>
      </c>
      <c r="K31208" t="s">
        <v>30</v>
      </c>
      <c r="L31208" t="s">
        <v>102754</v>
      </c>
      <c r="M31208" t="s">
        <v>30</v>
      </c>
      <c r="N31208" t="s">
        <v>100</v>
      </c>
      <c r="O31208" t="s">
        <v>32</v>
      </c>
      <c r="P31208" t="s">
        <v>46</v>
      </c>
      <c r="Q31208" t="s">
        <v>93</v>
      </c>
      <c r="R31208" t="s">
        <v>179054</v>
      </c>
      <c r="S31208" t="s">
        <v>6006</v>
      </c>
      <c r="T31208" t="s">
        <v>49</v>
      </c>
      <c r="U31208" t="s">
        <v>54961</v>
      </c>
      <c r="V31208" t="s">
        <v>179055</v>
      </c>
      <c r="W31208" t="s">
        <v>223112</v>
      </c>
      <c r="X31208" t="s">
        <v>30</v>
      </c>
      <c r="Y31208" t="s">
        <v>51</v>
      </c>
    </row>
    <row r="31209" spans="1:25" x14ac:dyDescent="0.3">
      <c r="A31209" s="1">
        <v>44261.342453703706</v>
      </c>
      <c r="B31209" t="s">
        <v>179056</v>
      </c>
      <c r="C31209" t="s">
        <v>179057</v>
      </c>
      <c r="D31209">
        <v>10853</v>
      </c>
      <c r="E31209">
        <v>34339</v>
      </c>
      <c r="F31209" t="s">
        <v>25</v>
      </c>
      <c r="G31209">
        <v>1085</v>
      </c>
      <c r="H31209">
        <v>0</v>
      </c>
      <c r="I31209" t="s">
        <v>26</v>
      </c>
      <c r="J31209" t="s">
        <v>179058</v>
      </c>
      <c r="K31209" t="s">
        <v>28</v>
      </c>
      <c r="L31209" t="s">
        <v>79966</v>
      </c>
      <c r="M31209" t="s">
        <v>30</v>
      </c>
      <c r="N31209" t="s">
        <v>100</v>
      </c>
      <c r="O31209" t="s">
        <v>45</v>
      </c>
      <c r="P31209" t="s">
        <v>33</v>
      </c>
      <c r="Q31209" t="s">
        <v>68</v>
      </c>
      <c r="R31209" t="s">
        <v>121972</v>
      </c>
      <c r="S31209" t="s">
        <v>179059</v>
      </c>
      <c r="T31209" t="s">
        <v>49</v>
      </c>
      <c r="U31209" t="s">
        <v>22128</v>
      </c>
      <c r="V31209" t="s">
        <v>30</v>
      </c>
      <c r="W31209" t="s">
        <v>30</v>
      </c>
      <c r="X31209" t="s">
        <v>30</v>
      </c>
      <c r="Y31209" t="s">
        <v>51</v>
      </c>
    </row>
    <row r="31210" spans="1:25" x14ac:dyDescent="0.3">
      <c r="A31210" s="1">
        <v>44475.872766203705</v>
      </c>
      <c r="B31210" t="s">
        <v>179060</v>
      </c>
      <c r="C31210" t="s">
        <v>179061</v>
      </c>
      <c r="D31210">
        <v>7669</v>
      </c>
      <c r="E31210">
        <v>45882</v>
      </c>
      <c r="F31210" t="s">
        <v>54</v>
      </c>
      <c r="G31210">
        <v>1126</v>
      </c>
      <c r="H31210">
        <v>0</v>
      </c>
      <c r="I31210" t="s">
        <v>107</v>
      </c>
      <c r="J31210" t="s">
        <v>179062</v>
      </c>
      <c r="K31210" t="s">
        <v>28</v>
      </c>
      <c r="L31210" t="s">
        <v>37442</v>
      </c>
      <c r="M31210" t="s">
        <v>57</v>
      </c>
      <c r="N31210" t="s">
        <v>31</v>
      </c>
      <c r="O31210" t="s">
        <v>32</v>
      </c>
      <c r="P31210" t="s">
        <v>59</v>
      </c>
      <c r="Q31210" t="s">
        <v>93</v>
      </c>
      <c r="R31210" t="s">
        <v>13108</v>
      </c>
      <c r="S31210" t="s">
        <v>11903</v>
      </c>
      <c r="T31210" t="s">
        <v>62</v>
      </c>
      <c r="U31210" t="s">
        <v>179063</v>
      </c>
      <c r="V31210" t="s">
        <v>30</v>
      </c>
      <c r="W31210" t="s">
        <v>30</v>
      </c>
      <c r="X31210" t="s">
        <v>223113</v>
      </c>
      <c r="Y31210" t="s">
        <v>51</v>
      </c>
    </row>
    <row r="31211" spans="1:25" x14ac:dyDescent="0.3">
      <c r="A31211" s="1">
        <v>44584.039918981478</v>
      </c>
      <c r="B31211" t="s">
        <v>179064</v>
      </c>
      <c r="C31211" t="s">
        <v>179065</v>
      </c>
      <c r="D31211">
        <v>49762</v>
      </c>
      <c r="E31211">
        <v>31552</v>
      </c>
      <c r="F31211" t="s">
        <v>54</v>
      </c>
      <c r="G31211">
        <v>425</v>
      </c>
      <c r="H31211">
        <v>0</v>
      </c>
      <c r="I31211" t="s">
        <v>26</v>
      </c>
      <c r="J31211" t="s">
        <v>179066</v>
      </c>
      <c r="K31211" t="s">
        <v>30</v>
      </c>
      <c r="L31211" t="s">
        <v>91302</v>
      </c>
      <c r="M31211" t="s">
        <v>57</v>
      </c>
      <c r="N31211" t="s">
        <v>58</v>
      </c>
      <c r="O31211" t="s">
        <v>32</v>
      </c>
      <c r="P31211" t="s">
        <v>59</v>
      </c>
      <c r="Q31211" t="s">
        <v>34</v>
      </c>
      <c r="R31211" t="s">
        <v>179067</v>
      </c>
      <c r="S31211" t="s">
        <v>179068</v>
      </c>
      <c r="T31211" t="s">
        <v>49</v>
      </c>
      <c r="U31211" t="s">
        <v>18850</v>
      </c>
      <c r="V31211" t="s">
        <v>30</v>
      </c>
      <c r="W31211" t="s">
        <v>223112</v>
      </c>
      <c r="X31211" t="s">
        <v>223113</v>
      </c>
      <c r="Y31211" t="s">
        <v>51</v>
      </c>
    </row>
    <row r="31212" spans="1:25" x14ac:dyDescent="0.3">
      <c r="A31212" s="1">
        <v>44113.43917824074</v>
      </c>
      <c r="B31212" t="s">
        <v>179069</v>
      </c>
      <c r="C31212" t="s">
        <v>179070</v>
      </c>
      <c r="D31212">
        <v>37665</v>
      </c>
      <c r="E31212">
        <v>33573</v>
      </c>
      <c r="F31212" t="s">
        <v>74</v>
      </c>
      <c r="G31212">
        <v>659</v>
      </c>
      <c r="H31212">
        <v>1</v>
      </c>
      <c r="I31212" t="s">
        <v>26</v>
      </c>
      <c r="J31212" t="s">
        <v>179071</v>
      </c>
      <c r="K31212" t="s">
        <v>28</v>
      </c>
      <c r="L31212" t="s">
        <v>26746</v>
      </c>
      <c r="M31212" t="s">
        <v>57</v>
      </c>
      <c r="N31212" t="s">
        <v>100</v>
      </c>
      <c r="O31212" t="s">
        <v>45</v>
      </c>
      <c r="P31212" t="s">
        <v>33</v>
      </c>
      <c r="Q31212" t="s">
        <v>93</v>
      </c>
      <c r="R31212" t="s">
        <v>112104</v>
      </c>
      <c r="S31212" t="s">
        <v>179072</v>
      </c>
      <c r="T31212" t="s">
        <v>62</v>
      </c>
      <c r="U31212" t="s">
        <v>103345</v>
      </c>
      <c r="V31212" t="s">
        <v>179073</v>
      </c>
      <c r="W31212" t="s">
        <v>30</v>
      </c>
      <c r="X31212" t="s">
        <v>223113</v>
      </c>
      <c r="Y31212" t="s">
        <v>51</v>
      </c>
    </row>
    <row r="31213" spans="1:25" x14ac:dyDescent="0.3">
      <c r="A31213" s="1">
        <v>44497.312152777777</v>
      </c>
      <c r="B31213" t="s">
        <v>179074</v>
      </c>
      <c r="C31213" t="s">
        <v>179075</v>
      </c>
      <c r="D31213">
        <v>38829</v>
      </c>
      <c r="E31213">
        <v>30938</v>
      </c>
      <c r="F31213" t="s">
        <v>25</v>
      </c>
      <c r="G31213">
        <v>935</v>
      </c>
      <c r="H31213">
        <v>1</v>
      </c>
      <c r="I31213" t="s">
        <v>75</v>
      </c>
      <c r="J31213" t="s">
        <v>179076</v>
      </c>
      <c r="K31213" t="s">
        <v>28</v>
      </c>
      <c r="L31213" t="s">
        <v>11933</v>
      </c>
      <c r="M31213" t="s">
        <v>30</v>
      </c>
      <c r="N31213" t="s">
        <v>31</v>
      </c>
      <c r="O31213" t="s">
        <v>32</v>
      </c>
      <c r="P31213" t="s">
        <v>59</v>
      </c>
      <c r="Q31213" t="s">
        <v>93</v>
      </c>
      <c r="R31213" t="s">
        <v>179077</v>
      </c>
      <c r="S31213" t="s">
        <v>9513</v>
      </c>
      <c r="T31213" t="s">
        <v>37</v>
      </c>
      <c r="U31213" t="s">
        <v>107333</v>
      </c>
      <c r="V31213" t="s">
        <v>179078</v>
      </c>
      <c r="W31213" t="s">
        <v>30</v>
      </c>
      <c r="X31213" t="s">
        <v>30</v>
      </c>
      <c r="Y31213" t="s">
        <v>40</v>
      </c>
    </row>
    <row r="31214" spans="1:25" x14ac:dyDescent="0.3">
      <c r="A31214" s="1">
        <v>44086.208368055559</v>
      </c>
      <c r="B31214" t="s">
        <v>179079</v>
      </c>
      <c r="C31214" t="s">
        <v>179080</v>
      </c>
      <c r="D31214">
        <v>39124</v>
      </c>
      <c r="E31214">
        <v>33300</v>
      </c>
      <c r="F31214" t="s">
        <v>25</v>
      </c>
      <c r="G31214">
        <v>1037</v>
      </c>
      <c r="H31214">
        <v>0</v>
      </c>
      <c r="I31214" t="s">
        <v>107</v>
      </c>
      <c r="J31214" t="s">
        <v>179081</v>
      </c>
      <c r="K31214" t="s">
        <v>28</v>
      </c>
      <c r="L31214" t="s">
        <v>60654</v>
      </c>
      <c r="M31214" t="s">
        <v>30</v>
      </c>
      <c r="N31214" t="s">
        <v>58</v>
      </c>
      <c r="O31214" t="s">
        <v>45</v>
      </c>
      <c r="P31214" t="s">
        <v>46</v>
      </c>
      <c r="Q31214" t="s">
        <v>68</v>
      </c>
      <c r="R31214" t="s">
        <v>179082</v>
      </c>
      <c r="S31214" t="s">
        <v>179083</v>
      </c>
      <c r="T31214" t="s">
        <v>49</v>
      </c>
      <c r="U31214" t="s">
        <v>6878</v>
      </c>
      <c r="V31214" t="s">
        <v>30</v>
      </c>
      <c r="W31214" t="s">
        <v>223112</v>
      </c>
      <c r="X31214" t="s">
        <v>223113</v>
      </c>
      <c r="Y31214" t="s">
        <v>40</v>
      </c>
    </row>
    <row r="31215" spans="1:25" x14ac:dyDescent="0.3">
      <c r="A31215" s="1">
        <v>43966.852638888886</v>
      </c>
      <c r="B31215" t="s">
        <v>179084</v>
      </c>
      <c r="C31215" t="s">
        <v>179085</v>
      </c>
      <c r="D31215">
        <v>54047</v>
      </c>
      <c r="E31215">
        <v>15196</v>
      </c>
      <c r="F31215" t="s">
        <v>25</v>
      </c>
      <c r="G31215">
        <v>1345</v>
      </c>
      <c r="H31215">
        <v>1</v>
      </c>
      <c r="I31215" t="s">
        <v>75</v>
      </c>
      <c r="J31215" t="s">
        <v>179086</v>
      </c>
      <c r="K31215" t="s">
        <v>28</v>
      </c>
      <c r="L31215" t="s">
        <v>160149</v>
      </c>
      <c r="M31215" t="s">
        <v>57</v>
      </c>
      <c r="N31215" t="s">
        <v>58</v>
      </c>
      <c r="O31215" t="s">
        <v>45</v>
      </c>
      <c r="P31215" t="s">
        <v>33</v>
      </c>
      <c r="Q31215" t="s">
        <v>93</v>
      </c>
      <c r="R31215" t="s">
        <v>179087</v>
      </c>
      <c r="S31215" t="s">
        <v>179088</v>
      </c>
      <c r="T31215" t="s">
        <v>62</v>
      </c>
      <c r="U31215" t="s">
        <v>82607</v>
      </c>
      <c r="V31215" t="s">
        <v>179089</v>
      </c>
      <c r="W31215" t="s">
        <v>223112</v>
      </c>
      <c r="X31215" t="s">
        <v>30</v>
      </c>
      <c r="Y31215" t="s">
        <v>51</v>
      </c>
    </row>
    <row r="31216" spans="1:25" x14ac:dyDescent="0.3">
      <c r="A31216" s="1">
        <v>43948.799479166664</v>
      </c>
      <c r="B31216" t="s">
        <v>179090</v>
      </c>
      <c r="C31216" t="s">
        <v>179091</v>
      </c>
      <c r="D31216">
        <v>7970</v>
      </c>
      <c r="E31216">
        <v>53118</v>
      </c>
      <c r="F31216" t="s">
        <v>74</v>
      </c>
      <c r="G31216">
        <v>458</v>
      </c>
      <c r="H31216">
        <v>1</v>
      </c>
      <c r="I31216" t="s">
        <v>26</v>
      </c>
      <c r="J31216" t="s">
        <v>179092</v>
      </c>
      <c r="K31216" t="s">
        <v>28</v>
      </c>
      <c r="L31216" t="s">
        <v>123969</v>
      </c>
      <c r="M31216" t="s">
        <v>57</v>
      </c>
      <c r="N31216" t="s">
        <v>100</v>
      </c>
      <c r="O31216" t="s">
        <v>32</v>
      </c>
      <c r="P31216" t="s">
        <v>46</v>
      </c>
      <c r="Q31216" t="s">
        <v>34</v>
      </c>
      <c r="R31216" t="s">
        <v>179093</v>
      </c>
      <c r="S31216" t="s">
        <v>179094</v>
      </c>
      <c r="T31216" t="s">
        <v>37</v>
      </c>
      <c r="U31216" t="s">
        <v>9217</v>
      </c>
      <c r="V31216" t="s">
        <v>30</v>
      </c>
      <c r="W31216" t="s">
        <v>223112</v>
      </c>
      <c r="X31216" t="s">
        <v>223113</v>
      </c>
      <c r="Y31216" t="s">
        <v>51</v>
      </c>
    </row>
    <row r="31217" spans="1:25" x14ac:dyDescent="0.3">
      <c r="A31217" s="1">
        <v>45146.262627314813</v>
      </c>
      <c r="B31217" t="s">
        <v>179095</v>
      </c>
      <c r="C31217" t="s">
        <v>179096</v>
      </c>
      <c r="D31217">
        <v>55668</v>
      </c>
      <c r="E31217">
        <v>18203</v>
      </c>
      <c r="F31217" t="s">
        <v>25</v>
      </c>
      <c r="G31217">
        <v>1023</v>
      </c>
      <c r="H31217">
        <v>0</v>
      </c>
      <c r="I31217" t="s">
        <v>107</v>
      </c>
      <c r="J31217" t="s">
        <v>179097</v>
      </c>
      <c r="K31217" t="s">
        <v>28</v>
      </c>
      <c r="L31217" t="s">
        <v>179098</v>
      </c>
      <c r="M31217" t="s">
        <v>57</v>
      </c>
      <c r="N31217" t="s">
        <v>58</v>
      </c>
      <c r="O31217" t="s">
        <v>32</v>
      </c>
      <c r="P31217" t="s">
        <v>46</v>
      </c>
      <c r="Q31217" t="s">
        <v>93</v>
      </c>
      <c r="R31217" t="s">
        <v>179099</v>
      </c>
      <c r="S31217" t="s">
        <v>179100</v>
      </c>
      <c r="T31217" t="s">
        <v>62</v>
      </c>
      <c r="U31217" t="s">
        <v>84638</v>
      </c>
      <c r="V31217" t="s">
        <v>179101</v>
      </c>
      <c r="W31217" t="s">
        <v>223112</v>
      </c>
      <c r="X31217" t="s">
        <v>30</v>
      </c>
      <c r="Y31217" t="s">
        <v>51</v>
      </c>
    </row>
    <row r="31218" spans="1:25" x14ac:dyDescent="0.3">
      <c r="A31218" s="1">
        <v>45099.209733796299</v>
      </c>
      <c r="B31218" t="s">
        <v>179102</v>
      </c>
      <c r="C31218" t="s">
        <v>179103</v>
      </c>
      <c r="D31218">
        <v>33984</v>
      </c>
      <c r="E31218">
        <v>39695</v>
      </c>
      <c r="F31218" t="s">
        <v>74</v>
      </c>
      <c r="G31218">
        <v>1471</v>
      </c>
      <c r="H31218">
        <v>1</v>
      </c>
      <c r="I31218" t="s">
        <v>75</v>
      </c>
      <c r="J31218" t="s">
        <v>179104</v>
      </c>
      <c r="K31218" t="s">
        <v>28</v>
      </c>
      <c r="L31218" t="s">
        <v>31564</v>
      </c>
      <c r="M31218" t="s">
        <v>57</v>
      </c>
      <c r="N31218" t="s">
        <v>58</v>
      </c>
      <c r="O31218" t="s">
        <v>32</v>
      </c>
      <c r="P31218" t="s">
        <v>33</v>
      </c>
      <c r="Q31218" t="s">
        <v>93</v>
      </c>
      <c r="R31218" t="s">
        <v>116963</v>
      </c>
      <c r="S31218" t="s">
        <v>179105</v>
      </c>
      <c r="T31218" t="s">
        <v>37</v>
      </c>
      <c r="U31218" t="s">
        <v>54657</v>
      </c>
      <c r="V31218" t="s">
        <v>179106</v>
      </c>
      <c r="W31218" t="s">
        <v>223112</v>
      </c>
      <c r="X31218" t="s">
        <v>223113</v>
      </c>
      <c r="Y31218" t="s">
        <v>51</v>
      </c>
    </row>
    <row r="31219" spans="1:25" x14ac:dyDescent="0.3">
      <c r="A31219" s="1">
        <v>43910.630011574074</v>
      </c>
      <c r="B31219" t="s">
        <v>179107</v>
      </c>
      <c r="C31219" t="s">
        <v>179108</v>
      </c>
      <c r="D31219">
        <v>4007</v>
      </c>
      <c r="E31219">
        <v>61581</v>
      </c>
      <c r="F31219" t="s">
        <v>54</v>
      </c>
      <c r="G31219">
        <v>1120</v>
      </c>
      <c r="H31219">
        <v>1</v>
      </c>
      <c r="I31219" t="s">
        <v>75</v>
      </c>
      <c r="J31219" t="s">
        <v>179109</v>
      </c>
      <c r="K31219" t="s">
        <v>30</v>
      </c>
      <c r="L31219" t="s">
        <v>27957</v>
      </c>
      <c r="M31219" t="s">
        <v>57</v>
      </c>
      <c r="N31219" t="s">
        <v>100</v>
      </c>
      <c r="O31219" t="s">
        <v>32</v>
      </c>
      <c r="P31219" t="s">
        <v>46</v>
      </c>
      <c r="Q31219" t="s">
        <v>68</v>
      </c>
      <c r="R31219" t="s">
        <v>179110</v>
      </c>
      <c r="S31219" t="s">
        <v>179111</v>
      </c>
      <c r="T31219" t="s">
        <v>62</v>
      </c>
      <c r="U31219" t="s">
        <v>107525</v>
      </c>
      <c r="V31219" t="s">
        <v>179112</v>
      </c>
      <c r="W31219" t="s">
        <v>30</v>
      </c>
      <c r="X31219" t="s">
        <v>223113</v>
      </c>
      <c r="Y31219" t="s">
        <v>40</v>
      </c>
    </row>
    <row r="31220" spans="1:25" x14ac:dyDescent="0.3">
      <c r="A31220" s="1">
        <v>44006.023622685185</v>
      </c>
      <c r="B31220" t="s">
        <v>179113</v>
      </c>
      <c r="C31220" t="s">
        <v>179114</v>
      </c>
      <c r="D31220">
        <v>31940</v>
      </c>
      <c r="E31220">
        <v>21342</v>
      </c>
      <c r="F31220" t="s">
        <v>54</v>
      </c>
      <c r="G31220">
        <v>931</v>
      </c>
      <c r="H31220">
        <v>1</v>
      </c>
      <c r="I31220" t="s">
        <v>75</v>
      </c>
      <c r="J31220" t="s">
        <v>179115</v>
      </c>
      <c r="K31220" t="s">
        <v>28</v>
      </c>
      <c r="L31220" t="s">
        <v>15172</v>
      </c>
      <c r="M31220" t="s">
        <v>57</v>
      </c>
      <c r="N31220" t="s">
        <v>31</v>
      </c>
      <c r="O31220" t="s">
        <v>45</v>
      </c>
      <c r="P31220" t="s">
        <v>46</v>
      </c>
      <c r="Q31220" t="s">
        <v>34</v>
      </c>
      <c r="R31220" t="s">
        <v>69509</v>
      </c>
      <c r="S31220" t="s">
        <v>179116</v>
      </c>
      <c r="T31220" t="s">
        <v>37</v>
      </c>
      <c r="U31220" t="s">
        <v>156020</v>
      </c>
      <c r="V31220" t="s">
        <v>179117</v>
      </c>
      <c r="W31220" t="s">
        <v>30</v>
      </c>
      <c r="X31220" t="s">
        <v>30</v>
      </c>
      <c r="Y31220" t="s">
        <v>51</v>
      </c>
    </row>
    <row r="31221" spans="1:25" x14ac:dyDescent="0.3">
      <c r="A31221" s="1">
        <v>44497.355682870373</v>
      </c>
      <c r="B31221" t="s">
        <v>179118</v>
      </c>
      <c r="C31221" t="s">
        <v>179119</v>
      </c>
      <c r="D31221">
        <v>3442</v>
      </c>
      <c r="E31221">
        <v>50339</v>
      </c>
      <c r="F31221" t="s">
        <v>54</v>
      </c>
      <c r="G31221">
        <v>602</v>
      </c>
      <c r="H31221">
        <v>0</v>
      </c>
      <c r="I31221" t="s">
        <v>26</v>
      </c>
      <c r="J31221" t="s">
        <v>179120</v>
      </c>
      <c r="K31221" t="s">
        <v>28</v>
      </c>
      <c r="L31221" t="s">
        <v>46164</v>
      </c>
      <c r="M31221" t="s">
        <v>30</v>
      </c>
      <c r="N31221" t="s">
        <v>100</v>
      </c>
      <c r="O31221" t="s">
        <v>32</v>
      </c>
      <c r="P31221" t="s">
        <v>46</v>
      </c>
      <c r="Q31221" t="s">
        <v>68</v>
      </c>
      <c r="R31221" t="s">
        <v>179121</v>
      </c>
      <c r="S31221" t="s">
        <v>17163</v>
      </c>
      <c r="T31221" t="s">
        <v>37</v>
      </c>
      <c r="U31221" t="s">
        <v>1049</v>
      </c>
      <c r="V31221" t="s">
        <v>30</v>
      </c>
      <c r="W31221" t="s">
        <v>223112</v>
      </c>
      <c r="X31221" t="s">
        <v>30</v>
      </c>
      <c r="Y31221" t="s">
        <v>51</v>
      </c>
    </row>
    <row r="31222" spans="1:25" x14ac:dyDescent="0.3">
      <c r="A31222" s="1">
        <v>43990.958182870374</v>
      </c>
      <c r="B31222" t="s">
        <v>179122</v>
      </c>
      <c r="C31222" t="s">
        <v>179123</v>
      </c>
      <c r="D31222">
        <v>46715</v>
      </c>
      <c r="E31222">
        <v>1637</v>
      </c>
      <c r="F31222" t="s">
        <v>74</v>
      </c>
      <c r="G31222">
        <v>1417</v>
      </c>
      <c r="H31222">
        <v>1</v>
      </c>
      <c r="I31222" t="s">
        <v>107</v>
      </c>
      <c r="J31222" t="s">
        <v>179124</v>
      </c>
      <c r="K31222" t="s">
        <v>30</v>
      </c>
      <c r="L31222" t="s">
        <v>61555</v>
      </c>
      <c r="M31222" t="s">
        <v>57</v>
      </c>
      <c r="N31222" t="s">
        <v>58</v>
      </c>
      <c r="O31222" t="s">
        <v>45</v>
      </c>
      <c r="P31222" t="s">
        <v>33</v>
      </c>
      <c r="Q31222" t="s">
        <v>68</v>
      </c>
      <c r="R31222" t="s">
        <v>134537</v>
      </c>
      <c r="S31222" t="s">
        <v>18691</v>
      </c>
      <c r="T31222" t="s">
        <v>62</v>
      </c>
      <c r="U31222" t="s">
        <v>57242</v>
      </c>
      <c r="V31222" t="s">
        <v>179125</v>
      </c>
      <c r="W31222" t="s">
        <v>223112</v>
      </c>
      <c r="X31222" t="s">
        <v>223113</v>
      </c>
      <c r="Y31222" t="s">
        <v>40</v>
      </c>
    </row>
    <row r="31223" spans="1:25" x14ac:dyDescent="0.3">
      <c r="A31223" s="1">
        <v>44122.96435185185</v>
      </c>
      <c r="B31223" t="s">
        <v>179126</v>
      </c>
      <c r="C31223" t="s">
        <v>179127</v>
      </c>
      <c r="D31223">
        <v>43602</v>
      </c>
      <c r="E31223">
        <v>65029</v>
      </c>
      <c r="F31223" t="s">
        <v>25</v>
      </c>
      <c r="G31223">
        <v>1400</v>
      </c>
      <c r="H31223">
        <v>1</v>
      </c>
      <c r="I31223" t="s">
        <v>75</v>
      </c>
      <c r="J31223" t="s">
        <v>179128</v>
      </c>
      <c r="K31223" t="s">
        <v>28</v>
      </c>
      <c r="L31223" t="s">
        <v>83507</v>
      </c>
      <c r="M31223" t="s">
        <v>57</v>
      </c>
      <c r="N31223" t="s">
        <v>100</v>
      </c>
      <c r="O31223" t="s">
        <v>45</v>
      </c>
      <c r="P31223" t="s">
        <v>59</v>
      </c>
      <c r="Q31223" t="s">
        <v>93</v>
      </c>
      <c r="R31223" t="s">
        <v>3875</v>
      </c>
      <c r="S31223" t="s">
        <v>179129</v>
      </c>
      <c r="T31223" t="s">
        <v>49</v>
      </c>
      <c r="U31223" t="s">
        <v>36638</v>
      </c>
      <c r="V31223" t="s">
        <v>30</v>
      </c>
      <c r="W31223" t="s">
        <v>30</v>
      </c>
      <c r="X31223" t="s">
        <v>30</v>
      </c>
      <c r="Y31223" t="s">
        <v>40</v>
      </c>
    </row>
    <row r="31224" spans="1:25" x14ac:dyDescent="0.3">
      <c r="A31224" s="1">
        <v>43975.842013888891</v>
      </c>
      <c r="B31224" t="s">
        <v>179130</v>
      </c>
      <c r="C31224" t="s">
        <v>179131</v>
      </c>
      <c r="D31224">
        <v>61814</v>
      </c>
      <c r="E31224">
        <v>19927</v>
      </c>
      <c r="F31224" t="s">
        <v>54</v>
      </c>
      <c r="G31224">
        <v>759</v>
      </c>
      <c r="H31224">
        <v>0</v>
      </c>
      <c r="I31224" t="s">
        <v>26</v>
      </c>
      <c r="J31224" t="s">
        <v>179132</v>
      </c>
      <c r="K31224" t="s">
        <v>30</v>
      </c>
      <c r="L31224" t="s">
        <v>22067</v>
      </c>
      <c r="M31224" t="s">
        <v>57</v>
      </c>
      <c r="N31224" t="s">
        <v>58</v>
      </c>
      <c r="O31224" t="s">
        <v>32</v>
      </c>
      <c r="P31224" t="s">
        <v>33</v>
      </c>
      <c r="Q31224" t="s">
        <v>34</v>
      </c>
      <c r="R31224" t="s">
        <v>108889</v>
      </c>
      <c r="S31224" t="s">
        <v>179133</v>
      </c>
      <c r="T31224" t="s">
        <v>37</v>
      </c>
      <c r="U31224" t="s">
        <v>2916</v>
      </c>
      <c r="V31224" t="s">
        <v>179134</v>
      </c>
      <c r="W31224" t="s">
        <v>30</v>
      </c>
      <c r="X31224" t="s">
        <v>223113</v>
      </c>
      <c r="Y31224" t="s">
        <v>51</v>
      </c>
    </row>
    <row r="31225" spans="1:25" x14ac:dyDescent="0.3">
      <c r="A31225" s="1">
        <v>44092.356064814812</v>
      </c>
      <c r="B31225" t="s">
        <v>179135</v>
      </c>
      <c r="C31225" t="s">
        <v>179136</v>
      </c>
      <c r="D31225">
        <v>20689</v>
      </c>
      <c r="E31225">
        <v>3124</v>
      </c>
      <c r="F31225" t="s">
        <v>74</v>
      </c>
      <c r="G31225">
        <v>763</v>
      </c>
      <c r="H31225">
        <v>0</v>
      </c>
      <c r="I31225" t="s">
        <v>107</v>
      </c>
      <c r="J31225" t="s">
        <v>179137</v>
      </c>
      <c r="K31225" t="s">
        <v>30</v>
      </c>
      <c r="L31225" t="s">
        <v>21626</v>
      </c>
      <c r="M31225" t="s">
        <v>57</v>
      </c>
      <c r="N31225" t="s">
        <v>100</v>
      </c>
      <c r="O31225" t="s">
        <v>45</v>
      </c>
      <c r="P31225" t="s">
        <v>46</v>
      </c>
      <c r="Q31225" t="s">
        <v>68</v>
      </c>
      <c r="R31225" t="s">
        <v>179138</v>
      </c>
      <c r="S31225" t="s">
        <v>179139</v>
      </c>
      <c r="T31225" t="s">
        <v>49</v>
      </c>
      <c r="U31225" t="s">
        <v>16740</v>
      </c>
      <c r="V31225" t="s">
        <v>30</v>
      </c>
      <c r="W31225" t="s">
        <v>30</v>
      </c>
      <c r="X31225" t="s">
        <v>30</v>
      </c>
      <c r="Y31225" t="s">
        <v>40</v>
      </c>
    </row>
    <row r="31226" spans="1:25" x14ac:dyDescent="0.3">
      <c r="A31226" s="1">
        <v>43853.979942129627</v>
      </c>
      <c r="B31226" t="s">
        <v>179140</v>
      </c>
      <c r="C31226" t="s">
        <v>179141</v>
      </c>
      <c r="D31226">
        <v>24923</v>
      </c>
      <c r="E31226">
        <v>43507</v>
      </c>
      <c r="F31226" t="s">
        <v>25</v>
      </c>
      <c r="G31226">
        <v>454</v>
      </c>
      <c r="H31226">
        <v>1</v>
      </c>
      <c r="I31226" t="s">
        <v>107</v>
      </c>
      <c r="J31226" t="s">
        <v>179142</v>
      </c>
      <c r="K31226" t="s">
        <v>28</v>
      </c>
      <c r="L31226" t="s">
        <v>8894</v>
      </c>
      <c r="M31226" t="s">
        <v>30</v>
      </c>
      <c r="N31226" t="s">
        <v>31</v>
      </c>
      <c r="O31226" t="s">
        <v>32</v>
      </c>
      <c r="P31226" t="s">
        <v>59</v>
      </c>
      <c r="Q31226" t="s">
        <v>34</v>
      </c>
      <c r="R31226" t="s">
        <v>179143</v>
      </c>
      <c r="S31226" t="s">
        <v>35165</v>
      </c>
      <c r="T31226" t="s">
        <v>62</v>
      </c>
      <c r="U31226" t="s">
        <v>86171</v>
      </c>
      <c r="V31226" t="s">
        <v>179144</v>
      </c>
      <c r="W31226" t="s">
        <v>223112</v>
      </c>
      <c r="X31226" t="s">
        <v>30</v>
      </c>
      <c r="Y31226" t="s">
        <v>51</v>
      </c>
    </row>
    <row r="31227" spans="1:25" x14ac:dyDescent="0.3">
      <c r="A31227" s="1">
        <v>44433.340532407405</v>
      </c>
      <c r="B31227" t="s">
        <v>179145</v>
      </c>
      <c r="C31227" t="s">
        <v>179146</v>
      </c>
      <c r="D31227">
        <v>7792</v>
      </c>
      <c r="E31227">
        <v>59616</v>
      </c>
      <c r="F31227" t="s">
        <v>54</v>
      </c>
      <c r="G31227">
        <v>1458</v>
      </c>
      <c r="H31227">
        <v>0</v>
      </c>
      <c r="I31227" t="s">
        <v>26</v>
      </c>
      <c r="J31227" t="s">
        <v>179147</v>
      </c>
      <c r="K31227" t="s">
        <v>28</v>
      </c>
      <c r="L31227" t="s">
        <v>59420</v>
      </c>
      <c r="M31227" t="s">
        <v>30</v>
      </c>
      <c r="N31227" t="s">
        <v>31</v>
      </c>
      <c r="O31227" t="s">
        <v>45</v>
      </c>
      <c r="P31227" t="s">
        <v>46</v>
      </c>
      <c r="Q31227" t="s">
        <v>93</v>
      </c>
      <c r="R31227" t="s">
        <v>23798</v>
      </c>
      <c r="S31227" t="s">
        <v>179148</v>
      </c>
      <c r="T31227" t="s">
        <v>37</v>
      </c>
      <c r="U31227" t="s">
        <v>88</v>
      </c>
      <c r="V31227" t="s">
        <v>179149</v>
      </c>
      <c r="W31227" t="s">
        <v>30</v>
      </c>
      <c r="X31227" t="s">
        <v>223113</v>
      </c>
      <c r="Y31227" t="s">
        <v>51</v>
      </c>
    </row>
    <row r="31228" spans="1:25" x14ac:dyDescent="0.3">
      <c r="A31228" s="1">
        <v>44938.550729166665</v>
      </c>
      <c r="B31228" t="s">
        <v>179150</v>
      </c>
      <c r="C31228" t="s">
        <v>179151</v>
      </c>
      <c r="D31228">
        <v>29059</v>
      </c>
      <c r="E31228">
        <v>62431</v>
      </c>
      <c r="F31228" t="s">
        <v>54</v>
      </c>
      <c r="G31228">
        <v>1083</v>
      </c>
      <c r="H31228">
        <v>0</v>
      </c>
      <c r="I31228" t="s">
        <v>26</v>
      </c>
      <c r="J31228" t="s">
        <v>179152</v>
      </c>
      <c r="K31228" t="s">
        <v>30</v>
      </c>
      <c r="L31228" t="s">
        <v>111344</v>
      </c>
      <c r="M31228" t="s">
        <v>57</v>
      </c>
      <c r="N31228" t="s">
        <v>58</v>
      </c>
      <c r="O31228" t="s">
        <v>32</v>
      </c>
      <c r="P31228" t="s">
        <v>59</v>
      </c>
      <c r="Q31228" t="s">
        <v>68</v>
      </c>
      <c r="R31228" t="s">
        <v>170265</v>
      </c>
      <c r="S31228" t="s">
        <v>20773</v>
      </c>
      <c r="T31228" t="s">
        <v>37</v>
      </c>
      <c r="U31228" t="s">
        <v>5829</v>
      </c>
      <c r="V31228" t="s">
        <v>179153</v>
      </c>
      <c r="W31228" t="s">
        <v>30</v>
      </c>
      <c r="X31228" t="s">
        <v>223113</v>
      </c>
      <c r="Y31228" t="s">
        <v>51</v>
      </c>
    </row>
    <row r="31229" spans="1:25" x14ac:dyDescent="0.3">
      <c r="A31229" s="1">
        <v>44792.016504629632</v>
      </c>
      <c r="B31229" t="s">
        <v>179154</v>
      </c>
      <c r="C31229" t="s">
        <v>179155</v>
      </c>
      <c r="D31229">
        <v>14952</v>
      </c>
      <c r="E31229">
        <v>44619</v>
      </c>
      <c r="F31229" t="s">
        <v>74</v>
      </c>
      <c r="G31229">
        <v>217</v>
      </c>
      <c r="H31229">
        <v>1</v>
      </c>
      <c r="I31229" t="s">
        <v>75</v>
      </c>
      <c r="J31229" t="s">
        <v>179156</v>
      </c>
      <c r="K31229" t="s">
        <v>28</v>
      </c>
      <c r="L31229" t="s">
        <v>50100</v>
      </c>
      <c r="M31229" t="s">
        <v>57</v>
      </c>
      <c r="N31229" t="s">
        <v>100</v>
      </c>
      <c r="O31229" t="s">
        <v>32</v>
      </c>
      <c r="P31229" t="s">
        <v>46</v>
      </c>
      <c r="Q31229" t="s">
        <v>93</v>
      </c>
      <c r="R31229" t="s">
        <v>179157</v>
      </c>
      <c r="S31229" t="s">
        <v>179158</v>
      </c>
      <c r="T31229" t="s">
        <v>37</v>
      </c>
      <c r="U31229" t="s">
        <v>82024</v>
      </c>
      <c r="V31229" t="s">
        <v>179159</v>
      </c>
      <c r="W31229" t="s">
        <v>223112</v>
      </c>
      <c r="X31229" t="s">
        <v>223113</v>
      </c>
      <c r="Y31229" t="s">
        <v>40</v>
      </c>
    </row>
    <row r="31230" spans="1:25" x14ac:dyDescent="0.3">
      <c r="A31230" s="1">
        <v>44958.837557870371</v>
      </c>
      <c r="B31230" t="s">
        <v>179160</v>
      </c>
      <c r="C31230" t="s">
        <v>179161</v>
      </c>
      <c r="D31230">
        <v>13000</v>
      </c>
      <c r="E31230">
        <v>27644</v>
      </c>
      <c r="F31230" t="s">
        <v>54</v>
      </c>
      <c r="G31230">
        <v>1316</v>
      </c>
      <c r="H31230">
        <v>0</v>
      </c>
      <c r="I31230" t="s">
        <v>107</v>
      </c>
      <c r="J31230" t="s">
        <v>179162</v>
      </c>
      <c r="K31230" t="s">
        <v>30</v>
      </c>
      <c r="L31230" t="s">
        <v>10594</v>
      </c>
      <c r="M31230" t="s">
        <v>30</v>
      </c>
      <c r="N31230" t="s">
        <v>100</v>
      </c>
      <c r="O31230" t="s">
        <v>45</v>
      </c>
      <c r="P31230" t="s">
        <v>33</v>
      </c>
      <c r="Q31230" t="s">
        <v>93</v>
      </c>
      <c r="R31230" t="s">
        <v>22272</v>
      </c>
      <c r="S31230" t="s">
        <v>6027</v>
      </c>
      <c r="T31230" t="s">
        <v>49</v>
      </c>
      <c r="U31230" t="s">
        <v>117420</v>
      </c>
      <c r="V31230" t="s">
        <v>30</v>
      </c>
      <c r="W31230" t="s">
        <v>30</v>
      </c>
      <c r="X31230" t="s">
        <v>223113</v>
      </c>
      <c r="Y31230" t="s">
        <v>40</v>
      </c>
    </row>
    <row r="31231" spans="1:25" x14ac:dyDescent="0.3">
      <c r="A31231" s="1">
        <v>44520.940474537034</v>
      </c>
      <c r="B31231" t="s">
        <v>179163</v>
      </c>
      <c r="C31231" t="s">
        <v>179164</v>
      </c>
      <c r="D31231">
        <v>11675</v>
      </c>
      <c r="E31231">
        <v>13967</v>
      </c>
      <c r="F31231" t="s">
        <v>25</v>
      </c>
      <c r="G31231">
        <v>654</v>
      </c>
      <c r="H31231">
        <v>1</v>
      </c>
      <c r="I31231" t="s">
        <v>26</v>
      </c>
      <c r="J31231" t="s">
        <v>179165</v>
      </c>
      <c r="K31231" t="s">
        <v>28</v>
      </c>
      <c r="L31231" t="s">
        <v>19140</v>
      </c>
      <c r="M31231" t="s">
        <v>30</v>
      </c>
      <c r="N31231" t="s">
        <v>58</v>
      </c>
      <c r="O31231" t="s">
        <v>32</v>
      </c>
      <c r="P31231" t="s">
        <v>33</v>
      </c>
      <c r="Q31231" t="s">
        <v>34</v>
      </c>
      <c r="R31231" t="s">
        <v>179166</v>
      </c>
      <c r="S31231" t="s">
        <v>179167</v>
      </c>
      <c r="T31231" t="s">
        <v>37</v>
      </c>
      <c r="U31231" t="s">
        <v>112500</v>
      </c>
      <c r="V31231" t="s">
        <v>30</v>
      </c>
      <c r="W31231" t="s">
        <v>223112</v>
      </c>
      <c r="X31231" t="s">
        <v>30</v>
      </c>
      <c r="Y31231" t="s">
        <v>40</v>
      </c>
    </row>
    <row r="31232" spans="1:25" x14ac:dyDescent="0.3">
      <c r="A31232" s="1">
        <v>44170.791296296295</v>
      </c>
      <c r="B31232" t="s">
        <v>179168</v>
      </c>
      <c r="C31232" t="s">
        <v>179169</v>
      </c>
      <c r="D31232">
        <v>46791</v>
      </c>
      <c r="E31232">
        <v>19685</v>
      </c>
      <c r="F31232" t="s">
        <v>25</v>
      </c>
      <c r="G31232">
        <v>1148</v>
      </c>
      <c r="H31232">
        <v>1</v>
      </c>
      <c r="I31232" t="s">
        <v>107</v>
      </c>
      <c r="J31232" t="s">
        <v>179170</v>
      </c>
      <c r="K31232" t="s">
        <v>30</v>
      </c>
      <c r="L31232" t="s">
        <v>25894</v>
      </c>
      <c r="M31232" t="s">
        <v>57</v>
      </c>
      <c r="N31232" t="s">
        <v>100</v>
      </c>
      <c r="O31232" t="s">
        <v>45</v>
      </c>
      <c r="P31232" t="s">
        <v>33</v>
      </c>
      <c r="Q31232" t="s">
        <v>68</v>
      </c>
      <c r="R31232" t="s">
        <v>94192</v>
      </c>
      <c r="S31232" t="s">
        <v>179171</v>
      </c>
      <c r="T31232" t="s">
        <v>37</v>
      </c>
      <c r="U31232" t="s">
        <v>115169</v>
      </c>
      <c r="V31232" t="s">
        <v>179172</v>
      </c>
      <c r="W31232" t="s">
        <v>30</v>
      </c>
      <c r="X31232" t="s">
        <v>30</v>
      </c>
      <c r="Y31232" t="s">
        <v>51</v>
      </c>
    </row>
    <row r="31233" spans="1:25" x14ac:dyDescent="0.3">
      <c r="A31233" s="1">
        <v>44779.211157407408</v>
      </c>
      <c r="B31233" t="s">
        <v>179173</v>
      </c>
      <c r="C31233" t="s">
        <v>179174</v>
      </c>
      <c r="D31233">
        <v>32979</v>
      </c>
      <c r="E31233">
        <v>25391</v>
      </c>
      <c r="F31233" t="s">
        <v>25</v>
      </c>
      <c r="G31233">
        <v>1335</v>
      </c>
      <c r="H31233">
        <v>0</v>
      </c>
      <c r="I31233" t="s">
        <v>26</v>
      </c>
      <c r="J31233" t="s">
        <v>179175</v>
      </c>
      <c r="K31233" t="s">
        <v>28</v>
      </c>
      <c r="L31233" t="s">
        <v>93248</v>
      </c>
      <c r="M31233" t="s">
        <v>57</v>
      </c>
      <c r="N31233" t="s">
        <v>100</v>
      </c>
      <c r="O31233" t="s">
        <v>32</v>
      </c>
      <c r="P31233" t="s">
        <v>33</v>
      </c>
      <c r="Q31233" t="s">
        <v>93</v>
      </c>
      <c r="R31233" t="s">
        <v>179176</v>
      </c>
      <c r="S31233" t="s">
        <v>179177</v>
      </c>
      <c r="T31233" t="s">
        <v>37</v>
      </c>
      <c r="U31233" t="s">
        <v>99318</v>
      </c>
      <c r="V31233" t="s">
        <v>30</v>
      </c>
      <c r="W31233" t="s">
        <v>223112</v>
      </c>
      <c r="X31233" t="s">
        <v>30</v>
      </c>
      <c r="Y31233" t="s">
        <v>51</v>
      </c>
    </row>
    <row r="31234" spans="1:25" x14ac:dyDescent="0.3">
      <c r="A31234" s="1">
        <v>44677.844108796293</v>
      </c>
      <c r="B31234" t="s">
        <v>179178</v>
      </c>
      <c r="C31234" t="s">
        <v>179179</v>
      </c>
      <c r="D31234">
        <v>44373</v>
      </c>
      <c r="E31234">
        <v>41113</v>
      </c>
      <c r="F31234" t="s">
        <v>74</v>
      </c>
      <c r="G31234">
        <v>986</v>
      </c>
      <c r="H31234">
        <v>1</v>
      </c>
      <c r="I31234" t="s">
        <v>75</v>
      </c>
      <c r="J31234" t="s">
        <v>179180</v>
      </c>
      <c r="K31234" t="s">
        <v>30</v>
      </c>
      <c r="L31234" t="s">
        <v>26700</v>
      </c>
      <c r="M31234" t="s">
        <v>57</v>
      </c>
      <c r="N31234" t="s">
        <v>31</v>
      </c>
      <c r="O31234" t="s">
        <v>45</v>
      </c>
      <c r="P31234" t="s">
        <v>33</v>
      </c>
      <c r="Q31234" t="s">
        <v>34</v>
      </c>
      <c r="R31234" t="s">
        <v>179181</v>
      </c>
      <c r="S31234" t="s">
        <v>179182</v>
      </c>
      <c r="T31234" t="s">
        <v>37</v>
      </c>
      <c r="U31234" t="s">
        <v>141793</v>
      </c>
      <c r="V31234" t="s">
        <v>179183</v>
      </c>
      <c r="W31234" t="s">
        <v>30</v>
      </c>
      <c r="X31234" t="s">
        <v>30</v>
      </c>
      <c r="Y31234" t="s">
        <v>40</v>
      </c>
    </row>
    <row r="31235" spans="1:25" x14ac:dyDescent="0.3">
      <c r="A31235" s="1">
        <v>44355.726539351854</v>
      </c>
      <c r="B31235" t="s">
        <v>179184</v>
      </c>
      <c r="C31235" t="s">
        <v>179185</v>
      </c>
      <c r="D31235">
        <v>18694</v>
      </c>
      <c r="E31235">
        <v>21219</v>
      </c>
      <c r="F31235" t="s">
        <v>25</v>
      </c>
      <c r="G31235">
        <v>142</v>
      </c>
      <c r="H31235">
        <v>1</v>
      </c>
      <c r="I31235" t="s">
        <v>26</v>
      </c>
      <c r="J31235" t="s">
        <v>179186</v>
      </c>
      <c r="K31235" t="s">
        <v>28</v>
      </c>
      <c r="L31235" t="s">
        <v>196</v>
      </c>
      <c r="M31235" t="s">
        <v>57</v>
      </c>
      <c r="N31235" t="s">
        <v>100</v>
      </c>
      <c r="O31235" t="s">
        <v>32</v>
      </c>
      <c r="P31235" t="s">
        <v>46</v>
      </c>
      <c r="Q31235" t="s">
        <v>34</v>
      </c>
      <c r="R31235" t="s">
        <v>179187</v>
      </c>
      <c r="S31235" t="s">
        <v>37437</v>
      </c>
      <c r="T31235" t="s">
        <v>49</v>
      </c>
      <c r="U31235" t="s">
        <v>11234</v>
      </c>
      <c r="V31235" t="s">
        <v>30</v>
      </c>
      <c r="W31235" t="s">
        <v>30</v>
      </c>
      <c r="X31235" t="s">
        <v>223113</v>
      </c>
      <c r="Y31235" t="s">
        <v>51</v>
      </c>
    </row>
    <row r="31236" spans="1:25" x14ac:dyDescent="0.3">
      <c r="A31236" s="1">
        <v>44778.436909722222</v>
      </c>
      <c r="B31236" t="s">
        <v>179188</v>
      </c>
      <c r="C31236" t="s">
        <v>179189</v>
      </c>
      <c r="D31236">
        <v>17387</v>
      </c>
      <c r="E31236">
        <v>62841</v>
      </c>
      <c r="F31236" t="s">
        <v>25</v>
      </c>
      <c r="G31236">
        <v>481</v>
      </c>
      <c r="H31236">
        <v>0</v>
      </c>
      <c r="I31236" t="s">
        <v>107</v>
      </c>
      <c r="J31236" t="s">
        <v>179190</v>
      </c>
      <c r="K31236" t="s">
        <v>30</v>
      </c>
      <c r="L31236" t="s">
        <v>92070</v>
      </c>
      <c r="M31236" t="s">
        <v>57</v>
      </c>
      <c r="N31236" t="s">
        <v>31</v>
      </c>
      <c r="O31236" t="s">
        <v>32</v>
      </c>
      <c r="P31236" t="s">
        <v>33</v>
      </c>
      <c r="Q31236" t="s">
        <v>68</v>
      </c>
      <c r="R31236" t="s">
        <v>117934</v>
      </c>
      <c r="S31236" t="s">
        <v>179191</v>
      </c>
      <c r="T31236" t="s">
        <v>37</v>
      </c>
      <c r="U31236" t="s">
        <v>35730</v>
      </c>
      <c r="V31236" t="s">
        <v>30</v>
      </c>
      <c r="W31236" t="s">
        <v>30</v>
      </c>
      <c r="X31236" t="s">
        <v>30</v>
      </c>
      <c r="Y31236" t="s">
        <v>40</v>
      </c>
    </row>
    <row r="31237" spans="1:25" x14ac:dyDescent="0.3">
      <c r="A31237" s="1">
        <v>45160.799641203703</v>
      </c>
      <c r="B31237" t="s">
        <v>179192</v>
      </c>
      <c r="C31237" t="s">
        <v>179193</v>
      </c>
      <c r="D31237">
        <v>42203</v>
      </c>
      <c r="E31237">
        <v>19035</v>
      </c>
      <c r="F31237" t="s">
        <v>25</v>
      </c>
      <c r="G31237">
        <v>854</v>
      </c>
      <c r="H31237">
        <v>0</v>
      </c>
      <c r="I31237" t="s">
        <v>107</v>
      </c>
      <c r="J31237" t="s">
        <v>179194</v>
      </c>
      <c r="K31237" t="s">
        <v>28</v>
      </c>
      <c r="L31237" t="s">
        <v>16259</v>
      </c>
      <c r="M31237" t="s">
        <v>57</v>
      </c>
      <c r="N31237" t="s">
        <v>31</v>
      </c>
      <c r="O31237" t="s">
        <v>45</v>
      </c>
      <c r="P31237" t="s">
        <v>59</v>
      </c>
      <c r="Q31237" t="s">
        <v>34</v>
      </c>
      <c r="R31237" t="s">
        <v>179195</v>
      </c>
      <c r="S31237" t="s">
        <v>179196</v>
      </c>
      <c r="T31237" t="s">
        <v>49</v>
      </c>
      <c r="U31237" t="s">
        <v>21738</v>
      </c>
      <c r="V31237" t="s">
        <v>179197</v>
      </c>
      <c r="W31237" t="s">
        <v>30</v>
      </c>
      <c r="X31237" t="s">
        <v>223113</v>
      </c>
      <c r="Y31237" t="s">
        <v>40</v>
      </c>
    </row>
    <row r="31238" spans="1:25" x14ac:dyDescent="0.3">
      <c r="A31238" s="1">
        <v>44073.96603009259</v>
      </c>
      <c r="B31238" t="s">
        <v>179198</v>
      </c>
      <c r="C31238" t="s">
        <v>179199</v>
      </c>
      <c r="D31238">
        <v>31048</v>
      </c>
      <c r="E31238">
        <v>4164</v>
      </c>
      <c r="F31238" t="s">
        <v>25</v>
      </c>
      <c r="G31238">
        <v>428</v>
      </c>
      <c r="H31238">
        <v>1</v>
      </c>
      <c r="I31238" t="s">
        <v>75</v>
      </c>
      <c r="J31238" t="s">
        <v>179200</v>
      </c>
      <c r="K31238" t="s">
        <v>28</v>
      </c>
      <c r="L31238" t="s">
        <v>27929</v>
      </c>
      <c r="M31238" t="s">
        <v>57</v>
      </c>
      <c r="N31238" t="s">
        <v>100</v>
      </c>
      <c r="O31238" t="s">
        <v>32</v>
      </c>
      <c r="P31238" t="s">
        <v>33</v>
      </c>
      <c r="Q31238" t="s">
        <v>34</v>
      </c>
      <c r="R31238" t="s">
        <v>179201</v>
      </c>
      <c r="S31238" t="s">
        <v>2618</v>
      </c>
      <c r="T31238" t="s">
        <v>37</v>
      </c>
      <c r="U31238" t="s">
        <v>108437</v>
      </c>
      <c r="V31238" t="s">
        <v>30</v>
      </c>
      <c r="W31238" t="s">
        <v>30</v>
      </c>
      <c r="X31238" t="s">
        <v>30</v>
      </c>
      <c r="Y31238" t="s">
        <v>40</v>
      </c>
    </row>
    <row r="31239" spans="1:25" x14ac:dyDescent="0.3">
      <c r="A31239" s="1">
        <v>45065.43041666667</v>
      </c>
      <c r="B31239" t="s">
        <v>179202</v>
      </c>
      <c r="C31239" t="s">
        <v>179203</v>
      </c>
      <c r="D31239">
        <v>63017</v>
      </c>
      <c r="E31239">
        <v>52568</v>
      </c>
      <c r="F31239" t="s">
        <v>25</v>
      </c>
      <c r="G31239">
        <v>154</v>
      </c>
      <c r="H31239">
        <v>1</v>
      </c>
      <c r="I31239" t="s">
        <v>107</v>
      </c>
      <c r="J31239" t="s">
        <v>179204</v>
      </c>
      <c r="K31239" t="s">
        <v>28</v>
      </c>
      <c r="L31239" t="s">
        <v>59375</v>
      </c>
      <c r="M31239" t="s">
        <v>57</v>
      </c>
      <c r="N31239" t="s">
        <v>58</v>
      </c>
      <c r="O31239" t="s">
        <v>45</v>
      </c>
      <c r="P31239" t="s">
        <v>33</v>
      </c>
      <c r="Q31239" t="s">
        <v>93</v>
      </c>
      <c r="R31239" t="s">
        <v>179205</v>
      </c>
      <c r="S31239" t="s">
        <v>179206</v>
      </c>
      <c r="T31239" t="s">
        <v>49</v>
      </c>
      <c r="U31239" t="s">
        <v>179207</v>
      </c>
      <c r="V31239" t="s">
        <v>179208</v>
      </c>
      <c r="W31239" t="s">
        <v>223112</v>
      </c>
      <c r="X31239" t="s">
        <v>223113</v>
      </c>
      <c r="Y31239" t="s">
        <v>40</v>
      </c>
    </row>
    <row r="31240" spans="1:25" x14ac:dyDescent="0.3">
      <c r="A31240" s="1">
        <v>45030.225462962961</v>
      </c>
      <c r="B31240" t="s">
        <v>179209</v>
      </c>
      <c r="C31240" t="s">
        <v>179210</v>
      </c>
      <c r="D31240">
        <v>39753</v>
      </c>
      <c r="E31240">
        <v>35106</v>
      </c>
      <c r="F31240" t="s">
        <v>74</v>
      </c>
      <c r="G31240">
        <v>718</v>
      </c>
      <c r="H31240">
        <v>1</v>
      </c>
      <c r="I31240" t="s">
        <v>107</v>
      </c>
      <c r="J31240" t="s">
        <v>179211</v>
      </c>
      <c r="K31240" t="s">
        <v>30</v>
      </c>
      <c r="L31240" t="s">
        <v>22032</v>
      </c>
      <c r="M31240" t="s">
        <v>30</v>
      </c>
      <c r="N31240" t="s">
        <v>58</v>
      </c>
      <c r="O31240" t="s">
        <v>32</v>
      </c>
      <c r="P31240" t="s">
        <v>59</v>
      </c>
      <c r="Q31240" t="s">
        <v>93</v>
      </c>
      <c r="R31240" t="s">
        <v>179212</v>
      </c>
      <c r="S31240" t="s">
        <v>179213</v>
      </c>
      <c r="T31240" t="s">
        <v>49</v>
      </c>
      <c r="U31240" t="s">
        <v>31567</v>
      </c>
      <c r="V31240" t="s">
        <v>30</v>
      </c>
      <c r="W31240" t="s">
        <v>223112</v>
      </c>
      <c r="X31240" t="s">
        <v>30</v>
      </c>
      <c r="Y31240" t="s">
        <v>51</v>
      </c>
    </row>
    <row r="31241" spans="1:25" x14ac:dyDescent="0.3">
      <c r="A31241" s="1">
        <v>44221.244062500002</v>
      </c>
      <c r="B31241" t="s">
        <v>179214</v>
      </c>
      <c r="C31241" t="s">
        <v>179215</v>
      </c>
      <c r="D31241">
        <v>60834</v>
      </c>
      <c r="E31241">
        <v>56592</v>
      </c>
      <c r="F31241" t="s">
        <v>54</v>
      </c>
      <c r="G31241">
        <v>712</v>
      </c>
      <c r="H31241">
        <v>1</v>
      </c>
      <c r="I31241" t="s">
        <v>26</v>
      </c>
      <c r="J31241" t="s">
        <v>179216</v>
      </c>
      <c r="K31241" t="s">
        <v>30</v>
      </c>
      <c r="L31241" t="s">
        <v>19085</v>
      </c>
      <c r="M31241" t="s">
        <v>30</v>
      </c>
      <c r="N31241" t="s">
        <v>100</v>
      </c>
      <c r="O31241" t="s">
        <v>32</v>
      </c>
      <c r="P31241" t="s">
        <v>33</v>
      </c>
      <c r="Q31241" t="s">
        <v>93</v>
      </c>
      <c r="R31241" t="s">
        <v>179217</v>
      </c>
      <c r="S31241" t="s">
        <v>179218</v>
      </c>
      <c r="T31241" t="s">
        <v>37</v>
      </c>
      <c r="U31241" t="s">
        <v>17767</v>
      </c>
      <c r="V31241" t="s">
        <v>30</v>
      </c>
      <c r="W31241" t="s">
        <v>30</v>
      </c>
      <c r="X31241" t="s">
        <v>223113</v>
      </c>
      <c r="Y31241" t="s">
        <v>40</v>
      </c>
    </row>
    <row r="31242" spans="1:25" x14ac:dyDescent="0.3">
      <c r="A31242" s="1">
        <v>44786.345902777779</v>
      </c>
      <c r="B31242" t="s">
        <v>179219</v>
      </c>
      <c r="C31242" t="s">
        <v>179220</v>
      </c>
      <c r="D31242">
        <v>46192</v>
      </c>
      <c r="E31242">
        <v>17599</v>
      </c>
      <c r="F31242" t="s">
        <v>25</v>
      </c>
      <c r="G31242">
        <v>769</v>
      </c>
      <c r="H31242">
        <v>1</v>
      </c>
      <c r="I31242" t="s">
        <v>75</v>
      </c>
      <c r="J31242" t="s">
        <v>179221</v>
      </c>
      <c r="K31242" t="s">
        <v>28</v>
      </c>
      <c r="L31242" t="s">
        <v>93717</v>
      </c>
      <c r="M31242" t="s">
        <v>30</v>
      </c>
      <c r="N31242" t="s">
        <v>58</v>
      </c>
      <c r="O31242" t="s">
        <v>45</v>
      </c>
      <c r="P31242" t="s">
        <v>33</v>
      </c>
      <c r="Q31242" t="s">
        <v>68</v>
      </c>
      <c r="R31242" t="s">
        <v>158672</v>
      </c>
      <c r="S31242" t="s">
        <v>179222</v>
      </c>
      <c r="T31242" t="s">
        <v>62</v>
      </c>
      <c r="U31242" t="s">
        <v>75988</v>
      </c>
      <c r="V31242" t="s">
        <v>179223</v>
      </c>
      <c r="W31242" t="s">
        <v>30</v>
      </c>
      <c r="X31242" t="s">
        <v>223113</v>
      </c>
      <c r="Y31242" t="s">
        <v>51</v>
      </c>
    </row>
    <row r="31243" spans="1:25" x14ac:dyDescent="0.3">
      <c r="A31243" s="1">
        <v>44803.579236111109</v>
      </c>
      <c r="B31243" t="s">
        <v>179224</v>
      </c>
      <c r="C31243" t="s">
        <v>179225</v>
      </c>
      <c r="D31243">
        <v>37507</v>
      </c>
      <c r="E31243">
        <v>64358</v>
      </c>
      <c r="F31243" t="s">
        <v>25</v>
      </c>
      <c r="G31243">
        <v>1497</v>
      </c>
      <c r="H31243">
        <v>0</v>
      </c>
      <c r="I31243" t="s">
        <v>26</v>
      </c>
      <c r="J31243" t="s">
        <v>179226</v>
      </c>
      <c r="K31243" t="s">
        <v>30</v>
      </c>
      <c r="L31243" t="s">
        <v>54642</v>
      </c>
      <c r="M31243" t="s">
        <v>30</v>
      </c>
      <c r="N31243" t="s">
        <v>58</v>
      </c>
      <c r="O31243" t="s">
        <v>32</v>
      </c>
      <c r="P31243" t="s">
        <v>59</v>
      </c>
      <c r="Q31243" t="s">
        <v>93</v>
      </c>
      <c r="R31243" t="s">
        <v>179227</v>
      </c>
      <c r="S31243" t="s">
        <v>179228</v>
      </c>
      <c r="T31243" t="s">
        <v>49</v>
      </c>
      <c r="U31243" t="s">
        <v>22568</v>
      </c>
      <c r="V31243" t="s">
        <v>30</v>
      </c>
      <c r="W31243" t="s">
        <v>30</v>
      </c>
      <c r="X31243" t="s">
        <v>223113</v>
      </c>
      <c r="Y31243" t="s">
        <v>40</v>
      </c>
    </row>
    <row r="31244" spans="1:25" x14ac:dyDescent="0.3">
      <c r="A31244" s="1">
        <v>45069.578009259261</v>
      </c>
      <c r="B31244" t="s">
        <v>179229</v>
      </c>
      <c r="C31244" t="s">
        <v>179230</v>
      </c>
      <c r="D31244">
        <v>23666</v>
      </c>
      <c r="E31244">
        <v>22422</v>
      </c>
      <c r="F31244" t="s">
        <v>54</v>
      </c>
      <c r="G31244">
        <v>1236</v>
      </c>
      <c r="H31244">
        <v>1</v>
      </c>
      <c r="I31244" t="s">
        <v>107</v>
      </c>
      <c r="J31244" t="s">
        <v>179231</v>
      </c>
      <c r="K31244" t="s">
        <v>30</v>
      </c>
      <c r="L31244" t="s">
        <v>11607</v>
      </c>
      <c r="M31244" t="s">
        <v>30</v>
      </c>
      <c r="N31244" t="s">
        <v>31</v>
      </c>
      <c r="O31244" t="s">
        <v>45</v>
      </c>
      <c r="P31244" t="s">
        <v>59</v>
      </c>
      <c r="Q31244" t="s">
        <v>93</v>
      </c>
      <c r="R31244" t="s">
        <v>136544</v>
      </c>
      <c r="S31244" t="s">
        <v>4998</v>
      </c>
      <c r="T31244" t="s">
        <v>49</v>
      </c>
      <c r="U31244" t="s">
        <v>27226</v>
      </c>
      <c r="V31244" t="s">
        <v>179232</v>
      </c>
      <c r="W31244" t="s">
        <v>30</v>
      </c>
      <c r="X31244" t="s">
        <v>223113</v>
      </c>
      <c r="Y31244" t="s">
        <v>40</v>
      </c>
    </row>
    <row r="31245" spans="1:25" x14ac:dyDescent="0.3">
      <c r="A31245" s="1">
        <v>44362.149965277778</v>
      </c>
      <c r="B31245" t="s">
        <v>179233</v>
      </c>
      <c r="C31245" t="s">
        <v>179234</v>
      </c>
      <c r="D31245">
        <v>32454</v>
      </c>
      <c r="E31245">
        <v>19014</v>
      </c>
      <c r="F31245" t="s">
        <v>74</v>
      </c>
      <c r="G31245">
        <v>653</v>
      </c>
      <c r="H31245">
        <v>0</v>
      </c>
      <c r="I31245" t="s">
        <v>107</v>
      </c>
      <c r="J31245" t="s">
        <v>179235</v>
      </c>
      <c r="K31245" t="s">
        <v>28</v>
      </c>
      <c r="L31245" t="s">
        <v>28587</v>
      </c>
      <c r="M31245" t="s">
        <v>30</v>
      </c>
      <c r="N31245" t="s">
        <v>31</v>
      </c>
      <c r="O31245" t="s">
        <v>45</v>
      </c>
      <c r="P31245" t="s">
        <v>46</v>
      </c>
      <c r="Q31245" t="s">
        <v>34</v>
      </c>
      <c r="R31245" t="s">
        <v>179236</v>
      </c>
      <c r="S31245" t="s">
        <v>179237</v>
      </c>
      <c r="T31245" t="s">
        <v>62</v>
      </c>
      <c r="U31245" t="s">
        <v>142428</v>
      </c>
      <c r="V31245" t="s">
        <v>179238</v>
      </c>
      <c r="W31245" t="s">
        <v>30</v>
      </c>
      <c r="X31245" t="s">
        <v>30</v>
      </c>
      <c r="Y31245" t="s">
        <v>51</v>
      </c>
    </row>
    <row r="31246" spans="1:25" x14ac:dyDescent="0.3">
      <c r="A31246" s="1">
        <v>43835.938773148147</v>
      </c>
      <c r="B31246" t="s">
        <v>179239</v>
      </c>
      <c r="C31246" t="s">
        <v>179240</v>
      </c>
      <c r="D31246">
        <v>12790</v>
      </c>
      <c r="E31246">
        <v>20859</v>
      </c>
      <c r="F31246" t="s">
        <v>54</v>
      </c>
      <c r="G31246">
        <v>841</v>
      </c>
      <c r="H31246">
        <v>1</v>
      </c>
      <c r="I31246" t="s">
        <v>107</v>
      </c>
      <c r="J31246" t="s">
        <v>179241</v>
      </c>
      <c r="K31246" t="s">
        <v>28</v>
      </c>
      <c r="L31246" t="s">
        <v>97471</v>
      </c>
      <c r="M31246" t="s">
        <v>30</v>
      </c>
      <c r="N31246" t="s">
        <v>58</v>
      </c>
      <c r="O31246" t="s">
        <v>45</v>
      </c>
      <c r="P31246" t="s">
        <v>33</v>
      </c>
      <c r="Q31246" t="s">
        <v>34</v>
      </c>
      <c r="R31246" t="s">
        <v>179242</v>
      </c>
      <c r="S31246" t="s">
        <v>179243</v>
      </c>
      <c r="T31246" t="s">
        <v>37</v>
      </c>
      <c r="U31246" t="s">
        <v>6534</v>
      </c>
      <c r="V31246" t="s">
        <v>179244</v>
      </c>
      <c r="W31246" t="s">
        <v>223112</v>
      </c>
      <c r="X31246" t="s">
        <v>30</v>
      </c>
      <c r="Y31246" t="s">
        <v>51</v>
      </c>
    </row>
    <row r="31247" spans="1:25" x14ac:dyDescent="0.3">
      <c r="A31247" s="1">
        <v>45181.683796296296</v>
      </c>
      <c r="B31247" t="s">
        <v>179245</v>
      </c>
      <c r="C31247" t="s">
        <v>179246</v>
      </c>
      <c r="D31247">
        <v>9849</v>
      </c>
      <c r="E31247">
        <v>43560</v>
      </c>
      <c r="F31247" t="s">
        <v>25</v>
      </c>
      <c r="G31247">
        <v>1045</v>
      </c>
      <c r="H31247">
        <v>0</v>
      </c>
      <c r="I31247" t="s">
        <v>107</v>
      </c>
      <c r="J31247" t="s">
        <v>179247</v>
      </c>
      <c r="K31247" t="s">
        <v>30</v>
      </c>
      <c r="L31247" t="s">
        <v>40236</v>
      </c>
      <c r="M31247" t="s">
        <v>30</v>
      </c>
      <c r="N31247" t="s">
        <v>31</v>
      </c>
      <c r="O31247" t="s">
        <v>32</v>
      </c>
      <c r="P31247" t="s">
        <v>46</v>
      </c>
      <c r="Q31247" t="s">
        <v>68</v>
      </c>
      <c r="R31247" t="s">
        <v>163626</v>
      </c>
      <c r="S31247" t="s">
        <v>179248</v>
      </c>
      <c r="T31247" t="s">
        <v>37</v>
      </c>
      <c r="U31247" t="s">
        <v>1056</v>
      </c>
      <c r="V31247" t="s">
        <v>30</v>
      </c>
      <c r="W31247" t="s">
        <v>223112</v>
      </c>
      <c r="X31247" t="s">
        <v>223113</v>
      </c>
      <c r="Y31247" t="s">
        <v>51</v>
      </c>
    </row>
    <row r="31248" spans="1:25" x14ac:dyDescent="0.3">
      <c r="A31248" s="1">
        <v>44979.057384259257</v>
      </c>
      <c r="B31248" t="s">
        <v>179249</v>
      </c>
      <c r="C31248" t="s">
        <v>179250</v>
      </c>
      <c r="D31248">
        <v>11646</v>
      </c>
      <c r="E31248">
        <v>46024</v>
      </c>
      <c r="F31248" t="s">
        <v>25</v>
      </c>
      <c r="G31248">
        <v>515</v>
      </c>
      <c r="H31248">
        <v>0</v>
      </c>
      <c r="I31248" t="s">
        <v>107</v>
      </c>
      <c r="J31248" t="s">
        <v>179251</v>
      </c>
      <c r="K31248" t="s">
        <v>28</v>
      </c>
      <c r="L31248" t="s">
        <v>52595</v>
      </c>
      <c r="M31248" t="s">
        <v>57</v>
      </c>
      <c r="N31248" t="s">
        <v>58</v>
      </c>
      <c r="O31248" t="s">
        <v>45</v>
      </c>
      <c r="P31248" t="s">
        <v>59</v>
      </c>
      <c r="Q31248" t="s">
        <v>93</v>
      </c>
      <c r="R31248" t="s">
        <v>179252</v>
      </c>
      <c r="S31248" t="s">
        <v>179253</v>
      </c>
      <c r="T31248" t="s">
        <v>62</v>
      </c>
      <c r="U31248" t="s">
        <v>2723</v>
      </c>
      <c r="V31248" t="s">
        <v>179254</v>
      </c>
      <c r="W31248" t="s">
        <v>30</v>
      </c>
      <c r="X31248" t="s">
        <v>30</v>
      </c>
      <c r="Y31248" t="s">
        <v>51</v>
      </c>
    </row>
    <row r="31249" spans="1:25" x14ac:dyDescent="0.3">
      <c r="A31249" s="1">
        <v>43869.690729166665</v>
      </c>
      <c r="B31249" t="s">
        <v>179255</v>
      </c>
      <c r="C31249" t="s">
        <v>179256</v>
      </c>
      <c r="D31249">
        <v>8957</v>
      </c>
      <c r="E31249">
        <v>10075</v>
      </c>
      <c r="F31249" t="s">
        <v>54</v>
      </c>
      <c r="G31249">
        <v>830</v>
      </c>
      <c r="H31249">
        <v>0</v>
      </c>
      <c r="I31249" t="s">
        <v>75</v>
      </c>
      <c r="J31249" t="s">
        <v>179257</v>
      </c>
      <c r="K31249" t="s">
        <v>28</v>
      </c>
      <c r="L31249" t="s">
        <v>50151</v>
      </c>
      <c r="M31249" t="s">
        <v>57</v>
      </c>
      <c r="N31249" t="s">
        <v>31</v>
      </c>
      <c r="O31249" t="s">
        <v>32</v>
      </c>
      <c r="P31249" t="s">
        <v>59</v>
      </c>
      <c r="Q31249" t="s">
        <v>93</v>
      </c>
      <c r="R31249" t="s">
        <v>179258</v>
      </c>
      <c r="S31249" t="s">
        <v>179259</v>
      </c>
      <c r="T31249" t="s">
        <v>62</v>
      </c>
      <c r="U31249" t="s">
        <v>40431</v>
      </c>
      <c r="V31249" t="s">
        <v>179260</v>
      </c>
      <c r="W31249" t="s">
        <v>30</v>
      </c>
      <c r="X31249" t="s">
        <v>223113</v>
      </c>
      <c r="Y31249" t="s">
        <v>51</v>
      </c>
    </row>
    <row r="31250" spans="1:25" x14ac:dyDescent="0.3">
      <c r="A31250" s="1">
        <v>44554.506932870368</v>
      </c>
      <c r="B31250" t="s">
        <v>179261</v>
      </c>
      <c r="C31250" t="s">
        <v>179262</v>
      </c>
      <c r="D31250">
        <v>8622</v>
      </c>
      <c r="E31250">
        <v>54287</v>
      </c>
      <c r="F31250" t="s">
        <v>25</v>
      </c>
      <c r="G31250">
        <v>180</v>
      </c>
      <c r="H31250">
        <v>0</v>
      </c>
      <c r="I31250" t="s">
        <v>107</v>
      </c>
      <c r="J31250" t="s">
        <v>179263</v>
      </c>
      <c r="K31250" t="s">
        <v>30</v>
      </c>
      <c r="L31250" t="s">
        <v>12893</v>
      </c>
      <c r="M31250" t="s">
        <v>30</v>
      </c>
      <c r="N31250" t="s">
        <v>100</v>
      </c>
      <c r="O31250" t="s">
        <v>45</v>
      </c>
      <c r="P31250" t="s">
        <v>33</v>
      </c>
      <c r="Q31250" t="s">
        <v>93</v>
      </c>
      <c r="R31250" t="s">
        <v>84228</v>
      </c>
      <c r="S31250" t="s">
        <v>179264</v>
      </c>
      <c r="T31250" t="s">
        <v>37</v>
      </c>
      <c r="U31250" t="s">
        <v>6449</v>
      </c>
      <c r="V31250" t="s">
        <v>179265</v>
      </c>
      <c r="W31250" t="s">
        <v>30</v>
      </c>
      <c r="X31250" t="s">
        <v>223113</v>
      </c>
      <c r="Y31250" t="s">
        <v>40</v>
      </c>
    </row>
    <row r="31251" spans="1:25" x14ac:dyDescent="0.3">
      <c r="A31251" s="1">
        <v>44350.417372685188</v>
      </c>
      <c r="B31251" t="s">
        <v>179266</v>
      </c>
      <c r="C31251" t="s">
        <v>179267</v>
      </c>
      <c r="D31251">
        <v>53994</v>
      </c>
      <c r="E31251">
        <v>41833</v>
      </c>
      <c r="F31251" t="s">
        <v>25</v>
      </c>
      <c r="G31251">
        <v>473</v>
      </c>
      <c r="H31251">
        <v>1</v>
      </c>
      <c r="I31251" t="s">
        <v>107</v>
      </c>
      <c r="J31251" t="s">
        <v>179268</v>
      </c>
      <c r="K31251" t="s">
        <v>28</v>
      </c>
      <c r="L31251" t="s">
        <v>16417</v>
      </c>
      <c r="M31251" t="s">
        <v>30</v>
      </c>
      <c r="N31251" t="s">
        <v>31</v>
      </c>
      <c r="O31251" t="s">
        <v>45</v>
      </c>
      <c r="P31251" t="s">
        <v>46</v>
      </c>
      <c r="Q31251" t="s">
        <v>34</v>
      </c>
      <c r="R31251" t="s">
        <v>103720</v>
      </c>
      <c r="S31251" t="s">
        <v>179269</v>
      </c>
      <c r="T31251" t="s">
        <v>62</v>
      </c>
      <c r="U31251" t="s">
        <v>43727</v>
      </c>
      <c r="V31251" t="s">
        <v>30</v>
      </c>
      <c r="W31251" t="s">
        <v>30</v>
      </c>
      <c r="X31251" t="s">
        <v>223113</v>
      </c>
      <c r="Y31251" t="s">
        <v>51</v>
      </c>
    </row>
    <row r="31252" spans="1:25" x14ac:dyDescent="0.3">
      <c r="A31252" s="1">
        <v>44091.010115740741</v>
      </c>
      <c r="B31252" t="s">
        <v>179270</v>
      </c>
      <c r="C31252" t="s">
        <v>179271</v>
      </c>
      <c r="D31252">
        <v>37999</v>
      </c>
      <c r="E31252">
        <v>16450</v>
      </c>
      <c r="F31252" t="s">
        <v>25</v>
      </c>
      <c r="G31252">
        <v>1441</v>
      </c>
      <c r="H31252">
        <v>1</v>
      </c>
      <c r="I31252" t="s">
        <v>75</v>
      </c>
      <c r="J31252" t="s">
        <v>179272</v>
      </c>
      <c r="K31252" t="s">
        <v>28</v>
      </c>
      <c r="L31252" t="s">
        <v>48639</v>
      </c>
      <c r="M31252" t="s">
        <v>30</v>
      </c>
      <c r="N31252" t="s">
        <v>58</v>
      </c>
      <c r="O31252" t="s">
        <v>32</v>
      </c>
      <c r="P31252" t="s">
        <v>33</v>
      </c>
      <c r="Q31252" t="s">
        <v>34</v>
      </c>
      <c r="R31252" t="s">
        <v>29658</v>
      </c>
      <c r="S31252" t="s">
        <v>16346</v>
      </c>
      <c r="T31252" t="s">
        <v>62</v>
      </c>
      <c r="U31252" t="s">
        <v>17195</v>
      </c>
      <c r="V31252" t="s">
        <v>30</v>
      </c>
      <c r="W31252" t="s">
        <v>30</v>
      </c>
      <c r="X31252" t="s">
        <v>30</v>
      </c>
      <c r="Y31252" t="s">
        <v>51</v>
      </c>
    </row>
    <row r="31253" spans="1:25" x14ac:dyDescent="0.3">
      <c r="A31253" s="1">
        <v>44643.69730324074</v>
      </c>
      <c r="B31253" t="s">
        <v>179273</v>
      </c>
      <c r="C31253" t="s">
        <v>179274</v>
      </c>
      <c r="D31253">
        <v>57920</v>
      </c>
      <c r="E31253">
        <v>45854</v>
      </c>
      <c r="F31253" t="s">
        <v>74</v>
      </c>
      <c r="G31253">
        <v>1167</v>
      </c>
      <c r="H31253">
        <v>0</v>
      </c>
      <c r="I31253" t="s">
        <v>26</v>
      </c>
      <c r="J31253" t="s">
        <v>179275</v>
      </c>
      <c r="K31253" t="s">
        <v>30</v>
      </c>
      <c r="L31253" t="s">
        <v>40356</v>
      </c>
      <c r="M31253" t="s">
        <v>57</v>
      </c>
      <c r="N31253" t="s">
        <v>58</v>
      </c>
      <c r="O31253" t="s">
        <v>32</v>
      </c>
      <c r="P31253" t="s">
        <v>46</v>
      </c>
      <c r="Q31253" t="s">
        <v>34</v>
      </c>
      <c r="R31253" t="s">
        <v>179276</v>
      </c>
      <c r="S31253" t="s">
        <v>179277</v>
      </c>
      <c r="T31253" t="s">
        <v>37</v>
      </c>
      <c r="U31253" t="s">
        <v>1572</v>
      </c>
      <c r="V31253" t="s">
        <v>179278</v>
      </c>
      <c r="W31253" t="s">
        <v>30</v>
      </c>
      <c r="X31253" t="s">
        <v>223113</v>
      </c>
      <c r="Y31253" t="s">
        <v>40</v>
      </c>
    </row>
    <row r="31254" spans="1:25" x14ac:dyDescent="0.3">
      <c r="A31254" s="1">
        <v>44432.861724537041</v>
      </c>
      <c r="B31254" t="s">
        <v>179279</v>
      </c>
      <c r="C31254" t="s">
        <v>179280</v>
      </c>
      <c r="D31254">
        <v>11346</v>
      </c>
      <c r="E31254">
        <v>59353</v>
      </c>
      <c r="F31254" t="s">
        <v>25</v>
      </c>
      <c r="G31254">
        <v>1317</v>
      </c>
      <c r="H31254">
        <v>1</v>
      </c>
      <c r="I31254" t="s">
        <v>107</v>
      </c>
      <c r="J31254" t="s">
        <v>179281</v>
      </c>
      <c r="K31254" t="s">
        <v>30</v>
      </c>
      <c r="L31254" t="s">
        <v>36297</v>
      </c>
      <c r="M31254" t="s">
        <v>30</v>
      </c>
      <c r="N31254" t="s">
        <v>31</v>
      </c>
      <c r="O31254" t="s">
        <v>45</v>
      </c>
      <c r="P31254" t="s">
        <v>33</v>
      </c>
      <c r="Q31254" t="s">
        <v>34</v>
      </c>
      <c r="R31254" t="s">
        <v>99322</v>
      </c>
      <c r="S31254" t="s">
        <v>34554</v>
      </c>
      <c r="T31254" t="s">
        <v>49</v>
      </c>
      <c r="U31254" t="s">
        <v>13754</v>
      </c>
      <c r="V31254" t="s">
        <v>30</v>
      </c>
      <c r="W31254" t="s">
        <v>30</v>
      </c>
      <c r="X31254" t="s">
        <v>30</v>
      </c>
      <c r="Y31254" t="s">
        <v>40</v>
      </c>
    </row>
    <row r="31255" spans="1:25" x14ac:dyDescent="0.3">
      <c r="A31255" s="1">
        <v>44375.331192129626</v>
      </c>
      <c r="B31255" t="s">
        <v>179282</v>
      </c>
      <c r="C31255" t="s">
        <v>179283</v>
      </c>
      <c r="D31255">
        <v>45480</v>
      </c>
      <c r="E31255">
        <v>32551</v>
      </c>
      <c r="F31255" t="s">
        <v>25</v>
      </c>
      <c r="G31255">
        <v>1289</v>
      </c>
      <c r="H31255">
        <v>0</v>
      </c>
      <c r="I31255" t="s">
        <v>26</v>
      </c>
      <c r="J31255" t="s">
        <v>179284</v>
      </c>
      <c r="K31255" t="s">
        <v>30</v>
      </c>
      <c r="L31255" t="s">
        <v>19878</v>
      </c>
      <c r="M31255" t="s">
        <v>30</v>
      </c>
      <c r="N31255" t="s">
        <v>58</v>
      </c>
      <c r="O31255" t="s">
        <v>32</v>
      </c>
      <c r="P31255" t="s">
        <v>46</v>
      </c>
      <c r="Q31255" t="s">
        <v>68</v>
      </c>
      <c r="R31255" t="s">
        <v>179285</v>
      </c>
      <c r="S31255" t="s">
        <v>179286</v>
      </c>
      <c r="T31255" t="s">
        <v>49</v>
      </c>
      <c r="U31255" t="s">
        <v>57402</v>
      </c>
      <c r="V31255" t="s">
        <v>30</v>
      </c>
      <c r="W31255" t="s">
        <v>30</v>
      </c>
      <c r="X31255" t="s">
        <v>30</v>
      </c>
      <c r="Y31255" t="s">
        <v>51</v>
      </c>
    </row>
    <row r="31256" spans="1:25" x14ac:dyDescent="0.3">
      <c r="A31256" s="1">
        <v>44980.371620370373</v>
      </c>
      <c r="B31256" t="s">
        <v>179287</v>
      </c>
      <c r="C31256" t="s">
        <v>179288</v>
      </c>
      <c r="D31256">
        <v>28500</v>
      </c>
      <c r="E31256">
        <v>8253</v>
      </c>
      <c r="F31256" t="s">
        <v>54</v>
      </c>
      <c r="G31256">
        <v>1135</v>
      </c>
      <c r="H31256">
        <v>0</v>
      </c>
      <c r="I31256" t="s">
        <v>26</v>
      </c>
      <c r="J31256" t="s">
        <v>179289</v>
      </c>
      <c r="K31256" t="s">
        <v>28</v>
      </c>
      <c r="L31256" t="s">
        <v>36957</v>
      </c>
      <c r="M31256" t="s">
        <v>30</v>
      </c>
      <c r="N31256" t="s">
        <v>100</v>
      </c>
      <c r="O31256" t="s">
        <v>45</v>
      </c>
      <c r="P31256" t="s">
        <v>46</v>
      </c>
      <c r="Q31256" t="s">
        <v>34</v>
      </c>
      <c r="R31256" t="s">
        <v>179290</v>
      </c>
      <c r="S31256" t="s">
        <v>179291</v>
      </c>
      <c r="T31256" t="s">
        <v>37</v>
      </c>
      <c r="U31256" t="s">
        <v>41315</v>
      </c>
      <c r="V31256" t="s">
        <v>30</v>
      </c>
      <c r="W31256" t="s">
        <v>223112</v>
      </c>
      <c r="X31256" t="s">
        <v>30</v>
      </c>
      <c r="Y31256" t="s">
        <v>51</v>
      </c>
    </row>
    <row r="31257" spans="1:25" x14ac:dyDescent="0.3">
      <c r="A31257" s="1">
        <v>44984.089317129627</v>
      </c>
      <c r="B31257" t="s">
        <v>179292</v>
      </c>
      <c r="C31257" t="s">
        <v>179293</v>
      </c>
      <c r="D31257">
        <v>39400</v>
      </c>
      <c r="E31257">
        <v>54262</v>
      </c>
      <c r="F31257" t="s">
        <v>74</v>
      </c>
      <c r="G31257">
        <v>944</v>
      </c>
      <c r="H31257">
        <v>1</v>
      </c>
      <c r="I31257" t="s">
        <v>107</v>
      </c>
      <c r="J31257" t="s">
        <v>179294</v>
      </c>
      <c r="K31257" t="s">
        <v>28</v>
      </c>
      <c r="L31257" t="s">
        <v>59514</v>
      </c>
      <c r="M31257" t="s">
        <v>30</v>
      </c>
      <c r="N31257" t="s">
        <v>31</v>
      </c>
      <c r="O31257" t="s">
        <v>32</v>
      </c>
      <c r="P31257" t="s">
        <v>33</v>
      </c>
      <c r="Q31257" t="s">
        <v>34</v>
      </c>
      <c r="R31257" t="s">
        <v>179295</v>
      </c>
      <c r="S31257" t="s">
        <v>179296</v>
      </c>
      <c r="T31257" t="s">
        <v>62</v>
      </c>
      <c r="U31257" t="s">
        <v>125076</v>
      </c>
      <c r="V31257" t="s">
        <v>30</v>
      </c>
      <c r="W31257" t="s">
        <v>30</v>
      </c>
      <c r="X31257" t="s">
        <v>223113</v>
      </c>
      <c r="Y31257" t="s">
        <v>51</v>
      </c>
    </row>
    <row r="31258" spans="1:25" x14ac:dyDescent="0.3">
      <c r="A31258" s="1">
        <v>43833.671053240738</v>
      </c>
      <c r="B31258" t="s">
        <v>179297</v>
      </c>
      <c r="C31258" t="s">
        <v>179298</v>
      </c>
      <c r="D31258">
        <v>57356</v>
      </c>
      <c r="E31258">
        <v>60014</v>
      </c>
      <c r="F31258" t="s">
        <v>25</v>
      </c>
      <c r="G31258">
        <v>99</v>
      </c>
      <c r="H31258">
        <v>0</v>
      </c>
      <c r="I31258" t="s">
        <v>75</v>
      </c>
      <c r="J31258" t="s">
        <v>179299</v>
      </c>
      <c r="K31258" t="s">
        <v>28</v>
      </c>
      <c r="L31258" t="s">
        <v>59053</v>
      </c>
      <c r="M31258" t="s">
        <v>57</v>
      </c>
      <c r="N31258" t="s">
        <v>58</v>
      </c>
      <c r="O31258" t="s">
        <v>45</v>
      </c>
      <c r="P31258" t="s">
        <v>33</v>
      </c>
      <c r="Q31258" t="s">
        <v>34</v>
      </c>
      <c r="R31258" t="s">
        <v>163310</v>
      </c>
      <c r="S31258" t="s">
        <v>179300</v>
      </c>
      <c r="T31258" t="s">
        <v>49</v>
      </c>
      <c r="U31258" t="s">
        <v>61398</v>
      </c>
      <c r="V31258" t="s">
        <v>179301</v>
      </c>
      <c r="W31258" t="s">
        <v>223112</v>
      </c>
      <c r="X31258" t="s">
        <v>223113</v>
      </c>
      <c r="Y31258" t="s">
        <v>40</v>
      </c>
    </row>
    <row r="31259" spans="1:25" x14ac:dyDescent="0.3">
      <c r="A31259" s="1">
        <v>43986.653379629628</v>
      </c>
      <c r="B31259" t="s">
        <v>179302</v>
      </c>
      <c r="C31259" t="s">
        <v>179303</v>
      </c>
      <c r="D31259">
        <v>63824</v>
      </c>
      <c r="E31259">
        <v>48587</v>
      </c>
      <c r="F31259" t="s">
        <v>74</v>
      </c>
      <c r="G31259">
        <v>281</v>
      </c>
      <c r="H31259">
        <v>0</v>
      </c>
      <c r="I31259" t="s">
        <v>107</v>
      </c>
      <c r="J31259" t="s">
        <v>179304</v>
      </c>
      <c r="K31259" t="s">
        <v>28</v>
      </c>
      <c r="L31259" t="s">
        <v>65559</v>
      </c>
      <c r="M31259" t="s">
        <v>57</v>
      </c>
      <c r="N31259" t="s">
        <v>31</v>
      </c>
      <c r="O31259" t="s">
        <v>32</v>
      </c>
      <c r="P31259" t="s">
        <v>33</v>
      </c>
      <c r="Q31259" t="s">
        <v>34</v>
      </c>
      <c r="R31259" t="s">
        <v>179305</v>
      </c>
      <c r="S31259" t="s">
        <v>179306</v>
      </c>
      <c r="T31259" t="s">
        <v>49</v>
      </c>
      <c r="U31259" t="s">
        <v>75499</v>
      </c>
      <c r="V31259" t="s">
        <v>30</v>
      </c>
      <c r="W31259" t="s">
        <v>30</v>
      </c>
      <c r="X31259" t="s">
        <v>223113</v>
      </c>
      <c r="Y31259" t="s">
        <v>40</v>
      </c>
    </row>
    <row r="31260" spans="1:25" x14ac:dyDescent="0.3">
      <c r="A31260" s="1">
        <v>44798.345752314817</v>
      </c>
      <c r="B31260" t="s">
        <v>179307</v>
      </c>
      <c r="C31260" t="s">
        <v>179308</v>
      </c>
      <c r="D31260">
        <v>63392</v>
      </c>
      <c r="E31260">
        <v>41750</v>
      </c>
      <c r="F31260" t="s">
        <v>74</v>
      </c>
      <c r="G31260">
        <v>638</v>
      </c>
      <c r="H31260">
        <v>0</v>
      </c>
      <c r="I31260" t="s">
        <v>75</v>
      </c>
      <c r="J31260" t="s">
        <v>179309</v>
      </c>
      <c r="K31260" t="s">
        <v>28</v>
      </c>
      <c r="L31260" t="s">
        <v>97574</v>
      </c>
      <c r="M31260" t="s">
        <v>57</v>
      </c>
      <c r="N31260" t="s">
        <v>31</v>
      </c>
      <c r="O31260" t="s">
        <v>45</v>
      </c>
      <c r="P31260" t="s">
        <v>33</v>
      </c>
      <c r="Q31260" t="s">
        <v>34</v>
      </c>
      <c r="R31260" t="s">
        <v>105931</v>
      </c>
      <c r="S31260" t="s">
        <v>179310</v>
      </c>
      <c r="T31260" t="s">
        <v>37</v>
      </c>
      <c r="U31260" t="s">
        <v>66879</v>
      </c>
      <c r="V31260" t="s">
        <v>179311</v>
      </c>
      <c r="W31260" t="s">
        <v>30</v>
      </c>
      <c r="X31260" t="s">
        <v>30</v>
      </c>
      <c r="Y31260" t="s">
        <v>40</v>
      </c>
    </row>
    <row r="31261" spans="1:25" x14ac:dyDescent="0.3">
      <c r="A31261" s="1">
        <v>44378.885011574072</v>
      </c>
      <c r="B31261" t="s">
        <v>179312</v>
      </c>
      <c r="C31261" t="s">
        <v>179313</v>
      </c>
      <c r="D31261">
        <v>59826</v>
      </c>
      <c r="E31261">
        <v>39342</v>
      </c>
      <c r="F31261" t="s">
        <v>54</v>
      </c>
      <c r="G31261">
        <v>785</v>
      </c>
      <c r="H31261">
        <v>1</v>
      </c>
      <c r="I31261" t="s">
        <v>75</v>
      </c>
      <c r="J31261" t="s">
        <v>179314</v>
      </c>
      <c r="K31261" t="s">
        <v>30</v>
      </c>
      <c r="L31261" t="s">
        <v>30313</v>
      </c>
      <c r="M31261" t="s">
        <v>30</v>
      </c>
      <c r="N31261" t="s">
        <v>100</v>
      </c>
      <c r="O31261" t="s">
        <v>45</v>
      </c>
      <c r="P31261" t="s">
        <v>33</v>
      </c>
      <c r="Q31261" t="s">
        <v>93</v>
      </c>
      <c r="R31261" t="s">
        <v>179315</v>
      </c>
      <c r="S31261" t="s">
        <v>179316</v>
      </c>
      <c r="T31261" t="s">
        <v>62</v>
      </c>
      <c r="U31261" t="s">
        <v>29728</v>
      </c>
      <c r="V31261" t="s">
        <v>30</v>
      </c>
      <c r="W31261" t="s">
        <v>30</v>
      </c>
      <c r="X31261" t="s">
        <v>30</v>
      </c>
      <c r="Y31261" t="s">
        <v>51</v>
      </c>
    </row>
    <row r="31262" spans="1:25" x14ac:dyDescent="0.3">
      <c r="A31262" s="1">
        <v>44623.116840277777</v>
      </c>
      <c r="B31262" t="s">
        <v>179317</v>
      </c>
      <c r="C31262" t="s">
        <v>179318</v>
      </c>
      <c r="D31262">
        <v>18512</v>
      </c>
      <c r="E31262">
        <v>33869</v>
      </c>
      <c r="F31262" t="s">
        <v>54</v>
      </c>
      <c r="G31262">
        <v>911</v>
      </c>
      <c r="H31262">
        <v>0</v>
      </c>
      <c r="I31262" t="s">
        <v>26</v>
      </c>
      <c r="J31262" t="s">
        <v>179319</v>
      </c>
      <c r="K31262" t="s">
        <v>30</v>
      </c>
      <c r="L31262" t="s">
        <v>33076</v>
      </c>
      <c r="M31262" t="s">
        <v>30</v>
      </c>
      <c r="N31262" t="s">
        <v>58</v>
      </c>
      <c r="O31262" t="s">
        <v>45</v>
      </c>
      <c r="P31262" t="s">
        <v>59</v>
      </c>
      <c r="Q31262" t="s">
        <v>68</v>
      </c>
      <c r="R31262" t="s">
        <v>179320</v>
      </c>
      <c r="S31262" t="s">
        <v>179321</v>
      </c>
      <c r="T31262" t="s">
        <v>37</v>
      </c>
      <c r="U31262" t="s">
        <v>6348</v>
      </c>
      <c r="V31262" t="s">
        <v>179322</v>
      </c>
      <c r="W31262" t="s">
        <v>30</v>
      </c>
      <c r="X31262" t="s">
        <v>223113</v>
      </c>
      <c r="Y31262" t="s">
        <v>40</v>
      </c>
    </row>
    <row r="31263" spans="1:25" x14ac:dyDescent="0.3">
      <c r="A31263" s="1">
        <v>44872.084687499999</v>
      </c>
      <c r="B31263" t="s">
        <v>179323</v>
      </c>
      <c r="C31263" t="s">
        <v>179324</v>
      </c>
      <c r="D31263">
        <v>14958</v>
      </c>
      <c r="E31263">
        <v>5253</v>
      </c>
      <c r="F31263" t="s">
        <v>54</v>
      </c>
      <c r="G31263">
        <v>226</v>
      </c>
      <c r="H31263">
        <v>1</v>
      </c>
      <c r="I31263" t="s">
        <v>75</v>
      </c>
      <c r="J31263" t="s">
        <v>179325</v>
      </c>
      <c r="K31263" t="s">
        <v>30</v>
      </c>
      <c r="L31263" t="s">
        <v>34787</v>
      </c>
      <c r="M31263" t="s">
        <v>57</v>
      </c>
      <c r="N31263" t="s">
        <v>58</v>
      </c>
      <c r="O31263" t="s">
        <v>32</v>
      </c>
      <c r="P31263" t="s">
        <v>59</v>
      </c>
      <c r="Q31263" t="s">
        <v>93</v>
      </c>
      <c r="R31263" t="s">
        <v>179326</v>
      </c>
      <c r="S31263" t="s">
        <v>179327</v>
      </c>
      <c r="T31263" t="s">
        <v>37</v>
      </c>
      <c r="U31263" t="s">
        <v>108467</v>
      </c>
      <c r="V31263" t="s">
        <v>30</v>
      </c>
      <c r="W31263" t="s">
        <v>223112</v>
      </c>
      <c r="X31263" t="s">
        <v>223113</v>
      </c>
      <c r="Y31263" t="s">
        <v>51</v>
      </c>
    </row>
    <row r="31264" spans="1:25" x14ac:dyDescent="0.3">
      <c r="A31264" s="1">
        <v>44261.810543981483</v>
      </c>
      <c r="B31264" t="s">
        <v>179328</v>
      </c>
      <c r="C31264" t="s">
        <v>179329</v>
      </c>
      <c r="D31264">
        <v>49642</v>
      </c>
      <c r="E31264">
        <v>59232</v>
      </c>
      <c r="F31264" t="s">
        <v>54</v>
      </c>
      <c r="G31264">
        <v>647</v>
      </c>
      <c r="H31264">
        <v>0</v>
      </c>
      <c r="I31264" t="s">
        <v>75</v>
      </c>
      <c r="J31264" t="s">
        <v>179330</v>
      </c>
      <c r="K31264" t="s">
        <v>30</v>
      </c>
      <c r="L31264" t="s">
        <v>2477</v>
      </c>
      <c r="M31264" t="s">
        <v>57</v>
      </c>
      <c r="N31264" t="s">
        <v>100</v>
      </c>
      <c r="O31264" t="s">
        <v>32</v>
      </c>
      <c r="P31264" t="s">
        <v>33</v>
      </c>
      <c r="Q31264" t="s">
        <v>34</v>
      </c>
      <c r="R31264" t="s">
        <v>179331</v>
      </c>
      <c r="S31264" t="s">
        <v>179332</v>
      </c>
      <c r="T31264" t="s">
        <v>49</v>
      </c>
      <c r="U31264" t="s">
        <v>72042</v>
      </c>
      <c r="V31264" t="s">
        <v>30</v>
      </c>
      <c r="W31264" t="s">
        <v>30</v>
      </c>
      <c r="X31264" t="s">
        <v>30</v>
      </c>
      <c r="Y31264" t="s">
        <v>40</v>
      </c>
    </row>
    <row r="31265" spans="1:25" x14ac:dyDescent="0.3">
      <c r="A31265" s="1">
        <v>44144.53670138889</v>
      </c>
      <c r="B31265" t="s">
        <v>179333</v>
      </c>
      <c r="C31265" t="s">
        <v>179334</v>
      </c>
      <c r="D31265">
        <v>32402</v>
      </c>
      <c r="E31265">
        <v>8272</v>
      </c>
      <c r="F31265" t="s">
        <v>25</v>
      </c>
      <c r="G31265">
        <v>555</v>
      </c>
      <c r="H31265">
        <v>1</v>
      </c>
      <c r="I31265" t="s">
        <v>107</v>
      </c>
      <c r="J31265" t="s">
        <v>179335</v>
      </c>
      <c r="K31265" t="s">
        <v>30</v>
      </c>
      <c r="L31265" t="s">
        <v>103808</v>
      </c>
      <c r="M31265" t="s">
        <v>57</v>
      </c>
      <c r="N31265" t="s">
        <v>58</v>
      </c>
      <c r="O31265" t="s">
        <v>45</v>
      </c>
      <c r="P31265" t="s">
        <v>59</v>
      </c>
      <c r="Q31265" t="s">
        <v>93</v>
      </c>
      <c r="R31265" t="s">
        <v>179336</v>
      </c>
      <c r="S31265" t="s">
        <v>179337</v>
      </c>
      <c r="T31265" t="s">
        <v>37</v>
      </c>
      <c r="U31265" t="s">
        <v>44149</v>
      </c>
      <c r="V31265" t="s">
        <v>179338</v>
      </c>
      <c r="W31265" t="s">
        <v>30</v>
      </c>
      <c r="X31265" t="s">
        <v>223113</v>
      </c>
      <c r="Y31265" t="s">
        <v>51</v>
      </c>
    </row>
    <row r="31266" spans="1:25" x14ac:dyDescent="0.3">
      <c r="A31266" s="1">
        <v>43940.116342592592</v>
      </c>
      <c r="B31266" t="s">
        <v>179339</v>
      </c>
      <c r="C31266" t="s">
        <v>179340</v>
      </c>
      <c r="D31266">
        <v>6548</v>
      </c>
      <c r="E31266">
        <v>44438</v>
      </c>
      <c r="F31266" t="s">
        <v>74</v>
      </c>
      <c r="G31266">
        <v>1489</v>
      </c>
      <c r="H31266">
        <v>0</v>
      </c>
      <c r="I31266" t="s">
        <v>75</v>
      </c>
      <c r="J31266" t="s">
        <v>179341</v>
      </c>
      <c r="K31266" t="s">
        <v>28</v>
      </c>
      <c r="L31266" t="s">
        <v>20983</v>
      </c>
      <c r="M31266" t="s">
        <v>30</v>
      </c>
      <c r="N31266" t="s">
        <v>58</v>
      </c>
      <c r="O31266" t="s">
        <v>45</v>
      </c>
      <c r="P31266" t="s">
        <v>59</v>
      </c>
      <c r="Q31266" t="s">
        <v>68</v>
      </c>
      <c r="R31266" t="s">
        <v>179342</v>
      </c>
      <c r="S31266" t="s">
        <v>179343</v>
      </c>
      <c r="T31266" t="s">
        <v>49</v>
      </c>
      <c r="U31266" t="s">
        <v>101056</v>
      </c>
      <c r="V31266" t="s">
        <v>179344</v>
      </c>
      <c r="W31266" t="s">
        <v>223112</v>
      </c>
      <c r="X31266" t="s">
        <v>223113</v>
      </c>
      <c r="Y31266" t="s">
        <v>51</v>
      </c>
    </row>
    <row r="31267" spans="1:25" x14ac:dyDescent="0.3">
      <c r="A31267" s="1">
        <v>44375.305625000001</v>
      </c>
      <c r="B31267" t="s">
        <v>179345</v>
      </c>
      <c r="C31267" t="s">
        <v>179346</v>
      </c>
      <c r="D31267">
        <v>15573</v>
      </c>
      <c r="E31267">
        <v>40743</v>
      </c>
      <c r="F31267" t="s">
        <v>54</v>
      </c>
      <c r="G31267">
        <v>1103</v>
      </c>
      <c r="H31267">
        <v>0</v>
      </c>
      <c r="I31267" t="s">
        <v>75</v>
      </c>
      <c r="J31267" t="s">
        <v>179347</v>
      </c>
      <c r="K31267" t="s">
        <v>30</v>
      </c>
      <c r="L31267" t="s">
        <v>67787</v>
      </c>
      <c r="M31267" t="s">
        <v>57</v>
      </c>
      <c r="N31267" t="s">
        <v>58</v>
      </c>
      <c r="O31267" t="s">
        <v>32</v>
      </c>
      <c r="P31267" t="s">
        <v>59</v>
      </c>
      <c r="Q31267" t="s">
        <v>34</v>
      </c>
      <c r="R31267" t="s">
        <v>179348</v>
      </c>
      <c r="S31267" t="s">
        <v>179349</v>
      </c>
      <c r="T31267" t="s">
        <v>49</v>
      </c>
      <c r="U31267" t="s">
        <v>31567</v>
      </c>
      <c r="V31267" t="s">
        <v>30</v>
      </c>
      <c r="W31267" t="s">
        <v>30</v>
      </c>
      <c r="X31267" t="s">
        <v>30</v>
      </c>
      <c r="Y31267" t="s">
        <v>40</v>
      </c>
    </row>
    <row r="31268" spans="1:25" x14ac:dyDescent="0.3">
      <c r="A31268" s="1">
        <v>44264.563981481479</v>
      </c>
      <c r="B31268" t="s">
        <v>179350</v>
      </c>
      <c r="C31268" t="s">
        <v>179351</v>
      </c>
      <c r="D31268">
        <v>24386</v>
      </c>
      <c r="E31268">
        <v>2256</v>
      </c>
      <c r="F31268" t="s">
        <v>54</v>
      </c>
      <c r="G31268">
        <v>166</v>
      </c>
      <c r="H31268">
        <v>0</v>
      </c>
      <c r="I31268" t="s">
        <v>26</v>
      </c>
      <c r="J31268" t="s">
        <v>179352</v>
      </c>
      <c r="K31268" t="s">
        <v>28</v>
      </c>
      <c r="L31268" t="s">
        <v>7472</v>
      </c>
      <c r="M31268" t="s">
        <v>57</v>
      </c>
      <c r="N31268" t="s">
        <v>58</v>
      </c>
      <c r="O31268" t="s">
        <v>45</v>
      </c>
      <c r="P31268" t="s">
        <v>46</v>
      </c>
      <c r="Q31268" t="s">
        <v>34</v>
      </c>
      <c r="R31268" t="s">
        <v>179353</v>
      </c>
      <c r="S31268" t="s">
        <v>17020</v>
      </c>
      <c r="T31268" t="s">
        <v>49</v>
      </c>
      <c r="U31268" t="s">
        <v>18172</v>
      </c>
      <c r="V31268" t="s">
        <v>179354</v>
      </c>
      <c r="W31268" t="s">
        <v>223112</v>
      </c>
      <c r="X31268" t="s">
        <v>223113</v>
      </c>
      <c r="Y31268" t="s">
        <v>40</v>
      </c>
    </row>
    <row r="31269" spans="1:25" x14ac:dyDescent="0.3">
      <c r="A31269" s="1">
        <v>44253.793854166666</v>
      </c>
      <c r="B31269" t="s">
        <v>179355</v>
      </c>
      <c r="C31269" t="s">
        <v>179356</v>
      </c>
      <c r="D31269">
        <v>61340</v>
      </c>
      <c r="E31269">
        <v>49830</v>
      </c>
      <c r="F31269" t="s">
        <v>25</v>
      </c>
      <c r="G31269">
        <v>1157</v>
      </c>
      <c r="H31269">
        <v>0</v>
      </c>
      <c r="I31269" t="s">
        <v>26</v>
      </c>
      <c r="J31269" t="s">
        <v>179357</v>
      </c>
      <c r="K31269" t="s">
        <v>30</v>
      </c>
      <c r="L31269" t="s">
        <v>29883</v>
      </c>
      <c r="M31269" t="s">
        <v>57</v>
      </c>
      <c r="N31269" t="s">
        <v>100</v>
      </c>
      <c r="O31269" t="s">
        <v>32</v>
      </c>
      <c r="P31269" t="s">
        <v>46</v>
      </c>
      <c r="Q31269" t="s">
        <v>68</v>
      </c>
      <c r="R31269" t="s">
        <v>149152</v>
      </c>
      <c r="S31269" t="s">
        <v>7899</v>
      </c>
      <c r="T31269" t="s">
        <v>37</v>
      </c>
      <c r="U31269" t="s">
        <v>56259</v>
      </c>
      <c r="V31269" t="s">
        <v>30</v>
      </c>
      <c r="W31269" t="s">
        <v>223112</v>
      </c>
      <c r="X31269" t="s">
        <v>223113</v>
      </c>
      <c r="Y31269" t="s">
        <v>40</v>
      </c>
    </row>
    <row r="31270" spans="1:25" x14ac:dyDescent="0.3">
      <c r="A31270" s="1">
        <v>44331.37431712963</v>
      </c>
      <c r="B31270" t="s">
        <v>179358</v>
      </c>
      <c r="C31270" t="s">
        <v>179359</v>
      </c>
      <c r="D31270">
        <v>39139</v>
      </c>
      <c r="E31270">
        <v>10706</v>
      </c>
      <c r="F31270" t="s">
        <v>25</v>
      </c>
      <c r="G31270">
        <v>217</v>
      </c>
      <c r="H31270">
        <v>1</v>
      </c>
      <c r="I31270" t="s">
        <v>107</v>
      </c>
      <c r="J31270" t="s">
        <v>179360</v>
      </c>
      <c r="K31270" t="s">
        <v>28</v>
      </c>
      <c r="L31270" t="s">
        <v>63850</v>
      </c>
      <c r="M31270" t="s">
        <v>57</v>
      </c>
      <c r="N31270" t="s">
        <v>100</v>
      </c>
      <c r="O31270" t="s">
        <v>32</v>
      </c>
      <c r="P31270" t="s">
        <v>46</v>
      </c>
      <c r="Q31270" t="s">
        <v>34</v>
      </c>
      <c r="R31270" t="s">
        <v>179361</v>
      </c>
      <c r="S31270" t="s">
        <v>179362</v>
      </c>
      <c r="T31270" t="s">
        <v>37</v>
      </c>
      <c r="U31270" t="s">
        <v>16412</v>
      </c>
      <c r="V31270" t="s">
        <v>30</v>
      </c>
      <c r="W31270" t="s">
        <v>223112</v>
      </c>
      <c r="X31270" t="s">
        <v>223113</v>
      </c>
      <c r="Y31270" t="s">
        <v>51</v>
      </c>
    </row>
    <row r="31271" spans="1:25" x14ac:dyDescent="0.3">
      <c r="A31271" s="1">
        <v>45076.171678240738</v>
      </c>
      <c r="B31271" t="s">
        <v>179363</v>
      </c>
      <c r="C31271" t="s">
        <v>179364</v>
      </c>
      <c r="D31271">
        <v>15649</v>
      </c>
      <c r="E31271">
        <v>63356</v>
      </c>
      <c r="F31271" t="s">
        <v>25</v>
      </c>
      <c r="G31271">
        <v>487</v>
      </c>
      <c r="H31271">
        <v>1</v>
      </c>
      <c r="I31271" t="s">
        <v>26</v>
      </c>
      <c r="J31271" t="s">
        <v>179365</v>
      </c>
      <c r="K31271" t="s">
        <v>28</v>
      </c>
      <c r="L31271" t="s">
        <v>8683</v>
      </c>
      <c r="M31271" t="s">
        <v>57</v>
      </c>
      <c r="N31271" t="s">
        <v>58</v>
      </c>
      <c r="O31271" t="s">
        <v>45</v>
      </c>
      <c r="P31271" t="s">
        <v>33</v>
      </c>
      <c r="Q31271" t="s">
        <v>68</v>
      </c>
      <c r="R31271" t="s">
        <v>175051</v>
      </c>
      <c r="S31271" t="s">
        <v>179366</v>
      </c>
      <c r="T31271" t="s">
        <v>49</v>
      </c>
      <c r="U31271" t="s">
        <v>5609</v>
      </c>
      <c r="V31271" t="s">
        <v>30</v>
      </c>
      <c r="W31271" t="s">
        <v>223112</v>
      </c>
      <c r="X31271" t="s">
        <v>30</v>
      </c>
      <c r="Y31271" t="s">
        <v>51</v>
      </c>
    </row>
    <row r="31272" spans="1:25" x14ac:dyDescent="0.3">
      <c r="A31272" s="1">
        <v>44809.186423611114</v>
      </c>
      <c r="B31272" t="s">
        <v>179367</v>
      </c>
      <c r="C31272" t="s">
        <v>179368</v>
      </c>
      <c r="D31272">
        <v>52564</v>
      </c>
      <c r="E31272">
        <v>44569</v>
      </c>
      <c r="F31272" t="s">
        <v>74</v>
      </c>
      <c r="G31272">
        <v>449</v>
      </c>
      <c r="H31272">
        <v>0</v>
      </c>
      <c r="I31272" t="s">
        <v>26</v>
      </c>
      <c r="J31272" t="s">
        <v>179369</v>
      </c>
      <c r="K31272" t="s">
        <v>28</v>
      </c>
      <c r="L31272" t="s">
        <v>65717</v>
      </c>
      <c r="M31272" t="s">
        <v>57</v>
      </c>
      <c r="N31272" t="s">
        <v>58</v>
      </c>
      <c r="O31272" t="s">
        <v>45</v>
      </c>
      <c r="P31272" t="s">
        <v>33</v>
      </c>
      <c r="Q31272" t="s">
        <v>34</v>
      </c>
      <c r="R31272" t="s">
        <v>179370</v>
      </c>
      <c r="S31272" t="s">
        <v>179371</v>
      </c>
      <c r="T31272" t="s">
        <v>62</v>
      </c>
      <c r="U31272" t="s">
        <v>17034</v>
      </c>
      <c r="V31272" t="s">
        <v>179372</v>
      </c>
      <c r="W31272" t="s">
        <v>223112</v>
      </c>
      <c r="X31272" t="s">
        <v>223113</v>
      </c>
      <c r="Y31272" t="s">
        <v>51</v>
      </c>
    </row>
    <row r="31273" spans="1:25" x14ac:dyDescent="0.3">
      <c r="A31273" s="1">
        <v>45114.709976851853</v>
      </c>
      <c r="B31273" t="s">
        <v>179373</v>
      </c>
      <c r="C31273" t="s">
        <v>179374</v>
      </c>
      <c r="D31273">
        <v>50561</v>
      </c>
      <c r="E31273">
        <v>37602</v>
      </c>
      <c r="F31273" t="s">
        <v>74</v>
      </c>
      <c r="G31273">
        <v>952</v>
      </c>
      <c r="H31273">
        <v>0</v>
      </c>
      <c r="I31273" t="s">
        <v>107</v>
      </c>
      <c r="J31273" t="s">
        <v>179375</v>
      </c>
      <c r="K31273" t="s">
        <v>30</v>
      </c>
      <c r="L31273" t="s">
        <v>81657</v>
      </c>
      <c r="M31273" t="s">
        <v>30</v>
      </c>
      <c r="N31273" t="s">
        <v>100</v>
      </c>
      <c r="O31273" t="s">
        <v>32</v>
      </c>
      <c r="P31273" t="s">
        <v>59</v>
      </c>
      <c r="Q31273" t="s">
        <v>68</v>
      </c>
      <c r="R31273" t="s">
        <v>179376</v>
      </c>
      <c r="S31273" t="s">
        <v>179377</v>
      </c>
      <c r="T31273" t="s">
        <v>62</v>
      </c>
      <c r="U31273" t="s">
        <v>7341</v>
      </c>
      <c r="V31273" t="s">
        <v>179378</v>
      </c>
      <c r="W31273" t="s">
        <v>223112</v>
      </c>
      <c r="X31273" t="s">
        <v>30</v>
      </c>
      <c r="Y31273" t="s">
        <v>40</v>
      </c>
    </row>
    <row r="31274" spans="1:25" x14ac:dyDescent="0.3">
      <c r="A31274" s="1">
        <v>44182.848807870374</v>
      </c>
      <c r="B31274" t="s">
        <v>179379</v>
      </c>
      <c r="C31274" t="s">
        <v>179380</v>
      </c>
      <c r="D31274">
        <v>64869</v>
      </c>
      <c r="E31274">
        <v>37124</v>
      </c>
      <c r="F31274" t="s">
        <v>25</v>
      </c>
      <c r="G31274">
        <v>927</v>
      </c>
      <c r="H31274">
        <v>0</v>
      </c>
      <c r="I31274" t="s">
        <v>26</v>
      </c>
      <c r="J31274" t="s">
        <v>179381</v>
      </c>
      <c r="K31274" t="s">
        <v>30</v>
      </c>
      <c r="L31274" t="s">
        <v>160697</v>
      </c>
      <c r="M31274" t="s">
        <v>30</v>
      </c>
      <c r="N31274" t="s">
        <v>31</v>
      </c>
      <c r="O31274" t="s">
        <v>45</v>
      </c>
      <c r="P31274" t="s">
        <v>59</v>
      </c>
      <c r="Q31274" t="s">
        <v>93</v>
      </c>
      <c r="R31274" t="s">
        <v>179382</v>
      </c>
      <c r="S31274" t="s">
        <v>179383</v>
      </c>
      <c r="T31274" t="s">
        <v>49</v>
      </c>
      <c r="U31274" t="s">
        <v>154923</v>
      </c>
      <c r="V31274" t="s">
        <v>179384</v>
      </c>
      <c r="W31274" t="s">
        <v>30</v>
      </c>
      <c r="X31274" t="s">
        <v>30</v>
      </c>
      <c r="Y31274" t="s">
        <v>51</v>
      </c>
    </row>
    <row r="31275" spans="1:25" x14ac:dyDescent="0.3">
      <c r="A31275" s="1">
        <v>44742.184513888889</v>
      </c>
      <c r="B31275" t="s">
        <v>179385</v>
      </c>
      <c r="C31275" t="s">
        <v>179386</v>
      </c>
      <c r="D31275">
        <v>18086</v>
      </c>
      <c r="E31275">
        <v>38448</v>
      </c>
      <c r="F31275" t="s">
        <v>54</v>
      </c>
      <c r="G31275">
        <v>1301</v>
      </c>
      <c r="H31275">
        <v>0</v>
      </c>
      <c r="I31275" t="s">
        <v>107</v>
      </c>
      <c r="J31275" t="s">
        <v>179387</v>
      </c>
      <c r="K31275" t="s">
        <v>28</v>
      </c>
      <c r="L31275" t="s">
        <v>35570</v>
      </c>
      <c r="M31275" t="s">
        <v>30</v>
      </c>
      <c r="N31275" t="s">
        <v>31</v>
      </c>
      <c r="O31275" t="s">
        <v>32</v>
      </c>
      <c r="P31275" t="s">
        <v>46</v>
      </c>
      <c r="Q31275" t="s">
        <v>93</v>
      </c>
      <c r="R31275" t="s">
        <v>64217</v>
      </c>
      <c r="S31275" t="s">
        <v>179388</v>
      </c>
      <c r="T31275" t="s">
        <v>37</v>
      </c>
      <c r="U31275" t="s">
        <v>78943</v>
      </c>
      <c r="V31275" t="s">
        <v>179389</v>
      </c>
      <c r="W31275" t="s">
        <v>30</v>
      </c>
      <c r="X31275" t="s">
        <v>30</v>
      </c>
      <c r="Y31275" t="s">
        <v>51</v>
      </c>
    </row>
    <row r="31276" spans="1:25" x14ac:dyDescent="0.3">
      <c r="A31276" s="1">
        <v>45195.027372685188</v>
      </c>
      <c r="B31276" t="s">
        <v>179390</v>
      </c>
      <c r="C31276" t="s">
        <v>179391</v>
      </c>
      <c r="D31276">
        <v>16277</v>
      </c>
      <c r="E31276">
        <v>52441</v>
      </c>
      <c r="F31276" t="s">
        <v>54</v>
      </c>
      <c r="G31276">
        <v>117</v>
      </c>
      <c r="H31276">
        <v>1</v>
      </c>
      <c r="I31276" t="s">
        <v>107</v>
      </c>
      <c r="J31276" t="s">
        <v>179392</v>
      </c>
      <c r="K31276" t="s">
        <v>28</v>
      </c>
      <c r="L31276" t="s">
        <v>23872</v>
      </c>
      <c r="M31276" t="s">
        <v>30</v>
      </c>
      <c r="N31276" t="s">
        <v>58</v>
      </c>
      <c r="O31276" t="s">
        <v>32</v>
      </c>
      <c r="P31276" t="s">
        <v>46</v>
      </c>
      <c r="Q31276" t="s">
        <v>68</v>
      </c>
      <c r="R31276" t="s">
        <v>179393</v>
      </c>
      <c r="S31276" t="s">
        <v>179394</v>
      </c>
      <c r="T31276" t="s">
        <v>37</v>
      </c>
      <c r="U31276" t="s">
        <v>87527</v>
      </c>
      <c r="V31276" t="s">
        <v>30</v>
      </c>
      <c r="W31276" t="s">
        <v>30</v>
      </c>
      <c r="X31276" t="s">
        <v>30</v>
      </c>
      <c r="Y31276" t="s">
        <v>40</v>
      </c>
    </row>
    <row r="31277" spans="1:25" x14ac:dyDescent="0.3">
      <c r="A31277" s="1">
        <v>44745.155474537038</v>
      </c>
      <c r="B31277" t="s">
        <v>179395</v>
      </c>
      <c r="C31277" t="s">
        <v>179396</v>
      </c>
      <c r="D31277">
        <v>25152</v>
      </c>
      <c r="E31277">
        <v>35004</v>
      </c>
      <c r="F31277" t="s">
        <v>74</v>
      </c>
      <c r="G31277">
        <v>1230</v>
      </c>
      <c r="H31277">
        <v>1</v>
      </c>
      <c r="I31277" t="s">
        <v>107</v>
      </c>
      <c r="J31277" t="s">
        <v>179397</v>
      </c>
      <c r="K31277" t="s">
        <v>30</v>
      </c>
      <c r="L31277" t="s">
        <v>23657</v>
      </c>
      <c r="M31277" t="s">
        <v>57</v>
      </c>
      <c r="N31277" t="s">
        <v>31</v>
      </c>
      <c r="O31277" t="s">
        <v>32</v>
      </c>
      <c r="P31277" t="s">
        <v>59</v>
      </c>
      <c r="Q31277" t="s">
        <v>93</v>
      </c>
      <c r="R31277" t="s">
        <v>179398</v>
      </c>
      <c r="S31277" t="s">
        <v>179399</v>
      </c>
      <c r="T31277" t="s">
        <v>37</v>
      </c>
      <c r="U31277" t="s">
        <v>50779</v>
      </c>
      <c r="V31277" t="s">
        <v>179400</v>
      </c>
      <c r="W31277" t="s">
        <v>223112</v>
      </c>
      <c r="X31277" t="s">
        <v>30</v>
      </c>
      <c r="Y31277" t="s">
        <v>40</v>
      </c>
    </row>
    <row r="31278" spans="1:25" x14ac:dyDescent="0.3">
      <c r="A31278" s="1">
        <v>44605.748703703706</v>
      </c>
      <c r="B31278" t="s">
        <v>179401</v>
      </c>
      <c r="C31278" t="s">
        <v>179402</v>
      </c>
      <c r="D31278">
        <v>7834</v>
      </c>
      <c r="E31278">
        <v>17201</v>
      </c>
      <c r="F31278" t="s">
        <v>54</v>
      </c>
      <c r="G31278">
        <v>877</v>
      </c>
      <c r="H31278">
        <v>0</v>
      </c>
      <c r="I31278" t="s">
        <v>107</v>
      </c>
      <c r="J31278" t="s">
        <v>179403</v>
      </c>
      <c r="K31278" t="s">
        <v>28</v>
      </c>
      <c r="L31278" t="s">
        <v>153655</v>
      </c>
      <c r="M31278" t="s">
        <v>30</v>
      </c>
      <c r="N31278" t="s">
        <v>100</v>
      </c>
      <c r="O31278" t="s">
        <v>32</v>
      </c>
      <c r="P31278" t="s">
        <v>59</v>
      </c>
      <c r="Q31278" t="s">
        <v>93</v>
      </c>
      <c r="R31278" t="s">
        <v>179404</v>
      </c>
      <c r="S31278" t="s">
        <v>179405</v>
      </c>
      <c r="T31278" t="s">
        <v>62</v>
      </c>
      <c r="U31278" t="s">
        <v>1157</v>
      </c>
      <c r="V31278" t="s">
        <v>179406</v>
      </c>
      <c r="W31278" t="s">
        <v>30</v>
      </c>
      <c r="X31278" t="s">
        <v>30</v>
      </c>
      <c r="Y31278" t="s">
        <v>51</v>
      </c>
    </row>
    <row r="31279" spans="1:25" x14ac:dyDescent="0.3">
      <c r="A31279" s="1">
        <v>44455.957465277781</v>
      </c>
      <c r="B31279" t="s">
        <v>179407</v>
      </c>
      <c r="C31279" t="s">
        <v>179408</v>
      </c>
      <c r="D31279">
        <v>40886</v>
      </c>
      <c r="E31279">
        <v>37658</v>
      </c>
      <c r="F31279" t="s">
        <v>25</v>
      </c>
      <c r="G31279">
        <v>153</v>
      </c>
      <c r="H31279">
        <v>1</v>
      </c>
      <c r="I31279" t="s">
        <v>107</v>
      </c>
      <c r="J31279" t="s">
        <v>179409</v>
      </c>
      <c r="K31279" t="s">
        <v>28</v>
      </c>
      <c r="L31279" t="s">
        <v>14294</v>
      </c>
      <c r="M31279" t="s">
        <v>30</v>
      </c>
      <c r="N31279" t="s">
        <v>100</v>
      </c>
      <c r="O31279" t="s">
        <v>45</v>
      </c>
      <c r="P31279" t="s">
        <v>59</v>
      </c>
      <c r="Q31279" t="s">
        <v>34</v>
      </c>
      <c r="R31279" t="s">
        <v>101328</v>
      </c>
      <c r="S31279" t="s">
        <v>179410</v>
      </c>
      <c r="T31279" t="s">
        <v>37</v>
      </c>
      <c r="U31279" t="s">
        <v>19881</v>
      </c>
      <c r="V31279" t="s">
        <v>30</v>
      </c>
      <c r="W31279" t="s">
        <v>223112</v>
      </c>
      <c r="X31279" t="s">
        <v>30</v>
      </c>
      <c r="Y31279" t="s">
        <v>51</v>
      </c>
    </row>
    <row r="31280" spans="1:25" x14ac:dyDescent="0.3">
      <c r="A31280" s="1">
        <v>44740.243310185186</v>
      </c>
      <c r="B31280" t="s">
        <v>179411</v>
      </c>
      <c r="C31280" t="s">
        <v>179412</v>
      </c>
      <c r="D31280">
        <v>27671</v>
      </c>
      <c r="E31280">
        <v>36256</v>
      </c>
      <c r="F31280" t="s">
        <v>54</v>
      </c>
      <c r="G31280">
        <v>638</v>
      </c>
      <c r="H31280">
        <v>1</v>
      </c>
      <c r="I31280" t="s">
        <v>75</v>
      </c>
      <c r="J31280" t="s">
        <v>179413</v>
      </c>
      <c r="K31280" t="s">
        <v>30</v>
      </c>
      <c r="L31280" t="s">
        <v>179414</v>
      </c>
      <c r="M31280" t="s">
        <v>30</v>
      </c>
      <c r="N31280" t="s">
        <v>100</v>
      </c>
      <c r="O31280" t="s">
        <v>32</v>
      </c>
      <c r="P31280" t="s">
        <v>46</v>
      </c>
      <c r="Q31280" t="s">
        <v>34</v>
      </c>
      <c r="R31280" t="s">
        <v>179415</v>
      </c>
      <c r="S31280" t="s">
        <v>179416</v>
      </c>
      <c r="T31280" t="s">
        <v>37</v>
      </c>
      <c r="U31280" t="s">
        <v>179417</v>
      </c>
      <c r="V31280" t="s">
        <v>179418</v>
      </c>
      <c r="W31280" t="s">
        <v>30</v>
      </c>
      <c r="X31280" t="s">
        <v>223113</v>
      </c>
      <c r="Y31280" t="s">
        <v>40</v>
      </c>
    </row>
    <row r="31281" spans="1:25" x14ac:dyDescent="0.3">
      <c r="A31281" s="1">
        <v>44612.935081018521</v>
      </c>
      <c r="B31281" t="s">
        <v>179419</v>
      </c>
      <c r="C31281" t="s">
        <v>179420</v>
      </c>
      <c r="D31281">
        <v>19453</v>
      </c>
      <c r="E31281">
        <v>20585</v>
      </c>
      <c r="F31281" t="s">
        <v>25</v>
      </c>
      <c r="G31281">
        <v>828</v>
      </c>
      <c r="H31281">
        <v>1</v>
      </c>
      <c r="I31281" t="s">
        <v>75</v>
      </c>
      <c r="J31281" t="s">
        <v>179421</v>
      </c>
      <c r="K31281" t="s">
        <v>30</v>
      </c>
      <c r="L31281" t="s">
        <v>109136</v>
      </c>
      <c r="M31281" t="s">
        <v>57</v>
      </c>
      <c r="N31281" t="s">
        <v>58</v>
      </c>
      <c r="O31281" t="s">
        <v>32</v>
      </c>
      <c r="P31281" t="s">
        <v>59</v>
      </c>
      <c r="Q31281" t="s">
        <v>34</v>
      </c>
      <c r="R31281" t="s">
        <v>179422</v>
      </c>
      <c r="S31281" t="s">
        <v>179423</v>
      </c>
      <c r="T31281" t="s">
        <v>37</v>
      </c>
      <c r="U31281" t="s">
        <v>122522</v>
      </c>
      <c r="V31281" t="s">
        <v>30</v>
      </c>
      <c r="W31281" t="s">
        <v>30</v>
      </c>
      <c r="X31281" t="s">
        <v>30</v>
      </c>
      <c r="Y31281" t="s">
        <v>51</v>
      </c>
    </row>
    <row r="31282" spans="1:25" x14ac:dyDescent="0.3">
      <c r="A31282" s="1">
        <v>45191.768680555557</v>
      </c>
      <c r="B31282" t="s">
        <v>179424</v>
      </c>
      <c r="C31282" t="s">
        <v>179425</v>
      </c>
      <c r="D31282">
        <v>14996</v>
      </c>
      <c r="E31282">
        <v>40306</v>
      </c>
      <c r="F31282" t="s">
        <v>25</v>
      </c>
      <c r="G31282">
        <v>289</v>
      </c>
      <c r="H31282">
        <v>1</v>
      </c>
      <c r="I31282" t="s">
        <v>107</v>
      </c>
      <c r="J31282" t="s">
        <v>179426</v>
      </c>
      <c r="K31282" t="s">
        <v>28</v>
      </c>
      <c r="L31282" t="s">
        <v>51271</v>
      </c>
      <c r="M31282" t="s">
        <v>30</v>
      </c>
      <c r="N31282" t="s">
        <v>100</v>
      </c>
      <c r="O31282" t="s">
        <v>45</v>
      </c>
      <c r="P31282" t="s">
        <v>46</v>
      </c>
      <c r="Q31282" t="s">
        <v>34</v>
      </c>
      <c r="R31282" t="s">
        <v>179427</v>
      </c>
      <c r="S31282" t="s">
        <v>179428</v>
      </c>
      <c r="T31282" t="s">
        <v>37</v>
      </c>
      <c r="U31282" t="s">
        <v>70105</v>
      </c>
      <c r="V31282" t="s">
        <v>30</v>
      </c>
      <c r="W31282" t="s">
        <v>223112</v>
      </c>
      <c r="X31282" t="s">
        <v>223113</v>
      </c>
      <c r="Y31282" t="s">
        <v>51</v>
      </c>
    </row>
    <row r="31283" spans="1:25" x14ac:dyDescent="0.3">
      <c r="A31283" s="1">
        <v>43951.099224537036</v>
      </c>
      <c r="B31283" t="s">
        <v>179429</v>
      </c>
      <c r="C31283" t="s">
        <v>179430</v>
      </c>
      <c r="D31283">
        <v>34452</v>
      </c>
      <c r="E31283">
        <v>23079</v>
      </c>
      <c r="F31283" t="s">
        <v>25</v>
      </c>
      <c r="G31283">
        <v>113</v>
      </c>
      <c r="H31283">
        <v>1</v>
      </c>
      <c r="I31283" t="s">
        <v>75</v>
      </c>
      <c r="J31283" t="s">
        <v>179431</v>
      </c>
      <c r="K31283" t="s">
        <v>28</v>
      </c>
      <c r="L31283" t="s">
        <v>49163</v>
      </c>
      <c r="M31283" t="s">
        <v>30</v>
      </c>
      <c r="N31283" t="s">
        <v>58</v>
      </c>
      <c r="O31283" t="s">
        <v>32</v>
      </c>
      <c r="P31283" t="s">
        <v>46</v>
      </c>
      <c r="Q31283" t="s">
        <v>68</v>
      </c>
      <c r="R31283" t="s">
        <v>112144</v>
      </c>
      <c r="S31283" t="s">
        <v>179432</v>
      </c>
      <c r="T31283" t="s">
        <v>37</v>
      </c>
      <c r="U31283" t="s">
        <v>94194</v>
      </c>
      <c r="V31283" t="s">
        <v>30</v>
      </c>
      <c r="W31283" t="s">
        <v>223112</v>
      </c>
      <c r="X31283" t="s">
        <v>223113</v>
      </c>
      <c r="Y31283" t="s">
        <v>51</v>
      </c>
    </row>
    <row r="31284" spans="1:25" x14ac:dyDescent="0.3">
      <c r="A31284" s="1">
        <v>44593.010335648149</v>
      </c>
      <c r="B31284" t="s">
        <v>179433</v>
      </c>
      <c r="C31284" t="s">
        <v>179434</v>
      </c>
      <c r="D31284">
        <v>51394</v>
      </c>
      <c r="E31284">
        <v>44730</v>
      </c>
      <c r="F31284" t="s">
        <v>54</v>
      </c>
      <c r="G31284">
        <v>705</v>
      </c>
      <c r="H31284">
        <v>1</v>
      </c>
      <c r="I31284" t="s">
        <v>107</v>
      </c>
      <c r="J31284" t="s">
        <v>179435</v>
      </c>
      <c r="K31284" t="s">
        <v>30</v>
      </c>
      <c r="L31284" t="s">
        <v>31834</v>
      </c>
      <c r="M31284" t="s">
        <v>57</v>
      </c>
      <c r="N31284" t="s">
        <v>100</v>
      </c>
      <c r="O31284" t="s">
        <v>45</v>
      </c>
      <c r="P31284" t="s">
        <v>33</v>
      </c>
      <c r="Q31284" t="s">
        <v>34</v>
      </c>
      <c r="R31284" t="s">
        <v>179436</v>
      </c>
      <c r="S31284" t="s">
        <v>179437</v>
      </c>
      <c r="T31284" t="s">
        <v>62</v>
      </c>
      <c r="U31284" t="s">
        <v>18165</v>
      </c>
      <c r="V31284" t="s">
        <v>179438</v>
      </c>
      <c r="W31284" t="s">
        <v>223112</v>
      </c>
      <c r="X31284" t="s">
        <v>30</v>
      </c>
      <c r="Y31284" t="s">
        <v>40</v>
      </c>
    </row>
    <row r="31285" spans="1:25" x14ac:dyDescent="0.3">
      <c r="A31285" s="1">
        <v>44657.547465277778</v>
      </c>
      <c r="B31285" t="s">
        <v>179439</v>
      </c>
      <c r="C31285" t="s">
        <v>179440</v>
      </c>
      <c r="D31285">
        <v>1959</v>
      </c>
      <c r="E31285">
        <v>34479</v>
      </c>
      <c r="F31285" t="s">
        <v>25</v>
      </c>
      <c r="G31285">
        <v>117</v>
      </c>
      <c r="H31285">
        <v>0</v>
      </c>
      <c r="I31285" t="s">
        <v>75</v>
      </c>
      <c r="J31285" t="s">
        <v>179441</v>
      </c>
      <c r="K31285" t="s">
        <v>28</v>
      </c>
      <c r="L31285" t="s">
        <v>30423</v>
      </c>
      <c r="M31285" t="s">
        <v>30</v>
      </c>
      <c r="N31285" t="s">
        <v>58</v>
      </c>
      <c r="O31285" t="s">
        <v>32</v>
      </c>
      <c r="P31285" t="s">
        <v>59</v>
      </c>
      <c r="Q31285" t="s">
        <v>68</v>
      </c>
      <c r="R31285" t="s">
        <v>46246</v>
      </c>
      <c r="S31285" t="s">
        <v>179442</v>
      </c>
      <c r="T31285" t="s">
        <v>37</v>
      </c>
      <c r="U31285" t="s">
        <v>59819</v>
      </c>
      <c r="V31285" t="s">
        <v>30</v>
      </c>
      <c r="W31285" t="s">
        <v>30</v>
      </c>
      <c r="X31285" t="s">
        <v>223113</v>
      </c>
      <c r="Y31285" t="s">
        <v>51</v>
      </c>
    </row>
    <row r="31286" spans="1:25" x14ac:dyDescent="0.3">
      <c r="A31286" s="1">
        <v>44545.348587962966</v>
      </c>
      <c r="B31286" t="s">
        <v>179443</v>
      </c>
      <c r="C31286" t="s">
        <v>179444</v>
      </c>
      <c r="D31286">
        <v>54970</v>
      </c>
      <c r="E31286">
        <v>12965</v>
      </c>
      <c r="F31286" t="s">
        <v>74</v>
      </c>
      <c r="G31286">
        <v>1448</v>
      </c>
      <c r="H31286">
        <v>0</v>
      </c>
      <c r="I31286" t="s">
        <v>26</v>
      </c>
      <c r="J31286" t="s">
        <v>179445</v>
      </c>
      <c r="K31286" t="s">
        <v>30</v>
      </c>
      <c r="L31286" t="s">
        <v>30277</v>
      </c>
      <c r="M31286" t="s">
        <v>30</v>
      </c>
      <c r="N31286" t="s">
        <v>100</v>
      </c>
      <c r="O31286" t="s">
        <v>32</v>
      </c>
      <c r="P31286" t="s">
        <v>59</v>
      </c>
      <c r="Q31286" t="s">
        <v>34</v>
      </c>
      <c r="R31286" t="s">
        <v>179446</v>
      </c>
      <c r="S31286" t="s">
        <v>179447</v>
      </c>
      <c r="T31286" t="s">
        <v>62</v>
      </c>
      <c r="U31286" t="s">
        <v>34052</v>
      </c>
      <c r="V31286" t="s">
        <v>179448</v>
      </c>
      <c r="W31286" t="s">
        <v>30</v>
      </c>
      <c r="X31286" t="s">
        <v>30</v>
      </c>
      <c r="Y31286" t="s">
        <v>40</v>
      </c>
    </row>
    <row r="31287" spans="1:25" x14ac:dyDescent="0.3">
      <c r="A31287" s="1">
        <v>44546.411319444444</v>
      </c>
      <c r="B31287" t="s">
        <v>179449</v>
      </c>
      <c r="C31287" t="s">
        <v>179450</v>
      </c>
      <c r="D31287">
        <v>20619</v>
      </c>
      <c r="E31287">
        <v>42770</v>
      </c>
      <c r="F31287" t="s">
        <v>54</v>
      </c>
      <c r="G31287">
        <v>464</v>
      </c>
      <c r="H31287">
        <v>1</v>
      </c>
      <c r="I31287" t="s">
        <v>107</v>
      </c>
      <c r="J31287" t="s">
        <v>179451</v>
      </c>
      <c r="K31287" t="s">
        <v>30</v>
      </c>
      <c r="L31287" t="s">
        <v>132401</v>
      </c>
      <c r="M31287" t="s">
        <v>57</v>
      </c>
      <c r="N31287" t="s">
        <v>31</v>
      </c>
      <c r="O31287" t="s">
        <v>45</v>
      </c>
      <c r="P31287" t="s">
        <v>46</v>
      </c>
      <c r="Q31287" t="s">
        <v>68</v>
      </c>
      <c r="R31287" t="s">
        <v>132910</v>
      </c>
      <c r="S31287" t="s">
        <v>8976</v>
      </c>
      <c r="T31287" t="s">
        <v>37</v>
      </c>
      <c r="U31287" t="s">
        <v>15587</v>
      </c>
      <c r="V31287" t="s">
        <v>30</v>
      </c>
      <c r="W31287" t="s">
        <v>30</v>
      </c>
      <c r="X31287" t="s">
        <v>30</v>
      </c>
      <c r="Y31287" t="s">
        <v>40</v>
      </c>
    </row>
    <row r="31288" spans="1:25" x14ac:dyDescent="0.3">
      <c r="A31288" s="1">
        <v>44549.202453703707</v>
      </c>
      <c r="B31288" t="s">
        <v>179452</v>
      </c>
      <c r="C31288" t="s">
        <v>179453</v>
      </c>
      <c r="D31288">
        <v>64301</v>
      </c>
      <c r="E31288">
        <v>30750</v>
      </c>
      <c r="F31288" t="s">
        <v>25</v>
      </c>
      <c r="G31288">
        <v>1192</v>
      </c>
      <c r="H31288">
        <v>0</v>
      </c>
      <c r="I31288" t="s">
        <v>107</v>
      </c>
      <c r="J31288" t="s">
        <v>179454</v>
      </c>
      <c r="K31288" t="s">
        <v>30</v>
      </c>
      <c r="L31288" t="s">
        <v>41313</v>
      </c>
      <c r="M31288" t="s">
        <v>57</v>
      </c>
      <c r="N31288" t="s">
        <v>31</v>
      </c>
      <c r="O31288" t="s">
        <v>45</v>
      </c>
      <c r="P31288" t="s">
        <v>46</v>
      </c>
      <c r="Q31288" t="s">
        <v>34</v>
      </c>
      <c r="R31288" t="s">
        <v>179455</v>
      </c>
      <c r="S31288" t="s">
        <v>143926</v>
      </c>
      <c r="T31288" t="s">
        <v>62</v>
      </c>
      <c r="U31288" t="s">
        <v>3150</v>
      </c>
      <c r="V31288" t="s">
        <v>179456</v>
      </c>
      <c r="W31288" t="s">
        <v>30</v>
      </c>
      <c r="X31288" t="s">
        <v>30</v>
      </c>
      <c r="Y31288" t="s">
        <v>51</v>
      </c>
    </row>
    <row r="31289" spans="1:25" x14ac:dyDescent="0.3">
      <c r="A31289" s="1">
        <v>43981.670601851853</v>
      </c>
      <c r="B31289" t="s">
        <v>179457</v>
      </c>
      <c r="C31289" t="s">
        <v>179458</v>
      </c>
      <c r="D31289">
        <v>61678</v>
      </c>
      <c r="E31289">
        <v>55725</v>
      </c>
      <c r="F31289" t="s">
        <v>54</v>
      </c>
      <c r="G31289">
        <v>145</v>
      </c>
      <c r="H31289">
        <v>1</v>
      </c>
      <c r="I31289" t="s">
        <v>75</v>
      </c>
      <c r="J31289" t="s">
        <v>179459</v>
      </c>
      <c r="K31289" t="s">
        <v>30</v>
      </c>
      <c r="L31289" t="s">
        <v>17909</v>
      </c>
      <c r="M31289" t="s">
        <v>30</v>
      </c>
      <c r="N31289" t="s">
        <v>100</v>
      </c>
      <c r="O31289" t="s">
        <v>32</v>
      </c>
      <c r="P31289" t="s">
        <v>59</v>
      </c>
      <c r="Q31289" t="s">
        <v>34</v>
      </c>
      <c r="R31289" t="s">
        <v>82831</v>
      </c>
      <c r="S31289" t="s">
        <v>179460</v>
      </c>
      <c r="T31289" t="s">
        <v>49</v>
      </c>
      <c r="U31289" t="s">
        <v>45627</v>
      </c>
      <c r="V31289" t="s">
        <v>30</v>
      </c>
      <c r="W31289" t="s">
        <v>30</v>
      </c>
      <c r="X31289" t="s">
        <v>30</v>
      </c>
      <c r="Y31289" t="s">
        <v>51</v>
      </c>
    </row>
    <row r="31290" spans="1:25" x14ac:dyDescent="0.3">
      <c r="A31290" s="1">
        <v>44415.098738425928</v>
      </c>
      <c r="B31290" t="s">
        <v>179461</v>
      </c>
      <c r="C31290" t="s">
        <v>179462</v>
      </c>
      <c r="D31290">
        <v>1420</v>
      </c>
      <c r="E31290">
        <v>49222</v>
      </c>
      <c r="F31290" t="s">
        <v>74</v>
      </c>
      <c r="G31290">
        <v>634</v>
      </c>
      <c r="H31290">
        <v>0</v>
      </c>
      <c r="I31290" t="s">
        <v>107</v>
      </c>
      <c r="J31290" t="s">
        <v>179463</v>
      </c>
      <c r="K31290" t="s">
        <v>28</v>
      </c>
      <c r="L31290" t="s">
        <v>78079</v>
      </c>
      <c r="M31290" t="s">
        <v>30</v>
      </c>
      <c r="N31290" t="s">
        <v>100</v>
      </c>
      <c r="O31290" t="s">
        <v>45</v>
      </c>
      <c r="P31290" t="s">
        <v>46</v>
      </c>
      <c r="Q31290" t="s">
        <v>68</v>
      </c>
      <c r="R31290" t="s">
        <v>55350</v>
      </c>
      <c r="S31290" t="s">
        <v>179464</v>
      </c>
      <c r="T31290" t="s">
        <v>62</v>
      </c>
      <c r="U31290" t="s">
        <v>75333</v>
      </c>
      <c r="V31290" t="s">
        <v>179465</v>
      </c>
      <c r="W31290" t="s">
        <v>223112</v>
      </c>
      <c r="X31290" t="s">
        <v>223113</v>
      </c>
      <c r="Y31290" t="s">
        <v>40</v>
      </c>
    </row>
    <row r="31291" spans="1:25" x14ac:dyDescent="0.3">
      <c r="A31291" s="1">
        <v>44578.619652777779</v>
      </c>
      <c r="B31291" t="s">
        <v>179466</v>
      </c>
      <c r="C31291" t="s">
        <v>179467</v>
      </c>
      <c r="D31291">
        <v>24197</v>
      </c>
      <c r="E31291">
        <v>31937</v>
      </c>
      <c r="F31291" t="s">
        <v>54</v>
      </c>
      <c r="G31291">
        <v>247</v>
      </c>
      <c r="H31291">
        <v>0</v>
      </c>
      <c r="I31291" t="s">
        <v>75</v>
      </c>
      <c r="J31291" t="s">
        <v>179468</v>
      </c>
      <c r="K31291" t="s">
        <v>28</v>
      </c>
      <c r="L31291" t="s">
        <v>140839</v>
      </c>
      <c r="M31291" t="s">
        <v>57</v>
      </c>
      <c r="N31291" t="s">
        <v>100</v>
      </c>
      <c r="O31291" t="s">
        <v>32</v>
      </c>
      <c r="P31291" t="s">
        <v>33</v>
      </c>
      <c r="Q31291" t="s">
        <v>34</v>
      </c>
      <c r="R31291" t="s">
        <v>80316</v>
      </c>
      <c r="S31291" t="s">
        <v>179469</v>
      </c>
      <c r="T31291" t="s">
        <v>62</v>
      </c>
      <c r="U31291" t="s">
        <v>113426</v>
      </c>
      <c r="V31291" t="s">
        <v>30</v>
      </c>
      <c r="W31291" t="s">
        <v>30</v>
      </c>
      <c r="X31291" t="s">
        <v>30</v>
      </c>
      <c r="Y31291" t="s">
        <v>51</v>
      </c>
    </row>
    <row r="31292" spans="1:25" x14ac:dyDescent="0.3">
      <c r="A31292" s="1">
        <v>44204.137048611112</v>
      </c>
      <c r="B31292" t="s">
        <v>179470</v>
      </c>
      <c r="C31292" t="s">
        <v>179471</v>
      </c>
      <c r="D31292">
        <v>7645</v>
      </c>
      <c r="E31292">
        <v>51558</v>
      </c>
      <c r="F31292" t="s">
        <v>74</v>
      </c>
      <c r="G31292">
        <v>291</v>
      </c>
      <c r="H31292">
        <v>0</v>
      </c>
      <c r="I31292" t="s">
        <v>26</v>
      </c>
      <c r="J31292" t="s">
        <v>179472</v>
      </c>
      <c r="K31292" t="s">
        <v>30</v>
      </c>
      <c r="L31292" t="s">
        <v>91161</v>
      </c>
      <c r="M31292" t="s">
        <v>57</v>
      </c>
      <c r="N31292" t="s">
        <v>31</v>
      </c>
      <c r="O31292" t="s">
        <v>45</v>
      </c>
      <c r="P31292" t="s">
        <v>33</v>
      </c>
      <c r="Q31292" t="s">
        <v>93</v>
      </c>
      <c r="R31292" t="s">
        <v>179473</v>
      </c>
      <c r="S31292" t="s">
        <v>179474</v>
      </c>
      <c r="T31292" t="s">
        <v>37</v>
      </c>
      <c r="U31292" t="s">
        <v>45627</v>
      </c>
      <c r="V31292" t="s">
        <v>30</v>
      </c>
      <c r="W31292" t="s">
        <v>223112</v>
      </c>
      <c r="X31292" t="s">
        <v>223113</v>
      </c>
      <c r="Y31292" t="s">
        <v>51</v>
      </c>
    </row>
    <row r="31293" spans="1:25" x14ac:dyDescent="0.3">
      <c r="A31293" s="1">
        <v>44151.158807870372</v>
      </c>
      <c r="B31293" t="s">
        <v>179475</v>
      </c>
      <c r="C31293" t="s">
        <v>179476</v>
      </c>
      <c r="D31293">
        <v>6621</v>
      </c>
      <c r="E31293">
        <v>23322</v>
      </c>
      <c r="F31293" t="s">
        <v>54</v>
      </c>
      <c r="G31293">
        <v>682</v>
      </c>
      <c r="H31293">
        <v>1</v>
      </c>
      <c r="I31293" t="s">
        <v>26</v>
      </c>
      <c r="J31293" t="s">
        <v>179477</v>
      </c>
      <c r="K31293" t="s">
        <v>30</v>
      </c>
      <c r="L31293" t="s">
        <v>67379</v>
      </c>
      <c r="M31293" t="s">
        <v>30</v>
      </c>
      <c r="N31293" t="s">
        <v>31</v>
      </c>
      <c r="O31293" t="s">
        <v>45</v>
      </c>
      <c r="P31293" t="s">
        <v>59</v>
      </c>
      <c r="Q31293" t="s">
        <v>68</v>
      </c>
      <c r="R31293" t="s">
        <v>179478</v>
      </c>
      <c r="S31293" t="s">
        <v>179479</v>
      </c>
      <c r="T31293" t="s">
        <v>62</v>
      </c>
      <c r="U31293" t="s">
        <v>81903</v>
      </c>
      <c r="V31293" t="s">
        <v>30</v>
      </c>
      <c r="W31293" t="s">
        <v>30</v>
      </c>
      <c r="X31293" t="s">
        <v>223113</v>
      </c>
      <c r="Y31293" t="s">
        <v>51</v>
      </c>
    </row>
    <row r="31294" spans="1:25" x14ac:dyDescent="0.3">
      <c r="A31294" s="1">
        <v>43987.735879629632</v>
      </c>
      <c r="B31294" t="s">
        <v>179480</v>
      </c>
      <c r="C31294" t="s">
        <v>179481</v>
      </c>
      <c r="D31294">
        <v>1490</v>
      </c>
      <c r="E31294">
        <v>24101</v>
      </c>
      <c r="F31294" t="s">
        <v>54</v>
      </c>
      <c r="G31294">
        <v>207</v>
      </c>
      <c r="H31294">
        <v>0</v>
      </c>
      <c r="I31294" t="s">
        <v>75</v>
      </c>
      <c r="J31294" t="s">
        <v>179482</v>
      </c>
      <c r="K31294" t="s">
        <v>28</v>
      </c>
      <c r="L31294" t="s">
        <v>106747</v>
      </c>
      <c r="M31294" t="s">
        <v>57</v>
      </c>
      <c r="N31294" t="s">
        <v>58</v>
      </c>
      <c r="O31294" t="s">
        <v>32</v>
      </c>
      <c r="P31294" t="s">
        <v>46</v>
      </c>
      <c r="Q31294" t="s">
        <v>93</v>
      </c>
      <c r="R31294" t="s">
        <v>163817</v>
      </c>
      <c r="S31294" t="s">
        <v>179483</v>
      </c>
      <c r="T31294" t="s">
        <v>62</v>
      </c>
      <c r="U31294" t="s">
        <v>11676</v>
      </c>
      <c r="V31294" t="s">
        <v>30</v>
      </c>
      <c r="W31294" t="s">
        <v>30</v>
      </c>
      <c r="X31294" t="s">
        <v>30</v>
      </c>
      <c r="Y31294" t="s">
        <v>51</v>
      </c>
    </row>
    <row r="31295" spans="1:25" x14ac:dyDescent="0.3">
      <c r="A31295" s="1">
        <v>45107.724675925929</v>
      </c>
      <c r="B31295" t="s">
        <v>179484</v>
      </c>
      <c r="C31295" t="s">
        <v>179485</v>
      </c>
      <c r="D31295">
        <v>1600</v>
      </c>
      <c r="E31295">
        <v>28555</v>
      </c>
      <c r="F31295" t="s">
        <v>54</v>
      </c>
      <c r="G31295">
        <v>116</v>
      </c>
      <c r="H31295">
        <v>1</v>
      </c>
      <c r="I31295" t="s">
        <v>107</v>
      </c>
      <c r="J31295" t="s">
        <v>179486</v>
      </c>
      <c r="K31295" t="s">
        <v>30</v>
      </c>
      <c r="L31295" t="s">
        <v>9906</v>
      </c>
      <c r="M31295" t="s">
        <v>57</v>
      </c>
      <c r="N31295" t="s">
        <v>100</v>
      </c>
      <c r="O31295" t="s">
        <v>45</v>
      </c>
      <c r="P31295" t="s">
        <v>59</v>
      </c>
      <c r="Q31295" t="s">
        <v>34</v>
      </c>
      <c r="R31295" t="s">
        <v>179487</v>
      </c>
      <c r="S31295" t="s">
        <v>179488</v>
      </c>
      <c r="T31295" t="s">
        <v>49</v>
      </c>
      <c r="U31295" t="s">
        <v>1587</v>
      </c>
      <c r="V31295" t="s">
        <v>179489</v>
      </c>
      <c r="W31295" t="s">
        <v>223112</v>
      </c>
      <c r="X31295" t="s">
        <v>30</v>
      </c>
      <c r="Y31295" t="s">
        <v>40</v>
      </c>
    </row>
    <row r="31296" spans="1:25" x14ac:dyDescent="0.3">
      <c r="A31296" s="1">
        <v>44394.578298611108</v>
      </c>
      <c r="B31296" t="s">
        <v>179490</v>
      </c>
      <c r="C31296" t="s">
        <v>179491</v>
      </c>
      <c r="D31296">
        <v>51538</v>
      </c>
      <c r="E31296">
        <v>5345</v>
      </c>
      <c r="F31296" t="s">
        <v>74</v>
      </c>
      <c r="G31296">
        <v>849</v>
      </c>
      <c r="H31296">
        <v>1</v>
      </c>
      <c r="I31296" t="s">
        <v>26</v>
      </c>
      <c r="J31296" t="s">
        <v>179492</v>
      </c>
      <c r="K31296" t="s">
        <v>28</v>
      </c>
      <c r="L31296" t="s">
        <v>179493</v>
      </c>
      <c r="M31296" t="s">
        <v>30</v>
      </c>
      <c r="N31296" t="s">
        <v>100</v>
      </c>
      <c r="O31296" t="s">
        <v>45</v>
      </c>
      <c r="P31296" t="s">
        <v>59</v>
      </c>
      <c r="Q31296" t="s">
        <v>93</v>
      </c>
      <c r="R31296" t="s">
        <v>179494</v>
      </c>
      <c r="S31296" t="s">
        <v>179495</v>
      </c>
      <c r="T31296" t="s">
        <v>37</v>
      </c>
      <c r="U31296" t="s">
        <v>28626</v>
      </c>
      <c r="V31296" t="s">
        <v>179496</v>
      </c>
      <c r="W31296" t="s">
        <v>30</v>
      </c>
      <c r="X31296" t="s">
        <v>223113</v>
      </c>
      <c r="Y31296" t="s">
        <v>51</v>
      </c>
    </row>
    <row r="31297" spans="1:25" x14ac:dyDescent="0.3">
      <c r="A31297" s="1">
        <v>45070.871886574074</v>
      </c>
      <c r="B31297" t="s">
        <v>179497</v>
      </c>
      <c r="C31297" t="s">
        <v>179498</v>
      </c>
      <c r="D31297">
        <v>39513</v>
      </c>
      <c r="E31297">
        <v>51857</v>
      </c>
      <c r="F31297" t="s">
        <v>25</v>
      </c>
      <c r="G31297">
        <v>347</v>
      </c>
      <c r="H31297">
        <v>1</v>
      </c>
      <c r="I31297" t="s">
        <v>26</v>
      </c>
      <c r="J31297" t="s">
        <v>179499</v>
      </c>
      <c r="K31297" t="s">
        <v>30</v>
      </c>
      <c r="L31297" t="s">
        <v>15349</v>
      </c>
      <c r="M31297" t="s">
        <v>57</v>
      </c>
      <c r="N31297" t="s">
        <v>100</v>
      </c>
      <c r="O31297" t="s">
        <v>32</v>
      </c>
      <c r="P31297" t="s">
        <v>33</v>
      </c>
      <c r="Q31297" t="s">
        <v>93</v>
      </c>
      <c r="R31297" t="s">
        <v>179500</v>
      </c>
      <c r="S31297" t="s">
        <v>179501</v>
      </c>
      <c r="T31297" t="s">
        <v>62</v>
      </c>
      <c r="U31297" t="s">
        <v>63792</v>
      </c>
      <c r="V31297" t="s">
        <v>179502</v>
      </c>
      <c r="W31297" t="s">
        <v>30</v>
      </c>
      <c r="X31297" t="s">
        <v>223113</v>
      </c>
      <c r="Y31297" t="s">
        <v>51</v>
      </c>
    </row>
    <row r="31298" spans="1:25" x14ac:dyDescent="0.3">
      <c r="A31298" s="1">
        <v>44967.357731481483</v>
      </c>
      <c r="B31298" t="s">
        <v>179503</v>
      </c>
      <c r="C31298" t="s">
        <v>179504</v>
      </c>
      <c r="D31298">
        <v>37770</v>
      </c>
      <c r="E31298">
        <v>48061</v>
      </c>
      <c r="F31298" t="s">
        <v>25</v>
      </c>
      <c r="G31298">
        <v>725</v>
      </c>
      <c r="H31298">
        <v>0</v>
      </c>
      <c r="I31298" t="s">
        <v>75</v>
      </c>
      <c r="J31298" t="s">
        <v>179505</v>
      </c>
      <c r="K31298" t="s">
        <v>30</v>
      </c>
      <c r="L31298" t="s">
        <v>8162</v>
      </c>
      <c r="M31298" t="s">
        <v>57</v>
      </c>
      <c r="N31298" t="s">
        <v>100</v>
      </c>
      <c r="O31298" t="s">
        <v>45</v>
      </c>
      <c r="P31298" t="s">
        <v>33</v>
      </c>
      <c r="Q31298" t="s">
        <v>68</v>
      </c>
      <c r="R31298" t="s">
        <v>8080</v>
      </c>
      <c r="S31298" t="s">
        <v>179506</v>
      </c>
      <c r="T31298" t="s">
        <v>49</v>
      </c>
      <c r="U31298" t="s">
        <v>179507</v>
      </c>
      <c r="V31298" t="s">
        <v>30</v>
      </c>
      <c r="W31298" t="s">
        <v>223112</v>
      </c>
      <c r="X31298" t="s">
        <v>30</v>
      </c>
      <c r="Y31298" t="s">
        <v>40</v>
      </c>
    </row>
    <row r="31299" spans="1:25" x14ac:dyDescent="0.3">
      <c r="A31299" s="1">
        <v>44772.08394675926</v>
      </c>
      <c r="B31299" t="s">
        <v>179508</v>
      </c>
      <c r="C31299" t="s">
        <v>179509</v>
      </c>
      <c r="D31299">
        <v>40888</v>
      </c>
      <c r="E31299">
        <v>54985</v>
      </c>
      <c r="F31299" t="s">
        <v>74</v>
      </c>
      <c r="G31299">
        <v>429</v>
      </c>
      <c r="H31299">
        <v>1</v>
      </c>
      <c r="I31299" t="s">
        <v>107</v>
      </c>
      <c r="J31299" t="s">
        <v>179510</v>
      </c>
      <c r="K31299" t="s">
        <v>28</v>
      </c>
      <c r="L31299" t="s">
        <v>62832</v>
      </c>
      <c r="M31299" t="s">
        <v>30</v>
      </c>
      <c r="N31299" t="s">
        <v>100</v>
      </c>
      <c r="O31299" t="s">
        <v>45</v>
      </c>
      <c r="P31299" t="s">
        <v>46</v>
      </c>
      <c r="Q31299" t="s">
        <v>34</v>
      </c>
      <c r="R31299" t="s">
        <v>179511</v>
      </c>
      <c r="S31299" t="s">
        <v>179512</v>
      </c>
      <c r="T31299" t="s">
        <v>62</v>
      </c>
      <c r="U31299" t="s">
        <v>29402</v>
      </c>
      <c r="V31299" t="s">
        <v>30</v>
      </c>
      <c r="W31299" t="s">
        <v>223112</v>
      </c>
      <c r="X31299" t="s">
        <v>30</v>
      </c>
      <c r="Y31299" t="s">
        <v>51</v>
      </c>
    </row>
    <row r="31300" spans="1:25" x14ac:dyDescent="0.3">
      <c r="A31300" s="1">
        <v>45175.564722222225</v>
      </c>
      <c r="B31300" t="s">
        <v>179513</v>
      </c>
      <c r="C31300" t="s">
        <v>179514</v>
      </c>
      <c r="D31300">
        <v>58741</v>
      </c>
      <c r="E31300">
        <v>12479</v>
      </c>
      <c r="F31300" t="s">
        <v>54</v>
      </c>
      <c r="G31300">
        <v>853</v>
      </c>
      <c r="H31300">
        <v>1</v>
      </c>
      <c r="I31300" t="s">
        <v>26</v>
      </c>
      <c r="J31300" t="s">
        <v>179515</v>
      </c>
      <c r="K31300" t="s">
        <v>30</v>
      </c>
      <c r="L31300" t="s">
        <v>46423</v>
      </c>
      <c r="M31300" t="s">
        <v>57</v>
      </c>
      <c r="N31300" t="s">
        <v>58</v>
      </c>
      <c r="O31300" t="s">
        <v>32</v>
      </c>
      <c r="P31300" t="s">
        <v>33</v>
      </c>
      <c r="Q31300" t="s">
        <v>93</v>
      </c>
      <c r="R31300" t="s">
        <v>179516</v>
      </c>
      <c r="S31300" t="s">
        <v>179517</v>
      </c>
      <c r="T31300" t="s">
        <v>37</v>
      </c>
      <c r="U31300" t="s">
        <v>120857</v>
      </c>
      <c r="V31300" t="s">
        <v>30</v>
      </c>
      <c r="W31300" t="s">
        <v>223112</v>
      </c>
      <c r="X31300" t="s">
        <v>30</v>
      </c>
      <c r="Y31300" t="s">
        <v>40</v>
      </c>
    </row>
    <row r="31301" spans="1:25" x14ac:dyDescent="0.3">
      <c r="A31301" s="1">
        <v>45055.016759259262</v>
      </c>
      <c r="B31301" t="s">
        <v>179518</v>
      </c>
      <c r="C31301" t="s">
        <v>179519</v>
      </c>
      <c r="D31301">
        <v>6356</v>
      </c>
      <c r="E31301">
        <v>9920</v>
      </c>
      <c r="F31301" t="s">
        <v>25</v>
      </c>
      <c r="G31301">
        <v>685</v>
      </c>
      <c r="H31301">
        <v>1</v>
      </c>
      <c r="I31301" t="s">
        <v>107</v>
      </c>
      <c r="J31301" t="s">
        <v>179520</v>
      </c>
      <c r="K31301" t="s">
        <v>30</v>
      </c>
      <c r="L31301" t="s">
        <v>10944</v>
      </c>
      <c r="M31301" t="s">
        <v>57</v>
      </c>
      <c r="N31301" t="s">
        <v>58</v>
      </c>
      <c r="O31301" t="s">
        <v>32</v>
      </c>
      <c r="P31301" t="s">
        <v>59</v>
      </c>
      <c r="Q31301" t="s">
        <v>93</v>
      </c>
      <c r="R31301" t="s">
        <v>179521</v>
      </c>
      <c r="S31301" t="s">
        <v>49288</v>
      </c>
      <c r="T31301" t="s">
        <v>62</v>
      </c>
      <c r="U31301" t="s">
        <v>29328</v>
      </c>
      <c r="V31301" t="s">
        <v>179522</v>
      </c>
      <c r="W31301" t="s">
        <v>30</v>
      </c>
      <c r="X31301" t="s">
        <v>223113</v>
      </c>
      <c r="Y31301" t="s">
        <v>40</v>
      </c>
    </row>
    <row r="31302" spans="1:25" x14ac:dyDescent="0.3">
      <c r="A31302" s="1">
        <v>44083.657916666663</v>
      </c>
      <c r="B31302" t="s">
        <v>179523</v>
      </c>
      <c r="C31302" t="s">
        <v>179524</v>
      </c>
      <c r="D31302">
        <v>56068</v>
      </c>
      <c r="E31302">
        <v>62504</v>
      </c>
      <c r="F31302" t="s">
        <v>25</v>
      </c>
      <c r="G31302">
        <v>1001</v>
      </c>
      <c r="H31302">
        <v>0</v>
      </c>
      <c r="I31302" t="s">
        <v>107</v>
      </c>
      <c r="J31302" t="s">
        <v>179525</v>
      </c>
      <c r="K31302" t="s">
        <v>30</v>
      </c>
      <c r="L31302" t="s">
        <v>19857</v>
      </c>
      <c r="M31302" t="s">
        <v>57</v>
      </c>
      <c r="N31302" t="s">
        <v>31</v>
      </c>
      <c r="O31302" t="s">
        <v>32</v>
      </c>
      <c r="P31302" t="s">
        <v>46</v>
      </c>
      <c r="Q31302" t="s">
        <v>93</v>
      </c>
      <c r="R31302" t="s">
        <v>179526</v>
      </c>
      <c r="S31302" t="s">
        <v>213</v>
      </c>
      <c r="T31302" t="s">
        <v>37</v>
      </c>
      <c r="U31302" t="s">
        <v>1194</v>
      </c>
      <c r="V31302" t="s">
        <v>30</v>
      </c>
      <c r="W31302" t="s">
        <v>223112</v>
      </c>
      <c r="X31302" t="s">
        <v>223113</v>
      </c>
      <c r="Y31302" t="s">
        <v>40</v>
      </c>
    </row>
    <row r="31303" spans="1:25" x14ac:dyDescent="0.3">
      <c r="A31303" s="1">
        <v>44328.221724537034</v>
      </c>
      <c r="B31303" t="s">
        <v>179527</v>
      </c>
      <c r="C31303" t="s">
        <v>179528</v>
      </c>
      <c r="D31303">
        <v>27364</v>
      </c>
      <c r="E31303">
        <v>20323</v>
      </c>
      <c r="F31303" t="s">
        <v>74</v>
      </c>
      <c r="G31303">
        <v>1010</v>
      </c>
      <c r="H31303">
        <v>0</v>
      </c>
      <c r="I31303" t="s">
        <v>75</v>
      </c>
      <c r="J31303" t="s">
        <v>179529</v>
      </c>
      <c r="K31303" t="s">
        <v>30</v>
      </c>
      <c r="L31303" t="s">
        <v>10893</v>
      </c>
      <c r="M31303" t="s">
        <v>57</v>
      </c>
      <c r="N31303" t="s">
        <v>58</v>
      </c>
      <c r="O31303" t="s">
        <v>45</v>
      </c>
      <c r="P31303" t="s">
        <v>59</v>
      </c>
      <c r="Q31303" t="s">
        <v>68</v>
      </c>
      <c r="R31303" t="s">
        <v>179530</v>
      </c>
      <c r="S31303" t="s">
        <v>179531</v>
      </c>
      <c r="T31303" t="s">
        <v>49</v>
      </c>
      <c r="U31303" t="s">
        <v>1587</v>
      </c>
      <c r="V31303" t="s">
        <v>30</v>
      </c>
      <c r="W31303" t="s">
        <v>223112</v>
      </c>
      <c r="X31303" t="s">
        <v>223113</v>
      </c>
      <c r="Y31303" t="s">
        <v>51</v>
      </c>
    </row>
    <row r="31304" spans="1:25" x14ac:dyDescent="0.3">
      <c r="A31304" s="1">
        <v>44121.361481481479</v>
      </c>
      <c r="B31304" t="s">
        <v>179532</v>
      </c>
      <c r="C31304" t="s">
        <v>179533</v>
      </c>
      <c r="D31304">
        <v>59528</v>
      </c>
      <c r="E31304">
        <v>3999</v>
      </c>
      <c r="F31304" t="s">
        <v>54</v>
      </c>
      <c r="G31304">
        <v>971</v>
      </c>
      <c r="H31304">
        <v>0</v>
      </c>
      <c r="I31304" t="s">
        <v>107</v>
      </c>
      <c r="J31304" t="s">
        <v>179534</v>
      </c>
      <c r="K31304" t="s">
        <v>28</v>
      </c>
      <c r="L31304" t="s">
        <v>27181</v>
      </c>
      <c r="M31304" t="s">
        <v>57</v>
      </c>
      <c r="N31304" t="s">
        <v>58</v>
      </c>
      <c r="O31304" t="s">
        <v>45</v>
      </c>
      <c r="P31304" t="s">
        <v>46</v>
      </c>
      <c r="Q31304" t="s">
        <v>68</v>
      </c>
      <c r="R31304" t="s">
        <v>179535</v>
      </c>
      <c r="S31304" t="s">
        <v>179536</v>
      </c>
      <c r="T31304" t="s">
        <v>49</v>
      </c>
      <c r="U31304" t="s">
        <v>114970</v>
      </c>
      <c r="V31304" t="s">
        <v>30</v>
      </c>
      <c r="W31304" t="s">
        <v>223112</v>
      </c>
      <c r="X31304" t="s">
        <v>30</v>
      </c>
      <c r="Y31304" t="s">
        <v>40</v>
      </c>
    </row>
    <row r="31305" spans="1:25" x14ac:dyDescent="0.3">
      <c r="A31305" s="1">
        <v>44777.865300925929</v>
      </c>
      <c r="B31305" t="s">
        <v>179537</v>
      </c>
      <c r="C31305" t="s">
        <v>179538</v>
      </c>
      <c r="D31305">
        <v>5158</v>
      </c>
      <c r="E31305">
        <v>40325</v>
      </c>
      <c r="F31305" t="s">
        <v>54</v>
      </c>
      <c r="G31305">
        <v>1450</v>
      </c>
      <c r="H31305">
        <v>0</v>
      </c>
      <c r="I31305" t="s">
        <v>107</v>
      </c>
      <c r="J31305" t="s">
        <v>179539</v>
      </c>
      <c r="K31305" t="s">
        <v>28</v>
      </c>
      <c r="L31305" t="s">
        <v>9532</v>
      </c>
      <c r="M31305" t="s">
        <v>57</v>
      </c>
      <c r="N31305" t="s">
        <v>58</v>
      </c>
      <c r="O31305" t="s">
        <v>45</v>
      </c>
      <c r="P31305" t="s">
        <v>33</v>
      </c>
      <c r="Q31305" t="s">
        <v>68</v>
      </c>
      <c r="R31305" t="s">
        <v>164133</v>
      </c>
      <c r="S31305" t="s">
        <v>179540</v>
      </c>
      <c r="T31305" t="s">
        <v>49</v>
      </c>
      <c r="U31305" t="s">
        <v>91019</v>
      </c>
      <c r="V31305" t="s">
        <v>179541</v>
      </c>
      <c r="W31305" t="s">
        <v>223112</v>
      </c>
      <c r="X31305" t="s">
        <v>223113</v>
      </c>
      <c r="Y31305" t="s">
        <v>51</v>
      </c>
    </row>
    <row r="31306" spans="1:25" x14ac:dyDescent="0.3">
      <c r="A31306" s="1">
        <v>44631.633217592593</v>
      </c>
      <c r="B31306" t="s">
        <v>179542</v>
      </c>
      <c r="C31306" t="s">
        <v>179543</v>
      </c>
      <c r="D31306">
        <v>20573</v>
      </c>
      <c r="E31306">
        <v>14448</v>
      </c>
      <c r="F31306" t="s">
        <v>54</v>
      </c>
      <c r="G31306">
        <v>1210</v>
      </c>
      <c r="H31306">
        <v>1</v>
      </c>
      <c r="I31306" t="s">
        <v>107</v>
      </c>
      <c r="J31306" t="s">
        <v>179544</v>
      </c>
      <c r="K31306" t="s">
        <v>30</v>
      </c>
      <c r="L31306" t="s">
        <v>7913</v>
      </c>
      <c r="M31306" t="s">
        <v>57</v>
      </c>
      <c r="N31306" t="s">
        <v>58</v>
      </c>
      <c r="O31306" t="s">
        <v>32</v>
      </c>
      <c r="P31306" t="s">
        <v>46</v>
      </c>
      <c r="Q31306" t="s">
        <v>68</v>
      </c>
      <c r="R31306" t="s">
        <v>157289</v>
      </c>
      <c r="S31306" t="s">
        <v>12873</v>
      </c>
      <c r="T31306" t="s">
        <v>37</v>
      </c>
      <c r="U31306" t="s">
        <v>55396</v>
      </c>
      <c r="V31306" t="s">
        <v>179545</v>
      </c>
      <c r="W31306" t="s">
        <v>223112</v>
      </c>
      <c r="X31306" t="s">
        <v>30</v>
      </c>
      <c r="Y31306" t="s">
        <v>51</v>
      </c>
    </row>
    <row r="31307" spans="1:25" x14ac:dyDescent="0.3">
      <c r="A31307" s="1">
        <v>44622.340671296297</v>
      </c>
      <c r="B31307" t="s">
        <v>179546</v>
      </c>
      <c r="C31307" t="s">
        <v>179547</v>
      </c>
      <c r="D31307">
        <v>60461</v>
      </c>
      <c r="E31307">
        <v>50928</v>
      </c>
      <c r="F31307" t="s">
        <v>25</v>
      </c>
      <c r="G31307">
        <v>575</v>
      </c>
      <c r="H31307">
        <v>1</v>
      </c>
      <c r="I31307" t="s">
        <v>26</v>
      </c>
      <c r="J31307" t="s">
        <v>179548</v>
      </c>
      <c r="K31307" t="s">
        <v>30</v>
      </c>
      <c r="L31307" t="s">
        <v>117703</v>
      </c>
      <c r="M31307" t="s">
        <v>57</v>
      </c>
      <c r="N31307" t="s">
        <v>100</v>
      </c>
      <c r="O31307" t="s">
        <v>45</v>
      </c>
      <c r="P31307" t="s">
        <v>59</v>
      </c>
      <c r="Q31307" t="s">
        <v>93</v>
      </c>
      <c r="R31307" t="s">
        <v>2269</v>
      </c>
      <c r="S31307" t="s">
        <v>3541</v>
      </c>
      <c r="T31307" t="s">
        <v>62</v>
      </c>
      <c r="U31307" t="s">
        <v>4252</v>
      </c>
      <c r="V31307" t="s">
        <v>179549</v>
      </c>
      <c r="W31307" t="s">
        <v>30</v>
      </c>
      <c r="X31307" t="s">
        <v>223113</v>
      </c>
      <c r="Y31307" t="s">
        <v>51</v>
      </c>
    </row>
    <row r="31308" spans="1:25" x14ac:dyDescent="0.3">
      <c r="A31308" s="1">
        <v>44636.625914351855</v>
      </c>
      <c r="B31308" t="s">
        <v>179550</v>
      </c>
      <c r="C31308" t="s">
        <v>179551</v>
      </c>
      <c r="D31308">
        <v>34536</v>
      </c>
      <c r="E31308">
        <v>31558</v>
      </c>
      <c r="F31308" t="s">
        <v>74</v>
      </c>
      <c r="G31308">
        <v>747</v>
      </c>
      <c r="H31308">
        <v>0</v>
      </c>
      <c r="I31308" t="s">
        <v>75</v>
      </c>
      <c r="J31308" t="s">
        <v>179552</v>
      </c>
      <c r="K31308" t="s">
        <v>28</v>
      </c>
      <c r="L31308" t="s">
        <v>179553</v>
      </c>
      <c r="M31308" t="s">
        <v>30</v>
      </c>
      <c r="N31308" t="s">
        <v>100</v>
      </c>
      <c r="O31308" t="s">
        <v>45</v>
      </c>
      <c r="P31308" t="s">
        <v>33</v>
      </c>
      <c r="Q31308" t="s">
        <v>68</v>
      </c>
      <c r="R31308" t="s">
        <v>179554</v>
      </c>
      <c r="S31308" t="s">
        <v>179555</v>
      </c>
      <c r="T31308" t="s">
        <v>49</v>
      </c>
      <c r="U31308" t="s">
        <v>71008</v>
      </c>
      <c r="V31308" t="s">
        <v>179556</v>
      </c>
      <c r="W31308" t="s">
        <v>223112</v>
      </c>
      <c r="X31308" t="s">
        <v>30</v>
      </c>
      <c r="Y31308" t="s">
        <v>51</v>
      </c>
    </row>
    <row r="31309" spans="1:25" x14ac:dyDescent="0.3">
      <c r="A31309" s="1">
        <v>44508.919652777775</v>
      </c>
      <c r="B31309" t="s">
        <v>179557</v>
      </c>
      <c r="C31309" t="s">
        <v>179558</v>
      </c>
      <c r="D31309">
        <v>2573</v>
      </c>
      <c r="E31309">
        <v>28572</v>
      </c>
      <c r="F31309" t="s">
        <v>74</v>
      </c>
      <c r="G31309">
        <v>1085</v>
      </c>
      <c r="H31309">
        <v>0</v>
      </c>
      <c r="I31309" t="s">
        <v>75</v>
      </c>
      <c r="J31309" t="s">
        <v>179559</v>
      </c>
      <c r="K31309" t="s">
        <v>28</v>
      </c>
      <c r="L31309" t="s">
        <v>4351</v>
      </c>
      <c r="M31309" t="s">
        <v>30</v>
      </c>
      <c r="N31309" t="s">
        <v>31</v>
      </c>
      <c r="O31309" t="s">
        <v>45</v>
      </c>
      <c r="P31309" t="s">
        <v>46</v>
      </c>
      <c r="Q31309" t="s">
        <v>68</v>
      </c>
      <c r="R31309" t="s">
        <v>179560</v>
      </c>
      <c r="S31309" t="s">
        <v>179561</v>
      </c>
      <c r="T31309" t="s">
        <v>37</v>
      </c>
      <c r="U31309" t="s">
        <v>12104</v>
      </c>
      <c r="V31309" t="s">
        <v>30</v>
      </c>
      <c r="W31309" t="s">
        <v>30</v>
      </c>
      <c r="X31309" t="s">
        <v>30</v>
      </c>
      <c r="Y31309" t="s">
        <v>51</v>
      </c>
    </row>
    <row r="31310" spans="1:25" x14ac:dyDescent="0.3">
      <c r="A31310" s="1">
        <v>44429.823125000003</v>
      </c>
      <c r="B31310" t="s">
        <v>179562</v>
      </c>
      <c r="C31310" t="s">
        <v>179563</v>
      </c>
      <c r="D31310">
        <v>23808</v>
      </c>
      <c r="E31310">
        <v>30122</v>
      </c>
      <c r="F31310" t="s">
        <v>25</v>
      </c>
      <c r="G31310">
        <v>78</v>
      </c>
      <c r="H31310">
        <v>1</v>
      </c>
      <c r="I31310" t="s">
        <v>107</v>
      </c>
      <c r="J31310" t="s">
        <v>179564</v>
      </c>
      <c r="K31310" t="s">
        <v>28</v>
      </c>
      <c r="L31310" t="s">
        <v>30260</v>
      </c>
      <c r="M31310" t="s">
        <v>30</v>
      </c>
      <c r="N31310" t="s">
        <v>31</v>
      </c>
      <c r="O31310" t="s">
        <v>32</v>
      </c>
      <c r="P31310" t="s">
        <v>59</v>
      </c>
      <c r="Q31310" t="s">
        <v>93</v>
      </c>
      <c r="R31310" t="s">
        <v>80178</v>
      </c>
      <c r="S31310" t="s">
        <v>179565</v>
      </c>
      <c r="T31310" t="s">
        <v>62</v>
      </c>
      <c r="U31310" t="s">
        <v>15760</v>
      </c>
      <c r="V31310" t="s">
        <v>30</v>
      </c>
      <c r="W31310" t="s">
        <v>223112</v>
      </c>
      <c r="X31310" t="s">
        <v>223113</v>
      </c>
      <c r="Y31310" t="s">
        <v>40</v>
      </c>
    </row>
    <row r="31311" spans="1:25" x14ac:dyDescent="0.3">
      <c r="A31311" s="1">
        <v>44160.683148148149</v>
      </c>
      <c r="B31311" t="s">
        <v>179566</v>
      </c>
      <c r="C31311" t="s">
        <v>179567</v>
      </c>
      <c r="D31311">
        <v>27832</v>
      </c>
      <c r="E31311">
        <v>13005</v>
      </c>
      <c r="F31311" t="s">
        <v>25</v>
      </c>
      <c r="G31311">
        <v>164</v>
      </c>
      <c r="H31311">
        <v>0</v>
      </c>
      <c r="I31311" t="s">
        <v>75</v>
      </c>
      <c r="J31311" t="s">
        <v>179568</v>
      </c>
      <c r="K31311" t="s">
        <v>28</v>
      </c>
      <c r="L31311" t="s">
        <v>14752</v>
      </c>
      <c r="M31311" t="s">
        <v>57</v>
      </c>
      <c r="N31311" t="s">
        <v>31</v>
      </c>
      <c r="O31311" t="s">
        <v>32</v>
      </c>
      <c r="P31311" t="s">
        <v>33</v>
      </c>
      <c r="Q31311" t="s">
        <v>93</v>
      </c>
      <c r="R31311" t="s">
        <v>179569</v>
      </c>
      <c r="S31311" t="s">
        <v>18398</v>
      </c>
      <c r="T31311" t="s">
        <v>49</v>
      </c>
      <c r="U31311" t="s">
        <v>60390</v>
      </c>
      <c r="V31311" t="s">
        <v>179570</v>
      </c>
      <c r="W31311" t="s">
        <v>223112</v>
      </c>
      <c r="X31311" t="s">
        <v>223113</v>
      </c>
      <c r="Y31311" t="s">
        <v>40</v>
      </c>
    </row>
    <row r="31312" spans="1:25" x14ac:dyDescent="0.3">
      <c r="A31312" s="1">
        <v>44961.892581018517</v>
      </c>
      <c r="B31312" t="s">
        <v>179571</v>
      </c>
      <c r="C31312" t="s">
        <v>179572</v>
      </c>
      <c r="D31312">
        <v>17451</v>
      </c>
      <c r="E31312">
        <v>46665</v>
      </c>
      <c r="F31312" t="s">
        <v>74</v>
      </c>
      <c r="G31312">
        <v>1358</v>
      </c>
      <c r="H31312">
        <v>0</v>
      </c>
      <c r="I31312" t="s">
        <v>26</v>
      </c>
      <c r="J31312" t="s">
        <v>179573</v>
      </c>
      <c r="K31312" t="s">
        <v>30</v>
      </c>
      <c r="L31312" t="s">
        <v>1697</v>
      </c>
      <c r="M31312" t="s">
        <v>57</v>
      </c>
      <c r="N31312" t="s">
        <v>100</v>
      </c>
      <c r="O31312" t="s">
        <v>45</v>
      </c>
      <c r="P31312" t="s">
        <v>33</v>
      </c>
      <c r="Q31312" t="s">
        <v>93</v>
      </c>
      <c r="R31312" t="s">
        <v>179574</v>
      </c>
      <c r="S31312" t="s">
        <v>179575</v>
      </c>
      <c r="T31312" t="s">
        <v>62</v>
      </c>
      <c r="U31312" t="s">
        <v>65526</v>
      </c>
      <c r="V31312" t="s">
        <v>179576</v>
      </c>
      <c r="W31312" t="s">
        <v>30</v>
      </c>
      <c r="X31312" t="s">
        <v>223113</v>
      </c>
      <c r="Y31312" t="s">
        <v>40</v>
      </c>
    </row>
    <row r="31313" spans="1:25" x14ac:dyDescent="0.3">
      <c r="A31313" s="1">
        <v>44145.581956018519</v>
      </c>
      <c r="B31313" t="s">
        <v>179577</v>
      </c>
      <c r="C31313" t="s">
        <v>179578</v>
      </c>
      <c r="D31313">
        <v>34490</v>
      </c>
      <c r="E31313">
        <v>23486</v>
      </c>
      <c r="F31313" t="s">
        <v>25</v>
      </c>
      <c r="G31313">
        <v>222</v>
      </c>
      <c r="H31313">
        <v>1</v>
      </c>
      <c r="I31313" t="s">
        <v>75</v>
      </c>
      <c r="J31313" t="s">
        <v>179579</v>
      </c>
      <c r="K31313" t="s">
        <v>28</v>
      </c>
      <c r="L31313" t="s">
        <v>57731</v>
      </c>
      <c r="M31313" t="s">
        <v>57</v>
      </c>
      <c r="N31313" t="s">
        <v>58</v>
      </c>
      <c r="O31313" t="s">
        <v>45</v>
      </c>
      <c r="P31313" t="s">
        <v>33</v>
      </c>
      <c r="Q31313" t="s">
        <v>34</v>
      </c>
      <c r="R31313" t="s">
        <v>170918</v>
      </c>
      <c r="S31313" t="s">
        <v>179580</v>
      </c>
      <c r="T31313" t="s">
        <v>62</v>
      </c>
      <c r="U31313" t="s">
        <v>3260</v>
      </c>
      <c r="V31313" t="s">
        <v>30</v>
      </c>
      <c r="W31313" t="s">
        <v>30</v>
      </c>
      <c r="X31313" t="s">
        <v>223113</v>
      </c>
      <c r="Y31313" t="s">
        <v>40</v>
      </c>
    </row>
    <row r="31314" spans="1:25" x14ac:dyDescent="0.3">
      <c r="A31314" s="1">
        <v>44405.996377314812</v>
      </c>
      <c r="B31314" t="s">
        <v>179581</v>
      </c>
      <c r="C31314" t="s">
        <v>179582</v>
      </c>
      <c r="D31314">
        <v>13834</v>
      </c>
      <c r="E31314">
        <v>2167</v>
      </c>
      <c r="F31314" t="s">
        <v>54</v>
      </c>
      <c r="G31314">
        <v>385</v>
      </c>
      <c r="H31314">
        <v>1</v>
      </c>
      <c r="I31314" t="s">
        <v>26</v>
      </c>
      <c r="J31314" t="s">
        <v>179583</v>
      </c>
      <c r="K31314" t="s">
        <v>28</v>
      </c>
      <c r="L31314" t="s">
        <v>84124</v>
      </c>
      <c r="M31314" t="s">
        <v>30</v>
      </c>
      <c r="N31314" t="s">
        <v>31</v>
      </c>
      <c r="O31314" t="s">
        <v>32</v>
      </c>
      <c r="P31314" t="s">
        <v>33</v>
      </c>
      <c r="Q31314" t="s">
        <v>93</v>
      </c>
      <c r="R31314" t="s">
        <v>179584</v>
      </c>
      <c r="S31314" t="s">
        <v>3214</v>
      </c>
      <c r="T31314" t="s">
        <v>62</v>
      </c>
      <c r="U31314" t="s">
        <v>6242</v>
      </c>
      <c r="V31314" t="s">
        <v>30</v>
      </c>
      <c r="W31314" t="s">
        <v>30</v>
      </c>
      <c r="X31314" t="s">
        <v>223113</v>
      </c>
      <c r="Y31314" t="s">
        <v>51</v>
      </c>
    </row>
    <row r="31315" spans="1:25" x14ac:dyDescent="0.3">
      <c r="A31315" s="1">
        <v>44632.083240740743</v>
      </c>
      <c r="B31315" t="s">
        <v>179585</v>
      </c>
      <c r="C31315" t="s">
        <v>179586</v>
      </c>
      <c r="D31315">
        <v>2488</v>
      </c>
      <c r="E31315">
        <v>62099</v>
      </c>
      <c r="F31315" t="s">
        <v>74</v>
      </c>
      <c r="G31315">
        <v>1239</v>
      </c>
      <c r="H31315">
        <v>1</v>
      </c>
      <c r="I31315" t="s">
        <v>75</v>
      </c>
      <c r="J31315" t="s">
        <v>179587</v>
      </c>
      <c r="K31315" t="s">
        <v>28</v>
      </c>
      <c r="L31315" t="s">
        <v>15807</v>
      </c>
      <c r="M31315" t="s">
        <v>30</v>
      </c>
      <c r="N31315" t="s">
        <v>31</v>
      </c>
      <c r="O31315" t="s">
        <v>45</v>
      </c>
      <c r="P31315" t="s">
        <v>33</v>
      </c>
      <c r="Q31315" t="s">
        <v>68</v>
      </c>
      <c r="R31315" t="s">
        <v>179588</v>
      </c>
      <c r="S31315" t="s">
        <v>179589</v>
      </c>
      <c r="T31315" t="s">
        <v>49</v>
      </c>
      <c r="U31315" t="s">
        <v>10553</v>
      </c>
      <c r="V31315" t="s">
        <v>30</v>
      </c>
      <c r="W31315" t="s">
        <v>30</v>
      </c>
      <c r="X31315" t="s">
        <v>30</v>
      </c>
      <c r="Y31315" t="s">
        <v>40</v>
      </c>
    </row>
    <row r="31316" spans="1:25" x14ac:dyDescent="0.3">
      <c r="A31316" s="1">
        <v>44478.714930555558</v>
      </c>
      <c r="B31316" t="s">
        <v>179590</v>
      </c>
      <c r="C31316" t="s">
        <v>179591</v>
      </c>
      <c r="D31316">
        <v>39510</v>
      </c>
      <c r="E31316">
        <v>52390</v>
      </c>
      <c r="F31316" t="s">
        <v>25</v>
      </c>
      <c r="G31316">
        <v>1500</v>
      </c>
      <c r="H31316">
        <v>0</v>
      </c>
      <c r="I31316" t="s">
        <v>26</v>
      </c>
      <c r="J31316" t="s">
        <v>179592</v>
      </c>
      <c r="K31316" t="s">
        <v>30</v>
      </c>
      <c r="L31316" t="s">
        <v>179593</v>
      </c>
      <c r="M31316" t="s">
        <v>57</v>
      </c>
      <c r="N31316" t="s">
        <v>100</v>
      </c>
      <c r="O31316" t="s">
        <v>45</v>
      </c>
      <c r="P31316" t="s">
        <v>59</v>
      </c>
      <c r="Q31316" t="s">
        <v>68</v>
      </c>
      <c r="R31316" t="s">
        <v>179594</v>
      </c>
      <c r="S31316" t="s">
        <v>33932</v>
      </c>
      <c r="T31316" t="s">
        <v>49</v>
      </c>
      <c r="U31316" t="s">
        <v>99318</v>
      </c>
      <c r="V31316" t="s">
        <v>30</v>
      </c>
      <c r="W31316" t="s">
        <v>30</v>
      </c>
      <c r="X31316" t="s">
        <v>223113</v>
      </c>
      <c r="Y31316" t="s">
        <v>40</v>
      </c>
    </row>
    <row r="31317" spans="1:25" x14ac:dyDescent="0.3">
      <c r="A31317" s="1">
        <v>44266.375011574077</v>
      </c>
      <c r="B31317" t="s">
        <v>179595</v>
      </c>
      <c r="C31317" t="s">
        <v>179596</v>
      </c>
      <c r="D31317">
        <v>28439</v>
      </c>
      <c r="E31317">
        <v>56832</v>
      </c>
      <c r="F31317" t="s">
        <v>54</v>
      </c>
      <c r="G31317">
        <v>188</v>
      </c>
      <c r="H31317">
        <v>0</v>
      </c>
      <c r="I31317" t="s">
        <v>26</v>
      </c>
      <c r="J31317" t="s">
        <v>179597</v>
      </c>
      <c r="K31317" t="s">
        <v>30</v>
      </c>
      <c r="L31317" t="s">
        <v>80976</v>
      </c>
      <c r="M31317" t="s">
        <v>57</v>
      </c>
      <c r="N31317" t="s">
        <v>31</v>
      </c>
      <c r="O31317" t="s">
        <v>45</v>
      </c>
      <c r="P31317" t="s">
        <v>33</v>
      </c>
      <c r="Q31317" t="s">
        <v>93</v>
      </c>
      <c r="R31317" t="s">
        <v>179598</v>
      </c>
      <c r="S31317" t="s">
        <v>179599</v>
      </c>
      <c r="T31317" t="s">
        <v>49</v>
      </c>
      <c r="U31317" t="s">
        <v>6254</v>
      </c>
      <c r="V31317" t="s">
        <v>179600</v>
      </c>
      <c r="W31317" t="s">
        <v>223112</v>
      </c>
      <c r="X31317" t="s">
        <v>223113</v>
      </c>
      <c r="Y31317" t="s">
        <v>40</v>
      </c>
    </row>
    <row r="31318" spans="1:25" x14ac:dyDescent="0.3">
      <c r="A31318" s="1">
        <v>43976.260405092595</v>
      </c>
      <c r="B31318" t="s">
        <v>179601</v>
      </c>
      <c r="C31318" t="s">
        <v>179602</v>
      </c>
      <c r="D31318">
        <v>27657</v>
      </c>
      <c r="E31318">
        <v>31644</v>
      </c>
      <c r="F31318" t="s">
        <v>54</v>
      </c>
      <c r="G31318">
        <v>359</v>
      </c>
      <c r="H31318">
        <v>0</v>
      </c>
      <c r="I31318" t="s">
        <v>107</v>
      </c>
      <c r="J31318" t="s">
        <v>179603</v>
      </c>
      <c r="K31318" t="s">
        <v>30</v>
      </c>
      <c r="L31318" t="s">
        <v>81486</v>
      </c>
      <c r="M31318" t="s">
        <v>30</v>
      </c>
      <c r="N31318" t="s">
        <v>58</v>
      </c>
      <c r="O31318" t="s">
        <v>45</v>
      </c>
      <c r="P31318" t="s">
        <v>33</v>
      </c>
      <c r="Q31318" t="s">
        <v>93</v>
      </c>
      <c r="R31318" t="s">
        <v>179604</v>
      </c>
      <c r="S31318" t="s">
        <v>179605</v>
      </c>
      <c r="T31318" t="s">
        <v>62</v>
      </c>
      <c r="U31318" t="s">
        <v>34144</v>
      </c>
      <c r="V31318" t="s">
        <v>30</v>
      </c>
      <c r="W31318" t="s">
        <v>223112</v>
      </c>
      <c r="X31318" t="s">
        <v>30</v>
      </c>
      <c r="Y31318" t="s">
        <v>51</v>
      </c>
    </row>
    <row r="31319" spans="1:25" x14ac:dyDescent="0.3">
      <c r="A31319" s="1">
        <v>43971.937523148146</v>
      </c>
      <c r="B31319" t="s">
        <v>179606</v>
      </c>
      <c r="C31319" t="s">
        <v>179607</v>
      </c>
      <c r="D31319">
        <v>44708</v>
      </c>
      <c r="E31319">
        <v>54475</v>
      </c>
      <c r="F31319" t="s">
        <v>74</v>
      </c>
      <c r="G31319">
        <v>78</v>
      </c>
      <c r="H31319">
        <v>0</v>
      </c>
      <c r="I31319" t="s">
        <v>75</v>
      </c>
      <c r="J31319" t="s">
        <v>179608</v>
      </c>
      <c r="K31319" t="s">
        <v>30</v>
      </c>
      <c r="L31319" t="s">
        <v>22817</v>
      </c>
      <c r="M31319" t="s">
        <v>57</v>
      </c>
      <c r="N31319" t="s">
        <v>31</v>
      </c>
      <c r="O31319" t="s">
        <v>32</v>
      </c>
      <c r="P31319" t="s">
        <v>59</v>
      </c>
      <c r="Q31319" t="s">
        <v>34</v>
      </c>
      <c r="R31319" t="s">
        <v>151935</v>
      </c>
      <c r="S31319" t="s">
        <v>179609</v>
      </c>
      <c r="T31319" t="s">
        <v>37</v>
      </c>
      <c r="U31319" t="s">
        <v>160178</v>
      </c>
      <c r="V31319" t="s">
        <v>179610</v>
      </c>
      <c r="W31319" t="s">
        <v>223112</v>
      </c>
      <c r="X31319" t="s">
        <v>223113</v>
      </c>
      <c r="Y31319" t="s">
        <v>40</v>
      </c>
    </row>
    <row r="31320" spans="1:25" x14ac:dyDescent="0.3">
      <c r="A31320" s="1">
        <v>44570.408159722225</v>
      </c>
      <c r="B31320" t="s">
        <v>179611</v>
      </c>
      <c r="C31320" t="s">
        <v>179612</v>
      </c>
      <c r="D31320">
        <v>4654</v>
      </c>
      <c r="E31320">
        <v>52938</v>
      </c>
      <c r="F31320" t="s">
        <v>54</v>
      </c>
      <c r="G31320">
        <v>456</v>
      </c>
      <c r="H31320">
        <v>0</v>
      </c>
      <c r="I31320" t="s">
        <v>107</v>
      </c>
      <c r="J31320" t="s">
        <v>179613</v>
      </c>
      <c r="K31320" t="s">
        <v>30</v>
      </c>
      <c r="L31320" t="s">
        <v>176441</v>
      </c>
      <c r="M31320" t="s">
        <v>30</v>
      </c>
      <c r="N31320" t="s">
        <v>100</v>
      </c>
      <c r="O31320" t="s">
        <v>45</v>
      </c>
      <c r="P31320" t="s">
        <v>46</v>
      </c>
      <c r="Q31320" t="s">
        <v>93</v>
      </c>
      <c r="R31320" t="s">
        <v>179614</v>
      </c>
      <c r="S31320" t="s">
        <v>179615</v>
      </c>
      <c r="T31320" t="s">
        <v>62</v>
      </c>
      <c r="U31320" t="s">
        <v>113482</v>
      </c>
      <c r="V31320" t="s">
        <v>30</v>
      </c>
      <c r="W31320" t="s">
        <v>223112</v>
      </c>
      <c r="X31320" t="s">
        <v>30</v>
      </c>
      <c r="Y31320" t="s">
        <v>51</v>
      </c>
    </row>
    <row r="31321" spans="1:25" x14ac:dyDescent="0.3">
      <c r="A31321" s="1">
        <v>44834.500543981485</v>
      </c>
      <c r="B31321" t="s">
        <v>179616</v>
      </c>
      <c r="C31321" t="s">
        <v>179617</v>
      </c>
      <c r="D31321">
        <v>19459</v>
      </c>
      <c r="E31321">
        <v>18848</v>
      </c>
      <c r="F31321" t="s">
        <v>74</v>
      </c>
      <c r="G31321">
        <v>262</v>
      </c>
      <c r="H31321">
        <v>1</v>
      </c>
      <c r="I31321" t="s">
        <v>107</v>
      </c>
      <c r="J31321" t="s">
        <v>179618</v>
      </c>
      <c r="K31321" t="s">
        <v>28</v>
      </c>
      <c r="L31321" t="s">
        <v>107284</v>
      </c>
      <c r="M31321" t="s">
        <v>30</v>
      </c>
      <c r="N31321" t="s">
        <v>31</v>
      </c>
      <c r="O31321" t="s">
        <v>45</v>
      </c>
      <c r="P31321" t="s">
        <v>46</v>
      </c>
      <c r="Q31321" t="s">
        <v>34</v>
      </c>
      <c r="R31321" t="s">
        <v>179619</v>
      </c>
      <c r="S31321" t="s">
        <v>4392</v>
      </c>
      <c r="T31321" t="s">
        <v>49</v>
      </c>
      <c r="U31321" t="s">
        <v>36115</v>
      </c>
      <c r="V31321" t="s">
        <v>179620</v>
      </c>
      <c r="W31321" t="s">
        <v>30</v>
      </c>
      <c r="X31321" t="s">
        <v>223113</v>
      </c>
      <c r="Y31321" t="s">
        <v>40</v>
      </c>
    </row>
    <row r="31322" spans="1:25" x14ac:dyDescent="0.3">
      <c r="A31322" s="1">
        <v>44380.690347222226</v>
      </c>
      <c r="B31322" t="s">
        <v>179621</v>
      </c>
      <c r="C31322" t="s">
        <v>179622</v>
      </c>
      <c r="D31322">
        <v>30077</v>
      </c>
      <c r="E31322">
        <v>13180</v>
      </c>
      <c r="F31322" t="s">
        <v>74</v>
      </c>
      <c r="G31322">
        <v>1096</v>
      </c>
      <c r="H31322">
        <v>1</v>
      </c>
      <c r="I31322" t="s">
        <v>26</v>
      </c>
      <c r="J31322" t="s">
        <v>179623</v>
      </c>
      <c r="K31322" t="s">
        <v>28</v>
      </c>
      <c r="L31322" t="s">
        <v>27578</v>
      </c>
      <c r="M31322" t="s">
        <v>57</v>
      </c>
      <c r="N31322" t="s">
        <v>58</v>
      </c>
      <c r="O31322" t="s">
        <v>45</v>
      </c>
      <c r="P31322" t="s">
        <v>59</v>
      </c>
      <c r="Q31322" t="s">
        <v>34</v>
      </c>
      <c r="R31322" t="s">
        <v>179624</v>
      </c>
      <c r="S31322" t="s">
        <v>179625</v>
      </c>
      <c r="T31322" t="s">
        <v>62</v>
      </c>
      <c r="U31322" t="s">
        <v>3333</v>
      </c>
      <c r="V31322" t="s">
        <v>30</v>
      </c>
      <c r="W31322" t="s">
        <v>223112</v>
      </c>
      <c r="X31322" t="s">
        <v>223113</v>
      </c>
      <c r="Y31322" t="s">
        <v>51</v>
      </c>
    </row>
    <row r="31323" spans="1:25" x14ac:dyDescent="0.3">
      <c r="A31323" s="1">
        <v>45193.851284722223</v>
      </c>
      <c r="B31323" t="s">
        <v>179626</v>
      </c>
      <c r="C31323" t="s">
        <v>179627</v>
      </c>
      <c r="D31323">
        <v>49051</v>
      </c>
      <c r="E31323">
        <v>2444</v>
      </c>
      <c r="F31323" t="s">
        <v>54</v>
      </c>
      <c r="G31323">
        <v>902</v>
      </c>
      <c r="H31323">
        <v>1</v>
      </c>
      <c r="I31323" t="s">
        <v>26</v>
      </c>
      <c r="J31323" t="s">
        <v>179628</v>
      </c>
      <c r="K31323" t="s">
        <v>30</v>
      </c>
      <c r="L31323" t="s">
        <v>3599</v>
      </c>
      <c r="M31323" t="s">
        <v>30</v>
      </c>
      <c r="N31323" t="s">
        <v>58</v>
      </c>
      <c r="O31323" t="s">
        <v>45</v>
      </c>
      <c r="P31323" t="s">
        <v>33</v>
      </c>
      <c r="Q31323" t="s">
        <v>68</v>
      </c>
      <c r="R31323" t="s">
        <v>179629</v>
      </c>
      <c r="S31323" t="s">
        <v>179630</v>
      </c>
      <c r="T31323" t="s">
        <v>62</v>
      </c>
      <c r="U31323" t="s">
        <v>19238</v>
      </c>
      <c r="V31323" t="s">
        <v>179631</v>
      </c>
      <c r="W31323" t="s">
        <v>30</v>
      </c>
      <c r="X31323" t="s">
        <v>30</v>
      </c>
      <c r="Y31323" t="s">
        <v>51</v>
      </c>
    </row>
    <row r="31324" spans="1:25" x14ac:dyDescent="0.3">
      <c r="A31324" s="1">
        <v>44469.280324074076</v>
      </c>
      <c r="B31324" t="s">
        <v>179632</v>
      </c>
      <c r="C31324" t="s">
        <v>179633</v>
      </c>
      <c r="D31324">
        <v>18197</v>
      </c>
      <c r="E31324">
        <v>47354</v>
      </c>
      <c r="F31324" t="s">
        <v>74</v>
      </c>
      <c r="G31324">
        <v>869</v>
      </c>
      <c r="H31324">
        <v>1</v>
      </c>
      <c r="I31324" t="s">
        <v>107</v>
      </c>
      <c r="J31324" t="s">
        <v>179634</v>
      </c>
      <c r="K31324" t="s">
        <v>30</v>
      </c>
      <c r="L31324" t="s">
        <v>31872</v>
      </c>
      <c r="M31324" t="s">
        <v>30</v>
      </c>
      <c r="N31324" t="s">
        <v>31</v>
      </c>
      <c r="O31324" t="s">
        <v>32</v>
      </c>
      <c r="P31324" t="s">
        <v>46</v>
      </c>
      <c r="Q31324" t="s">
        <v>68</v>
      </c>
      <c r="R31324" t="s">
        <v>98511</v>
      </c>
      <c r="S31324" t="s">
        <v>179635</v>
      </c>
      <c r="T31324" t="s">
        <v>62</v>
      </c>
      <c r="U31324" t="s">
        <v>14426</v>
      </c>
      <c r="V31324" t="s">
        <v>179636</v>
      </c>
      <c r="W31324" t="s">
        <v>223112</v>
      </c>
      <c r="X31324" t="s">
        <v>30</v>
      </c>
      <c r="Y31324" t="s">
        <v>40</v>
      </c>
    </row>
    <row r="31325" spans="1:25" x14ac:dyDescent="0.3">
      <c r="A31325" s="1">
        <v>45120.398263888892</v>
      </c>
      <c r="B31325" t="s">
        <v>179637</v>
      </c>
      <c r="C31325" t="s">
        <v>179638</v>
      </c>
      <c r="D31325">
        <v>58376</v>
      </c>
      <c r="E31325">
        <v>3802</v>
      </c>
      <c r="F31325" t="s">
        <v>25</v>
      </c>
      <c r="G31325">
        <v>641</v>
      </c>
      <c r="H31325">
        <v>1</v>
      </c>
      <c r="I31325" t="s">
        <v>26</v>
      </c>
      <c r="J31325" t="s">
        <v>179639</v>
      </c>
      <c r="K31325" t="s">
        <v>30</v>
      </c>
      <c r="L31325" t="s">
        <v>56442</v>
      </c>
      <c r="M31325" t="s">
        <v>57</v>
      </c>
      <c r="N31325" t="s">
        <v>100</v>
      </c>
      <c r="O31325" t="s">
        <v>45</v>
      </c>
      <c r="P31325" t="s">
        <v>59</v>
      </c>
      <c r="Q31325" t="s">
        <v>68</v>
      </c>
      <c r="R31325" t="s">
        <v>179640</v>
      </c>
      <c r="S31325" t="s">
        <v>179641</v>
      </c>
      <c r="T31325" t="s">
        <v>62</v>
      </c>
      <c r="U31325" t="s">
        <v>43908</v>
      </c>
      <c r="V31325" t="s">
        <v>179642</v>
      </c>
      <c r="W31325" t="s">
        <v>30</v>
      </c>
      <c r="X31325" t="s">
        <v>30</v>
      </c>
      <c r="Y31325" t="s">
        <v>40</v>
      </c>
    </row>
    <row r="31326" spans="1:25" x14ac:dyDescent="0.3">
      <c r="A31326" s="1">
        <v>45089.806828703702</v>
      </c>
      <c r="B31326" t="s">
        <v>179643</v>
      </c>
      <c r="C31326" t="s">
        <v>179644</v>
      </c>
      <c r="D31326">
        <v>4928</v>
      </c>
      <c r="E31326">
        <v>43479</v>
      </c>
      <c r="F31326" t="s">
        <v>74</v>
      </c>
      <c r="G31326">
        <v>672</v>
      </c>
      <c r="H31326">
        <v>1</v>
      </c>
      <c r="I31326" t="s">
        <v>75</v>
      </c>
      <c r="J31326" t="s">
        <v>179645</v>
      </c>
      <c r="K31326" t="s">
        <v>30</v>
      </c>
      <c r="L31326" t="s">
        <v>2661</v>
      </c>
      <c r="M31326" t="s">
        <v>57</v>
      </c>
      <c r="N31326" t="s">
        <v>100</v>
      </c>
      <c r="O31326" t="s">
        <v>32</v>
      </c>
      <c r="P31326" t="s">
        <v>33</v>
      </c>
      <c r="Q31326" t="s">
        <v>34</v>
      </c>
      <c r="R31326" t="s">
        <v>179646</v>
      </c>
      <c r="S31326" t="s">
        <v>179647</v>
      </c>
      <c r="T31326" t="s">
        <v>49</v>
      </c>
      <c r="U31326" t="s">
        <v>25453</v>
      </c>
      <c r="V31326" t="s">
        <v>179648</v>
      </c>
      <c r="W31326" t="s">
        <v>223112</v>
      </c>
      <c r="X31326" t="s">
        <v>30</v>
      </c>
      <c r="Y31326" t="s">
        <v>51</v>
      </c>
    </row>
    <row r="31327" spans="1:25" x14ac:dyDescent="0.3">
      <c r="A31327" s="1">
        <v>44142.541898148149</v>
      </c>
      <c r="B31327" t="s">
        <v>179649</v>
      </c>
      <c r="C31327" t="s">
        <v>179650</v>
      </c>
      <c r="D31327">
        <v>30999</v>
      </c>
      <c r="E31327">
        <v>20585</v>
      </c>
      <c r="F31327" t="s">
        <v>25</v>
      </c>
      <c r="G31327">
        <v>636</v>
      </c>
      <c r="H31327">
        <v>1</v>
      </c>
      <c r="I31327" t="s">
        <v>75</v>
      </c>
      <c r="J31327" t="s">
        <v>179651</v>
      </c>
      <c r="K31327" t="s">
        <v>30</v>
      </c>
      <c r="L31327" t="s">
        <v>56281</v>
      </c>
      <c r="M31327" t="s">
        <v>57</v>
      </c>
      <c r="N31327" t="s">
        <v>58</v>
      </c>
      <c r="O31327" t="s">
        <v>32</v>
      </c>
      <c r="P31327" t="s">
        <v>33</v>
      </c>
      <c r="Q31327" t="s">
        <v>34</v>
      </c>
      <c r="R31327" t="s">
        <v>96714</v>
      </c>
      <c r="S31327" t="s">
        <v>179652</v>
      </c>
      <c r="T31327" t="s">
        <v>49</v>
      </c>
      <c r="U31327" t="s">
        <v>29225</v>
      </c>
      <c r="V31327" t="s">
        <v>179653</v>
      </c>
      <c r="W31327" t="s">
        <v>30</v>
      </c>
      <c r="X31327" t="s">
        <v>223113</v>
      </c>
      <c r="Y31327" t="s">
        <v>51</v>
      </c>
    </row>
    <row r="31328" spans="1:25" x14ac:dyDescent="0.3">
      <c r="A31328" s="1">
        <v>44150.8122337963</v>
      </c>
      <c r="B31328" t="s">
        <v>179654</v>
      </c>
      <c r="C31328" t="s">
        <v>179655</v>
      </c>
      <c r="D31328">
        <v>2438</v>
      </c>
      <c r="E31328">
        <v>60770</v>
      </c>
      <c r="F31328" t="s">
        <v>54</v>
      </c>
      <c r="G31328">
        <v>1037</v>
      </c>
      <c r="H31328">
        <v>0</v>
      </c>
      <c r="I31328" t="s">
        <v>26</v>
      </c>
      <c r="J31328" t="s">
        <v>179656</v>
      </c>
      <c r="K31328" t="s">
        <v>28</v>
      </c>
      <c r="L31328" t="s">
        <v>19688</v>
      </c>
      <c r="M31328" t="s">
        <v>30</v>
      </c>
      <c r="N31328" t="s">
        <v>31</v>
      </c>
      <c r="O31328" t="s">
        <v>32</v>
      </c>
      <c r="P31328" t="s">
        <v>46</v>
      </c>
      <c r="Q31328" t="s">
        <v>34</v>
      </c>
      <c r="R31328" t="s">
        <v>179657</v>
      </c>
      <c r="S31328" t="s">
        <v>179658</v>
      </c>
      <c r="T31328" t="s">
        <v>62</v>
      </c>
      <c r="U31328" t="s">
        <v>16527</v>
      </c>
      <c r="V31328" t="s">
        <v>30</v>
      </c>
      <c r="W31328" t="s">
        <v>30</v>
      </c>
      <c r="X31328" t="s">
        <v>223113</v>
      </c>
      <c r="Y31328" t="s">
        <v>51</v>
      </c>
    </row>
    <row r="31329" spans="1:25" x14ac:dyDescent="0.3">
      <c r="A31329" s="1">
        <v>44407.221504629626</v>
      </c>
      <c r="B31329" t="s">
        <v>179659</v>
      </c>
      <c r="C31329" t="s">
        <v>179660</v>
      </c>
      <c r="D31329">
        <v>21894</v>
      </c>
      <c r="E31329">
        <v>28159</v>
      </c>
      <c r="F31329" t="s">
        <v>74</v>
      </c>
      <c r="G31329">
        <v>422</v>
      </c>
      <c r="H31329">
        <v>0</v>
      </c>
      <c r="I31329" t="s">
        <v>107</v>
      </c>
      <c r="J31329" t="s">
        <v>179661</v>
      </c>
      <c r="K31329" t="s">
        <v>28</v>
      </c>
      <c r="L31329" t="s">
        <v>5743</v>
      </c>
      <c r="M31329" t="s">
        <v>30</v>
      </c>
      <c r="N31329" t="s">
        <v>58</v>
      </c>
      <c r="O31329" t="s">
        <v>32</v>
      </c>
      <c r="P31329" t="s">
        <v>59</v>
      </c>
      <c r="Q31329" t="s">
        <v>34</v>
      </c>
      <c r="R31329" t="s">
        <v>179662</v>
      </c>
      <c r="S31329" t="s">
        <v>179663</v>
      </c>
      <c r="T31329" t="s">
        <v>62</v>
      </c>
      <c r="U31329" t="s">
        <v>68425</v>
      </c>
      <c r="V31329" t="s">
        <v>179664</v>
      </c>
      <c r="W31329" t="s">
        <v>223112</v>
      </c>
      <c r="X31329" t="s">
        <v>223113</v>
      </c>
      <c r="Y31329" t="s">
        <v>40</v>
      </c>
    </row>
    <row r="31330" spans="1:25" x14ac:dyDescent="0.3">
      <c r="A31330" s="1">
        <v>44567.374097222222</v>
      </c>
      <c r="B31330" t="s">
        <v>179665</v>
      </c>
      <c r="C31330" t="s">
        <v>179666</v>
      </c>
      <c r="D31330">
        <v>56897</v>
      </c>
      <c r="E31330">
        <v>22287</v>
      </c>
      <c r="F31330" t="s">
        <v>54</v>
      </c>
      <c r="G31330">
        <v>1480</v>
      </c>
      <c r="H31330">
        <v>0</v>
      </c>
      <c r="I31330" t="s">
        <v>26</v>
      </c>
      <c r="J31330" t="s">
        <v>179667</v>
      </c>
      <c r="K31330" t="s">
        <v>30</v>
      </c>
      <c r="L31330" t="s">
        <v>145558</v>
      </c>
      <c r="M31330" t="s">
        <v>30</v>
      </c>
      <c r="N31330" t="s">
        <v>100</v>
      </c>
      <c r="O31330" t="s">
        <v>45</v>
      </c>
      <c r="P31330" t="s">
        <v>33</v>
      </c>
      <c r="Q31330" t="s">
        <v>68</v>
      </c>
      <c r="R31330" t="s">
        <v>179668</v>
      </c>
      <c r="S31330" t="s">
        <v>179669</v>
      </c>
      <c r="T31330" t="s">
        <v>37</v>
      </c>
      <c r="U31330" t="s">
        <v>33706</v>
      </c>
      <c r="V31330" t="s">
        <v>30</v>
      </c>
      <c r="W31330" t="s">
        <v>223112</v>
      </c>
      <c r="X31330" t="s">
        <v>30</v>
      </c>
      <c r="Y31330" t="s">
        <v>51</v>
      </c>
    </row>
    <row r="31331" spans="1:25" x14ac:dyDescent="0.3">
      <c r="A31331" s="1">
        <v>45017.886192129627</v>
      </c>
      <c r="B31331" t="s">
        <v>179670</v>
      </c>
      <c r="C31331" t="s">
        <v>179671</v>
      </c>
      <c r="D31331">
        <v>62582</v>
      </c>
      <c r="E31331">
        <v>48787</v>
      </c>
      <c r="F31331" t="s">
        <v>25</v>
      </c>
      <c r="G31331">
        <v>1470</v>
      </c>
      <c r="H31331">
        <v>0</v>
      </c>
      <c r="I31331" t="s">
        <v>75</v>
      </c>
      <c r="J31331" t="s">
        <v>179672</v>
      </c>
      <c r="K31331" t="s">
        <v>30</v>
      </c>
      <c r="L31331" t="s">
        <v>68275</v>
      </c>
      <c r="M31331" t="s">
        <v>57</v>
      </c>
      <c r="N31331" t="s">
        <v>100</v>
      </c>
      <c r="O31331" t="s">
        <v>32</v>
      </c>
      <c r="P31331" t="s">
        <v>46</v>
      </c>
      <c r="Q31331" t="s">
        <v>34</v>
      </c>
      <c r="R31331" t="s">
        <v>179673</v>
      </c>
      <c r="S31331" t="s">
        <v>179674</v>
      </c>
      <c r="T31331" t="s">
        <v>37</v>
      </c>
      <c r="U31331" t="s">
        <v>61232</v>
      </c>
      <c r="V31331" t="s">
        <v>30</v>
      </c>
      <c r="W31331" t="s">
        <v>30</v>
      </c>
      <c r="X31331" t="s">
        <v>223113</v>
      </c>
      <c r="Y31331" t="s">
        <v>51</v>
      </c>
    </row>
    <row r="31332" spans="1:25" x14ac:dyDescent="0.3">
      <c r="A31332" s="1">
        <v>43964.923750000002</v>
      </c>
      <c r="B31332" t="s">
        <v>179675</v>
      </c>
      <c r="C31332" t="s">
        <v>179676</v>
      </c>
      <c r="D31332">
        <v>65241</v>
      </c>
      <c r="E31332">
        <v>5160</v>
      </c>
      <c r="F31332" t="s">
        <v>25</v>
      </c>
      <c r="G31332">
        <v>1165</v>
      </c>
      <c r="H31332">
        <v>1</v>
      </c>
      <c r="I31332" t="s">
        <v>107</v>
      </c>
      <c r="J31332" t="s">
        <v>179677</v>
      </c>
      <c r="K31332" t="s">
        <v>30</v>
      </c>
      <c r="L31332" t="s">
        <v>158183</v>
      </c>
      <c r="M31332" t="s">
        <v>30</v>
      </c>
      <c r="N31332" t="s">
        <v>31</v>
      </c>
      <c r="O31332" t="s">
        <v>45</v>
      </c>
      <c r="P31332" t="s">
        <v>46</v>
      </c>
      <c r="Q31332" t="s">
        <v>68</v>
      </c>
      <c r="R31332" t="s">
        <v>179678</v>
      </c>
      <c r="S31332" t="s">
        <v>179679</v>
      </c>
      <c r="T31332" t="s">
        <v>62</v>
      </c>
      <c r="U31332" t="s">
        <v>86697</v>
      </c>
      <c r="V31332" t="s">
        <v>30</v>
      </c>
      <c r="W31332" t="s">
        <v>223112</v>
      </c>
      <c r="X31332" t="s">
        <v>30</v>
      </c>
      <c r="Y31332" t="s">
        <v>51</v>
      </c>
    </row>
    <row r="31333" spans="1:25" x14ac:dyDescent="0.3">
      <c r="A31333" s="1">
        <v>44039.184525462966</v>
      </c>
      <c r="B31333" t="s">
        <v>179680</v>
      </c>
      <c r="C31333" t="s">
        <v>179681</v>
      </c>
      <c r="D31333">
        <v>2098</v>
      </c>
      <c r="E31333">
        <v>31034</v>
      </c>
      <c r="F31333" t="s">
        <v>74</v>
      </c>
      <c r="G31333">
        <v>1215</v>
      </c>
      <c r="H31333">
        <v>1</v>
      </c>
      <c r="I31333" t="s">
        <v>107</v>
      </c>
      <c r="J31333" t="s">
        <v>179682</v>
      </c>
      <c r="K31333" t="s">
        <v>30</v>
      </c>
      <c r="L31333" t="s">
        <v>106460</v>
      </c>
      <c r="M31333" t="s">
        <v>30</v>
      </c>
      <c r="N31333" t="s">
        <v>100</v>
      </c>
      <c r="O31333" t="s">
        <v>45</v>
      </c>
      <c r="P31333" t="s">
        <v>46</v>
      </c>
      <c r="Q31333" t="s">
        <v>68</v>
      </c>
      <c r="R31333" t="s">
        <v>90405</v>
      </c>
      <c r="S31333" t="s">
        <v>179683</v>
      </c>
      <c r="T31333" t="s">
        <v>37</v>
      </c>
      <c r="U31333" t="s">
        <v>13499</v>
      </c>
      <c r="V31333" t="s">
        <v>30</v>
      </c>
      <c r="W31333" t="s">
        <v>223112</v>
      </c>
      <c r="X31333" t="s">
        <v>30</v>
      </c>
      <c r="Y31333" t="s">
        <v>51</v>
      </c>
    </row>
    <row r="31334" spans="1:25" x14ac:dyDescent="0.3">
      <c r="A31334" s="1">
        <v>44420.766018518516</v>
      </c>
      <c r="B31334" t="s">
        <v>179684</v>
      </c>
      <c r="C31334" t="s">
        <v>179685</v>
      </c>
      <c r="D31334">
        <v>4845</v>
      </c>
      <c r="E31334">
        <v>42179</v>
      </c>
      <c r="F31334" t="s">
        <v>54</v>
      </c>
      <c r="G31334">
        <v>353</v>
      </c>
      <c r="H31334">
        <v>1</v>
      </c>
      <c r="I31334" t="s">
        <v>26</v>
      </c>
      <c r="J31334" t="s">
        <v>179686</v>
      </c>
      <c r="K31334" t="s">
        <v>30</v>
      </c>
      <c r="L31334" t="s">
        <v>26605</v>
      </c>
      <c r="M31334" t="s">
        <v>57</v>
      </c>
      <c r="N31334" t="s">
        <v>31</v>
      </c>
      <c r="O31334" t="s">
        <v>32</v>
      </c>
      <c r="P31334" t="s">
        <v>33</v>
      </c>
      <c r="Q31334" t="s">
        <v>34</v>
      </c>
      <c r="R31334" t="s">
        <v>179687</v>
      </c>
      <c r="S31334" t="s">
        <v>20305</v>
      </c>
      <c r="T31334" t="s">
        <v>62</v>
      </c>
      <c r="U31334" t="s">
        <v>57102</v>
      </c>
      <c r="V31334" t="s">
        <v>179688</v>
      </c>
      <c r="W31334" t="s">
        <v>223112</v>
      </c>
      <c r="X31334" t="s">
        <v>30</v>
      </c>
      <c r="Y31334" t="s">
        <v>51</v>
      </c>
    </row>
    <row r="31335" spans="1:25" x14ac:dyDescent="0.3">
      <c r="A31335" s="1">
        <v>43980.845081018517</v>
      </c>
      <c r="B31335" t="s">
        <v>179689</v>
      </c>
      <c r="C31335" t="s">
        <v>179690</v>
      </c>
      <c r="D31335">
        <v>64025</v>
      </c>
      <c r="E31335">
        <v>26739</v>
      </c>
      <c r="F31335" t="s">
        <v>25</v>
      </c>
      <c r="G31335">
        <v>562</v>
      </c>
      <c r="H31335">
        <v>1</v>
      </c>
      <c r="I31335" t="s">
        <v>107</v>
      </c>
      <c r="J31335" t="s">
        <v>179691</v>
      </c>
      <c r="K31335" t="s">
        <v>30</v>
      </c>
      <c r="L31335" t="s">
        <v>38693</v>
      </c>
      <c r="M31335" t="s">
        <v>57</v>
      </c>
      <c r="N31335" t="s">
        <v>31</v>
      </c>
      <c r="O31335" t="s">
        <v>32</v>
      </c>
      <c r="P31335" t="s">
        <v>33</v>
      </c>
      <c r="Q31335" t="s">
        <v>68</v>
      </c>
      <c r="R31335" t="s">
        <v>179692</v>
      </c>
      <c r="S31335" t="s">
        <v>179693</v>
      </c>
      <c r="T31335" t="s">
        <v>49</v>
      </c>
      <c r="U31335" t="s">
        <v>28675</v>
      </c>
      <c r="V31335" t="s">
        <v>30</v>
      </c>
      <c r="W31335" t="s">
        <v>30</v>
      </c>
      <c r="X31335" t="s">
        <v>30</v>
      </c>
      <c r="Y31335" t="s">
        <v>51</v>
      </c>
    </row>
    <row r="31336" spans="1:25" x14ac:dyDescent="0.3">
      <c r="A31336" s="1">
        <v>45091.091273148151</v>
      </c>
      <c r="B31336" t="s">
        <v>179694</v>
      </c>
      <c r="C31336" t="s">
        <v>179695</v>
      </c>
      <c r="D31336">
        <v>53091</v>
      </c>
      <c r="E31336">
        <v>57944</v>
      </c>
      <c r="F31336" t="s">
        <v>54</v>
      </c>
      <c r="G31336">
        <v>1125</v>
      </c>
      <c r="H31336">
        <v>0</v>
      </c>
      <c r="I31336" t="s">
        <v>107</v>
      </c>
      <c r="J31336" t="s">
        <v>179696</v>
      </c>
      <c r="K31336" t="s">
        <v>30</v>
      </c>
      <c r="L31336" t="s">
        <v>77984</v>
      </c>
      <c r="M31336" t="s">
        <v>57</v>
      </c>
      <c r="N31336" t="s">
        <v>100</v>
      </c>
      <c r="O31336" t="s">
        <v>32</v>
      </c>
      <c r="P31336" t="s">
        <v>33</v>
      </c>
      <c r="Q31336" t="s">
        <v>34</v>
      </c>
      <c r="R31336" t="s">
        <v>179697</v>
      </c>
      <c r="S31336" t="s">
        <v>10145</v>
      </c>
      <c r="T31336" t="s">
        <v>62</v>
      </c>
      <c r="U31336" t="s">
        <v>4999</v>
      </c>
      <c r="V31336" t="s">
        <v>179698</v>
      </c>
      <c r="W31336" t="s">
        <v>223112</v>
      </c>
      <c r="X31336" t="s">
        <v>30</v>
      </c>
      <c r="Y31336" t="s">
        <v>51</v>
      </c>
    </row>
    <row r="31337" spans="1:25" x14ac:dyDescent="0.3">
      <c r="A31337" s="1">
        <v>43918.053657407407</v>
      </c>
      <c r="B31337" t="s">
        <v>179699</v>
      </c>
      <c r="C31337" t="s">
        <v>179700</v>
      </c>
      <c r="D31337">
        <v>13580</v>
      </c>
      <c r="E31337">
        <v>35592</v>
      </c>
      <c r="F31337" t="s">
        <v>25</v>
      </c>
      <c r="G31337">
        <v>1340</v>
      </c>
      <c r="H31337">
        <v>1</v>
      </c>
      <c r="I31337" t="s">
        <v>75</v>
      </c>
      <c r="J31337" t="s">
        <v>179701</v>
      </c>
      <c r="K31337" t="s">
        <v>28</v>
      </c>
      <c r="L31337" t="s">
        <v>8873</v>
      </c>
      <c r="M31337" t="s">
        <v>30</v>
      </c>
      <c r="N31337" t="s">
        <v>58</v>
      </c>
      <c r="O31337" t="s">
        <v>32</v>
      </c>
      <c r="P31337" t="s">
        <v>33</v>
      </c>
      <c r="Q31337" t="s">
        <v>93</v>
      </c>
      <c r="R31337" t="s">
        <v>143421</v>
      </c>
      <c r="S31337" t="s">
        <v>179702</v>
      </c>
      <c r="T31337" t="s">
        <v>49</v>
      </c>
      <c r="U31337" t="s">
        <v>55622</v>
      </c>
      <c r="V31337" t="s">
        <v>30</v>
      </c>
      <c r="W31337" t="s">
        <v>223112</v>
      </c>
      <c r="X31337" t="s">
        <v>30</v>
      </c>
      <c r="Y31337" t="s">
        <v>40</v>
      </c>
    </row>
    <row r="31338" spans="1:25" x14ac:dyDescent="0.3">
      <c r="A31338" s="1">
        <v>44467.809953703705</v>
      </c>
      <c r="B31338" t="s">
        <v>179703</v>
      </c>
      <c r="C31338" t="s">
        <v>179704</v>
      </c>
      <c r="D31338">
        <v>38445</v>
      </c>
      <c r="E31338">
        <v>30804</v>
      </c>
      <c r="F31338" t="s">
        <v>54</v>
      </c>
      <c r="G31338">
        <v>1432</v>
      </c>
      <c r="H31338">
        <v>0</v>
      </c>
      <c r="I31338" t="s">
        <v>107</v>
      </c>
      <c r="J31338" t="s">
        <v>179705</v>
      </c>
      <c r="K31338" t="s">
        <v>30</v>
      </c>
      <c r="L31338" t="s">
        <v>29644</v>
      </c>
      <c r="M31338" t="s">
        <v>57</v>
      </c>
      <c r="N31338" t="s">
        <v>31</v>
      </c>
      <c r="O31338" t="s">
        <v>45</v>
      </c>
      <c r="P31338" t="s">
        <v>46</v>
      </c>
      <c r="Q31338" t="s">
        <v>93</v>
      </c>
      <c r="R31338" t="s">
        <v>101100</v>
      </c>
      <c r="S31338" t="s">
        <v>179706</v>
      </c>
      <c r="T31338" t="s">
        <v>49</v>
      </c>
      <c r="U31338" t="s">
        <v>151751</v>
      </c>
      <c r="V31338" t="s">
        <v>30</v>
      </c>
      <c r="W31338" t="s">
        <v>223112</v>
      </c>
      <c r="X31338" t="s">
        <v>30</v>
      </c>
      <c r="Y31338" t="s">
        <v>51</v>
      </c>
    </row>
    <row r="31339" spans="1:25" x14ac:dyDescent="0.3">
      <c r="A31339" s="1">
        <v>44711.531446759262</v>
      </c>
      <c r="B31339" t="s">
        <v>179707</v>
      </c>
      <c r="C31339" t="s">
        <v>179708</v>
      </c>
      <c r="D31339">
        <v>49245</v>
      </c>
      <c r="E31339">
        <v>37728</v>
      </c>
      <c r="F31339" t="s">
        <v>54</v>
      </c>
      <c r="G31339">
        <v>1304</v>
      </c>
      <c r="H31339">
        <v>1</v>
      </c>
      <c r="I31339" t="s">
        <v>107</v>
      </c>
      <c r="J31339" t="s">
        <v>179709</v>
      </c>
      <c r="K31339" t="s">
        <v>30</v>
      </c>
      <c r="L31339" t="s">
        <v>65586</v>
      </c>
      <c r="M31339" t="s">
        <v>30</v>
      </c>
      <c r="N31339" t="s">
        <v>31</v>
      </c>
      <c r="O31339" t="s">
        <v>45</v>
      </c>
      <c r="P31339" t="s">
        <v>59</v>
      </c>
      <c r="Q31339" t="s">
        <v>34</v>
      </c>
      <c r="R31339" t="s">
        <v>120374</v>
      </c>
      <c r="S31339" t="s">
        <v>179710</v>
      </c>
      <c r="T31339" t="s">
        <v>37</v>
      </c>
      <c r="U31339" t="s">
        <v>7974</v>
      </c>
      <c r="V31339" t="s">
        <v>30</v>
      </c>
      <c r="W31339" t="s">
        <v>30</v>
      </c>
      <c r="X31339" t="s">
        <v>30</v>
      </c>
      <c r="Y31339" t="s">
        <v>40</v>
      </c>
    </row>
    <row r="31340" spans="1:25" x14ac:dyDescent="0.3">
      <c r="A31340" s="1">
        <v>44731.744490740741</v>
      </c>
      <c r="B31340" t="s">
        <v>179711</v>
      </c>
      <c r="C31340" t="s">
        <v>179712</v>
      </c>
      <c r="D31340">
        <v>44535</v>
      </c>
      <c r="E31340">
        <v>47409</v>
      </c>
      <c r="F31340" t="s">
        <v>74</v>
      </c>
      <c r="G31340">
        <v>1239</v>
      </c>
      <c r="H31340">
        <v>1</v>
      </c>
      <c r="I31340" t="s">
        <v>26</v>
      </c>
      <c r="J31340" t="s">
        <v>179713</v>
      </c>
      <c r="K31340" t="s">
        <v>28</v>
      </c>
      <c r="L31340" t="s">
        <v>86095</v>
      </c>
      <c r="M31340" t="s">
        <v>30</v>
      </c>
      <c r="N31340" t="s">
        <v>31</v>
      </c>
      <c r="O31340" t="s">
        <v>45</v>
      </c>
      <c r="P31340" t="s">
        <v>59</v>
      </c>
      <c r="Q31340" t="s">
        <v>34</v>
      </c>
      <c r="R31340" t="s">
        <v>717</v>
      </c>
      <c r="S31340" t="s">
        <v>4051</v>
      </c>
      <c r="T31340" t="s">
        <v>49</v>
      </c>
      <c r="U31340" t="s">
        <v>33920</v>
      </c>
      <c r="V31340" t="s">
        <v>30</v>
      </c>
      <c r="W31340" t="s">
        <v>223112</v>
      </c>
      <c r="X31340" t="s">
        <v>30</v>
      </c>
      <c r="Y31340" t="s">
        <v>51</v>
      </c>
    </row>
    <row r="31341" spans="1:25" x14ac:dyDescent="0.3">
      <c r="A31341" s="1">
        <v>44384.96166666667</v>
      </c>
      <c r="B31341" t="s">
        <v>179714</v>
      </c>
      <c r="C31341" t="s">
        <v>179715</v>
      </c>
      <c r="D31341">
        <v>3347</v>
      </c>
      <c r="E31341">
        <v>11427</v>
      </c>
      <c r="F31341" t="s">
        <v>74</v>
      </c>
      <c r="G31341">
        <v>1421</v>
      </c>
      <c r="H31341">
        <v>0</v>
      </c>
      <c r="I31341" t="s">
        <v>107</v>
      </c>
      <c r="J31341" t="s">
        <v>179716</v>
      </c>
      <c r="K31341" t="s">
        <v>28</v>
      </c>
      <c r="L31341" t="s">
        <v>113959</v>
      </c>
      <c r="M31341" t="s">
        <v>57</v>
      </c>
      <c r="N31341" t="s">
        <v>31</v>
      </c>
      <c r="O31341" t="s">
        <v>45</v>
      </c>
      <c r="P31341" t="s">
        <v>46</v>
      </c>
      <c r="Q31341" t="s">
        <v>68</v>
      </c>
      <c r="R31341" t="s">
        <v>179717</v>
      </c>
      <c r="S31341" t="s">
        <v>179718</v>
      </c>
      <c r="T31341" t="s">
        <v>37</v>
      </c>
      <c r="U31341" t="s">
        <v>6348</v>
      </c>
      <c r="V31341" t="s">
        <v>179719</v>
      </c>
      <c r="W31341" t="s">
        <v>30</v>
      </c>
      <c r="X31341" t="s">
        <v>223113</v>
      </c>
      <c r="Y31341" t="s">
        <v>51</v>
      </c>
    </row>
    <row r="31342" spans="1:25" x14ac:dyDescent="0.3">
      <c r="A31342" s="1">
        <v>44671.17664351852</v>
      </c>
      <c r="B31342" t="s">
        <v>179720</v>
      </c>
      <c r="C31342" t="s">
        <v>179721</v>
      </c>
      <c r="D31342">
        <v>13948</v>
      </c>
      <c r="E31342">
        <v>19548</v>
      </c>
      <c r="F31342" t="s">
        <v>74</v>
      </c>
      <c r="G31342">
        <v>1127</v>
      </c>
      <c r="H31342">
        <v>0</v>
      </c>
      <c r="I31342" t="s">
        <v>75</v>
      </c>
      <c r="J31342" t="s">
        <v>179722</v>
      </c>
      <c r="K31342" t="s">
        <v>30</v>
      </c>
      <c r="L31342" t="s">
        <v>27277</v>
      </c>
      <c r="M31342" t="s">
        <v>30</v>
      </c>
      <c r="N31342" t="s">
        <v>58</v>
      </c>
      <c r="O31342" t="s">
        <v>32</v>
      </c>
      <c r="P31342" t="s">
        <v>33</v>
      </c>
      <c r="Q31342" t="s">
        <v>68</v>
      </c>
      <c r="R31342" t="s">
        <v>179723</v>
      </c>
      <c r="S31342" t="s">
        <v>29672</v>
      </c>
      <c r="T31342" t="s">
        <v>62</v>
      </c>
      <c r="U31342" t="s">
        <v>47376</v>
      </c>
      <c r="V31342" t="s">
        <v>179724</v>
      </c>
      <c r="W31342" t="s">
        <v>30</v>
      </c>
      <c r="X31342" t="s">
        <v>223113</v>
      </c>
      <c r="Y31342" t="s">
        <v>40</v>
      </c>
    </row>
    <row r="31343" spans="1:25" x14ac:dyDescent="0.3">
      <c r="A31343" s="1">
        <v>44905.231296296297</v>
      </c>
      <c r="B31343" t="s">
        <v>179725</v>
      </c>
      <c r="C31343" t="s">
        <v>179726</v>
      </c>
      <c r="D31343">
        <v>63883</v>
      </c>
      <c r="E31343">
        <v>25584</v>
      </c>
      <c r="F31343" t="s">
        <v>25</v>
      </c>
      <c r="G31343">
        <v>293</v>
      </c>
      <c r="H31343">
        <v>0</v>
      </c>
      <c r="I31343" t="s">
        <v>75</v>
      </c>
      <c r="J31343" t="s">
        <v>179727</v>
      </c>
      <c r="K31343" t="s">
        <v>28</v>
      </c>
      <c r="L31343" t="s">
        <v>118386</v>
      </c>
      <c r="M31343" t="s">
        <v>30</v>
      </c>
      <c r="N31343" t="s">
        <v>58</v>
      </c>
      <c r="O31343" t="s">
        <v>32</v>
      </c>
      <c r="P31343" t="s">
        <v>46</v>
      </c>
      <c r="Q31343" t="s">
        <v>93</v>
      </c>
      <c r="R31343" t="s">
        <v>179728</v>
      </c>
      <c r="S31343" t="s">
        <v>179729</v>
      </c>
      <c r="T31343" t="s">
        <v>37</v>
      </c>
      <c r="U31343" t="s">
        <v>16339</v>
      </c>
      <c r="V31343" t="s">
        <v>179730</v>
      </c>
      <c r="W31343" t="s">
        <v>223112</v>
      </c>
      <c r="X31343" t="s">
        <v>30</v>
      </c>
      <c r="Y31343" t="s">
        <v>51</v>
      </c>
    </row>
    <row r="31344" spans="1:25" x14ac:dyDescent="0.3">
      <c r="A31344" s="1">
        <v>44415.963865740741</v>
      </c>
      <c r="B31344" t="s">
        <v>179731</v>
      </c>
      <c r="C31344" t="s">
        <v>179732</v>
      </c>
      <c r="D31344">
        <v>17924</v>
      </c>
      <c r="E31344">
        <v>56503</v>
      </c>
      <c r="F31344" t="s">
        <v>25</v>
      </c>
      <c r="G31344">
        <v>1411</v>
      </c>
      <c r="H31344">
        <v>1</v>
      </c>
      <c r="I31344" t="s">
        <v>26</v>
      </c>
      <c r="J31344" t="s">
        <v>179733</v>
      </c>
      <c r="K31344" t="s">
        <v>28</v>
      </c>
      <c r="L31344" t="s">
        <v>132422</v>
      </c>
      <c r="M31344" t="s">
        <v>57</v>
      </c>
      <c r="N31344" t="s">
        <v>58</v>
      </c>
      <c r="O31344" t="s">
        <v>32</v>
      </c>
      <c r="P31344" t="s">
        <v>33</v>
      </c>
      <c r="Q31344" t="s">
        <v>68</v>
      </c>
      <c r="R31344" t="s">
        <v>179734</v>
      </c>
      <c r="S31344" t="s">
        <v>23910</v>
      </c>
      <c r="T31344" t="s">
        <v>37</v>
      </c>
      <c r="U31344" t="s">
        <v>88003</v>
      </c>
      <c r="V31344" t="s">
        <v>179735</v>
      </c>
      <c r="W31344" t="s">
        <v>30</v>
      </c>
      <c r="X31344" t="s">
        <v>223113</v>
      </c>
      <c r="Y31344" t="s">
        <v>40</v>
      </c>
    </row>
    <row r="31345" spans="1:25" x14ac:dyDescent="0.3">
      <c r="A31345" s="1">
        <v>45189.572662037041</v>
      </c>
      <c r="B31345" t="s">
        <v>179736</v>
      </c>
      <c r="C31345" t="s">
        <v>179737</v>
      </c>
      <c r="D31345">
        <v>11780</v>
      </c>
      <c r="E31345">
        <v>14779</v>
      </c>
      <c r="F31345" t="s">
        <v>54</v>
      </c>
      <c r="G31345">
        <v>212</v>
      </c>
      <c r="H31345">
        <v>0</v>
      </c>
      <c r="I31345" t="s">
        <v>107</v>
      </c>
      <c r="J31345" t="s">
        <v>179738</v>
      </c>
      <c r="K31345" t="s">
        <v>28</v>
      </c>
      <c r="L31345" t="s">
        <v>16184</v>
      </c>
      <c r="M31345" t="s">
        <v>30</v>
      </c>
      <c r="N31345" t="s">
        <v>100</v>
      </c>
      <c r="O31345" t="s">
        <v>45</v>
      </c>
      <c r="P31345" t="s">
        <v>46</v>
      </c>
      <c r="Q31345" t="s">
        <v>93</v>
      </c>
      <c r="R31345" t="s">
        <v>179739</v>
      </c>
      <c r="S31345" t="s">
        <v>179740</v>
      </c>
      <c r="T31345" t="s">
        <v>62</v>
      </c>
      <c r="U31345" t="s">
        <v>79840</v>
      </c>
      <c r="V31345" t="s">
        <v>179741</v>
      </c>
      <c r="W31345" t="s">
        <v>30</v>
      </c>
      <c r="X31345" t="s">
        <v>223113</v>
      </c>
      <c r="Y31345" t="s">
        <v>40</v>
      </c>
    </row>
    <row r="31346" spans="1:25" x14ac:dyDescent="0.3">
      <c r="A31346" s="1">
        <v>44719.133483796293</v>
      </c>
      <c r="B31346" t="s">
        <v>179742</v>
      </c>
      <c r="C31346" t="s">
        <v>179743</v>
      </c>
      <c r="D31346">
        <v>64463</v>
      </c>
      <c r="E31346">
        <v>9897</v>
      </c>
      <c r="F31346" t="s">
        <v>54</v>
      </c>
      <c r="G31346">
        <v>112</v>
      </c>
      <c r="H31346">
        <v>1</v>
      </c>
      <c r="I31346" t="s">
        <v>26</v>
      </c>
      <c r="J31346" t="s">
        <v>179744</v>
      </c>
      <c r="K31346" t="s">
        <v>28</v>
      </c>
      <c r="L31346" t="s">
        <v>179745</v>
      </c>
      <c r="M31346" t="s">
        <v>30</v>
      </c>
      <c r="N31346" t="s">
        <v>31</v>
      </c>
      <c r="O31346" t="s">
        <v>32</v>
      </c>
      <c r="P31346" t="s">
        <v>46</v>
      </c>
      <c r="Q31346" t="s">
        <v>34</v>
      </c>
      <c r="R31346" t="s">
        <v>90747</v>
      </c>
      <c r="S31346" t="s">
        <v>179746</v>
      </c>
      <c r="T31346" t="s">
        <v>49</v>
      </c>
      <c r="U31346" t="s">
        <v>2656</v>
      </c>
      <c r="V31346" t="s">
        <v>179747</v>
      </c>
      <c r="W31346" t="s">
        <v>223112</v>
      </c>
      <c r="X31346" t="s">
        <v>30</v>
      </c>
      <c r="Y31346" t="s">
        <v>51</v>
      </c>
    </row>
    <row r="31347" spans="1:25" x14ac:dyDescent="0.3">
      <c r="A31347" s="1">
        <v>44581.372291666667</v>
      </c>
      <c r="B31347" t="s">
        <v>179748</v>
      </c>
      <c r="C31347" t="s">
        <v>179749</v>
      </c>
      <c r="D31347">
        <v>54190</v>
      </c>
      <c r="E31347">
        <v>16589</v>
      </c>
      <c r="F31347" t="s">
        <v>54</v>
      </c>
      <c r="G31347">
        <v>882</v>
      </c>
      <c r="H31347">
        <v>1</v>
      </c>
      <c r="I31347" t="s">
        <v>26</v>
      </c>
      <c r="J31347" t="s">
        <v>179750</v>
      </c>
      <c r="K31347" t="s">
        <v>30</v>
      </c>
      <c r="L31347" t="s">
        <v>6298</v>
      </c>
      <c r="M31347" t="s">
        <v>57</v>
      </c>
      <c r="N31347" t="s">
        <v>31</v>
      </c>
      <c r="O31347" t="s">
        <v>45</v>
      </c>
      <c r="P31347" t="s">
        <v>33</v>
      </c>
      <c r="Q31347" t="s">
        <v>93</v>
      </c>
      <c r="R31347" t="s">
        <v>179751</v>
      </c>
      <c r="S31347" t="s">
        <v>179752</v>
      </c>
      <c r="T31347" t="s">
        <v>37</v>
      </c>
      <c r="U31347" t="s">
        <v>44749</v>
      </c>
      <c r="V31347" t="s">
        <v>179753</v>
      </c>
      <c r="W31347" t="s">
        <v>30</v>
      </c>
      <c r="X31347" t="s">
        <v>30</v>
      </c>
      <c r="Y31347" t="s">
        <v>51</v>
      </c>
    </row>
    <row r="31348" spans="1:25" x14ac:dyDescent="0.3">
      <c r="A31348" s="1">
        <v>44768.442094907405</v>
      </c>
      <c r="B31348" t="s">
        <v>179754</v>
      </c>
      <c r="C31348" t="s">
        <v>179755</v>
      </c>
      <c r="D31348">
        <v>58095</v>
      </c>
      <c r="E31348">
        <v>64853</v>
      </c>
      <c r="F31348" t="s">
        <v>74</v>
      </c>
      <c r="G31348">
        <v>595</v>
      </c>
      <c r="H31348">
        <v>0</v>
      </c>
      <c r="I31348" t="s">
        <v>75</v>
      </c>
      <c r="J31348" t="s">
        <v>179756</v>
      </c>
      <c r="K31348" t="s">
        <v>28</v>
      </c>
      <c r="L31348" t="s">
        <v>25753</v>
      </c>
      <c r="M31348" t="s">
        <v>57</v>
      </c>
      <c r="N31348" t="s">
        <v>31</v>
      </c>
      <c r="O31348" t="s">
        <v>45</v>
      </c>
      <c r="P31348" t="s">
        <v>33</v>
      </c>
      <c r="Q31348" t="s">
        <v>68</v>
      </c>
      <c r="R31348" t="s">
        <v>179757</v>
      </c>
      <c r="S31348" t="s">
        <v>179758</v>
      </c>
      <c r="T31348" t="s">
        <v>37</v>
      </c>
      <c r="U31348" t="s">
        <v>80161</v>
      </c>
      <c r="V31348" t="s">
        <v>30</v>
      </c>
      <c r="W31348" t="s">
        <v>30</v>
      </c>
      <c r="X31348" t="s">
        <v>30</v>
      </c>
      <c r="Y31348" t="s">
        <v>51</v>
      </c>
    </row>
    <row r="31349" spans="1:25" x14ac:dyDescent="0.3">
      <c r="A31349" s="1">
        <v>45047.478958333333</v>
      </c>
      <c r="B31349" t="s">
        <v>179759</v>
      </c>
      <c r="C31349" t="s">
        <v>179760</v>
      </c>
      <c r="D31349">
        <v>42998</v>
      </c>
      <c r="E31349">
        <v>20732</v>
      </c>
      <c r="F31349" t="s">
        <v>25</v>
      </c>
      <c r="G31349">
        <v>836</v>
      </c>
      <c r="H31349">
        <v>1</v>
      </c>
      <c r="I31349" t="s">
        <v>26</v>
      </c>
      <c r="J31349" t="s">
        <v>179761</v>
      </c>
      <c r="K31349" t="s">
        <v>28</v>
      </c>
      <c r="L31349" t="s">
        <v>33299</v>
      </c>
      <c r="M31349" t="s">
        <v>30</v>
      </c>
      <c r="N31349" t="s">
        <v>31</v>
      </c>
      <c r="O31349" t="s">
        <v>45</v>
      </c>
      <c r="P31349" t="s">
        <v>46</v>
      </c>
      <c r="Q31349" t="s">
        <v>93</v>
      </c>
      <c r="R31349" t="s">
        <v>43342</v>
      </c>
      <c r="S31349" t="s">
        <v>179762</v>
      </c>
      <c r="T31349" t="s">
        <v>37</v>
      </c>
      <c r="U31349" t="s">
        <v>47758</v>
      </c>
      <c r="V31349" t="s">
        <v>179763</v>
      </c>
      <c r="W31349" t="s">
        <v>30</v>
      </c>
      <c r="X31349" t="s">
        <v>30</v>
      </c>
      <c r="Y31349" t="s">
        <v>51</v>
      </c>
    </row>
    <row r="31350" spans="1:25" x14ac:dyDescent="0.3">
      <c r="A31350" s="1">
        <v>44572.539768518516</v>
      </c>
      <c r="B31350" t="s">
        <v>179764</v>
      </c>
      <c r="C31350" t="s">
        <v>179765</v>
      </c>
      <c r="D31350">
        <v>32421</v>
      </c>
      <c r="E31350">
        <v>5971</v>
      </c>
      <c r="F31350" t="s">
        <v>25</v>
      </c>
      <c r="G31350">
        <v>204</v>
      </c>
      <c r="H31350">
        <v>1</v>
      </c>
      <c r="I31350" t="s">
        <v>26</v>
      </c>
      <c r="J31350" t="s">
        <v>179766</v>
      </c>
      <c r="K31350" t="s">
        <v>28</v>
      </c>
      <c r="L31350" t="s">
        <v>26862</v>
      </c>
      <c r="M31350" t="s">
        <v>30</v>
      </c>
      <c r="N31350" t="s">
        <v>31</v>
      </c>
      <c r="O31350" t="s">
        <v>32</v>
      </c>
      <c r="P31350" t="s">
        <v>46</v>
      </c>
      <c r="Q31350" t="s">
        <v>93</v>
      </c>
      <c r="R31350" t="s">
        <v>179767</v>
      </c>
      <c r="S31350" t="s">
        <v>179768</v>
      </c>
      <c r="T31350" t="s">
        <v>62</v>
      </c>
      <c r="U31350" t="s">
        <v>179769</v>
      </c>
      <c r="V31350" t="s">
        <v>179770</v>
      </c>
      <c r="W31350" t="s">
        <v>30</v>
      </c>
      <c r="X31350" t="s">
        <v>30</v>
      </c>
      <c r="Y31350" t="s">
        <v>40</v>
      </c>
    </row>
    <row r="31351" spans="1:25" x14ac:dyDescent="0.3">
      <c r="A31351" s="1">
        <v>44893.490787037037</v>
      </c>
      <c r="B31351" t="s">
        <v>179771</v>
      </c>
      <c r="C31351" t="s">
        <v>179772</v>
      </c>
      <c r="D31351">
        <v>40408</v>
      </c>
      <c r="E31351">
        <v>30354</v>
      </c>
      <c r="F31351" t="s">
        <v>54</v>
      </c>
      <c r="G31351">
        <v>642</v>
      </c>
      <c r="H31351">
        <v>0</v>
      </c>
      <c r="I31351" t="s">
        <v>75</v>
      </c>
      <c r="J31351" t="s">
        <v>179773</v>
      </c>
      <c r="K31351" t="s">
        <v>28</v>
      </c>
      <c r="L31351" t="s">
        <v>43874</v>
      </c>
      <c r="M31351" t="s">
        <v>57</v>
      </c>
      <c r="N31351" t="s">
        <v>58</v>
      </c>
      <c r="O31351" t="s">
        <v>45</v>
      </c>
      <c r="P31351" t="s">
        <v>59</v>
      </c>
      <c r="Q31351" t="s">
        <v>34</v>
      </c>
      <c r="R31351" t="s">
        <v>179774</v>
      </c>
      <c r="S31351" t="s">
        <v>179775</v>
      </c>
      <c r="T31351" t="s">
        <v>37</v>
      </c>
      <c r="U31351" t="s">
        <v>19510</v>
      </c>
      <c r="V31351" t="s">
        <v>30</v>
      </c>
      <c r="W31351" t="s">
        <v>223112</v>
      </c>
      <c r="X31351" t="s">
        <v>223113</v>
      </c>
      <c r="Y31351" t="s">
        <v>40</v>
      </c>
    </row>
    <row r="31352" spans="1:25" x14ac:dyDescent="0.3">
      <c r="A31352" s="1">
        <v>43852.934502314813</v>
      </c>
      <c r="B31352" t="s">
        <v>179776</v>
      </c>
      <c r="C31352" t="s">
        <v>179777</v>
      </c>
      <c r="D31352">
        <v>6993</v>
      </c>
      <c r="E31352">
        <v>53895</v>
      </c>
      <c r="F31352" t="s">
        <v>74</v>
      </c>
      <c r="G31352">
        <v>765</v>
      </c>
      <c r="H31352">
        <v>1</v>
      </c>
      <c r="I31352" t="s">
        <v>107</v>
      </c>
      <c r="J31352" t="s">
        <v>179778</v>
      </c>
      <c r="K31352" t="s">
        <v>30</v>
      </c>
      <c r="L31352" t="s">
        <v>7376</v>
      </c>
      <c r="M31352" t="s">
        <v>30</v>
      </c>
      <c r="N31352" t="s">
        <v>100</v>
      </c>
      <c r="O31352" t="s">
        <v>45</v>
      </c>
      <c r="P31352" t="s">
        <v>33</v>
      </c>
      <c r="Q31352" t="s">
        <v>34</v>
      </c>
      <c r="R31352" t="s">
        <v>179779</v>
      </c>
      <c r="S31352" t="s">
        <v>179780</v>
      </c>
      <c r="T31352" t="s">
        <v>49</v>
      </c>
      <c r="U31352" t="s">
        <v>147183</v>
      </c>
      <c r="V31352" t="s">
        <v>30</v>
      </c>
      <c r="W31352" t="s">
        <v>30</v>
      </c>
      <c r="X31352" t="s">
        <v>30</v>
      </c>
      <c r="Y31352" t="s">
        <v>51</v>
      </c>
    </row>
    <row r="31353" spans="1:25" x14ac:dyDescent="0.3">
      <c r="A31353" s="1">
        <v>44010.522048611114</v>
      </c>
      <c r="B31353" t="s">
        <v>179781</v>
      </c>
      <c r="C31353" t="s">
        <v>179782</v>
      </c>
      <c r="D31353">
        <v>46963</v>
      </c>
      <c r="E31353">
        <v>33576</v>
      </c>
      <c r="F31353" t="s">
        <v>74</v>
      </c>
      <c r="G31353">
        <v>406</v>
      </c>
      <c r="H31353">
        <v>0</v>
      </c>
      <c r="I31353" t="s">
        <v>75</v>
      </c>
      <c r="J31353" t="s">
        <v>179783</v>
      </c>
      <c r="K31353" t="s">
        <v>30</v>
      </c>
      <c r="L31353" t="s">
        <v>55931</v>
      </c>
      <c r="M31353" t="s">
        <v>57</v>
      </c>
      <c r="N31353" t="s">
        <v>100</v>
      </c>
      <c r="O31353" t="s">
        <v>45</v>
      </c>
      <c r="P31353" t="s">
        <v>46</v>
      </c>
      <c r="Q31353" t="s">
        <v>34</v>
      </c>
      <c r="R31353" t="s">
        <v>179784</v>
      </c>
      <c r="S31353" t="s">
        <v>1973</v>
      </c>
      <c r="T31353" t="s">
        <v>49</v>
      </c>
      <c r="U31353" t="s">
        <v>38468</v>
      </c>
      <c r="V31353" t="s">
        <v>179785</v>
      </c>
      <c r="W31353" t="s">
        <v>30</v>
      </c>
      <c r="X31353" t="s">
        <v>30</v>
      </c>
      <c r="Y31353" t="s">
        <v>40</v>
      </c>
    </row>
    <row r="31354" spans="1:25" x14ac:dyDescent="0.3">
      <c r="A31354" s="1">
        <v>45080.584814814814</v>
      </c>
      <c r="B31354" t="s">
        <v>179786</v>
      </c>
      <c r="C31354" t="s">
        <v>179787</v>
      </c>
      <c r="D31354">
        <v>31606</v>
      </c>
      <c r="E31354">
        <v>35416</v>
      </c>
      <c r="F31354" t="s">
        <v>54</v>
      </c>
      <c r="G31354">
        <v>406</v>
      </c>
      <c r="H31354">
        <v>1</v>
      </c>
      <c r="I31354" t="s">
        <v>75</v>
      </c>
      <c r="J31354" t="s">
        <v>179788</v>
      </c>
      <c r="K31354" t="s">
        <v>28</v>
      </c>
      <c r="L31354" t="s">
        <v>56547</v>
      </c>
      <c r="M31354" t="s">
        <v>30</v>
      </c>
      <c r="N31354" t="s">
        <v>100</v>
      </c>
      <c r="O31354" t="s">
        <v>45</v>
      </c>
      <c r="P31354" t="s">
        <v>46</v>
      </c>
      <c r="Q31354" t="s">
        <v>34</v>
      </c>
      <c r="R31354" t="s">
        <v>25259</v>
      </c>
      <c r="S31354" t="s">
        <v>15242</v>
      </c>
      <c r="T31354" t="s">
        <v>49</v>
      </c>
      <c r="U31354" t="s">
        <v>68255</v>
      </c>
      <c r="V31354" t="s">
        <v>179789</v>
      </c>
      <c r="W31354" t="s">
        <v>223112</v>
      </c>
      <c r="X31354" t="s">
        <v>30</v>
      </c>
      <c r="Y31354" t="s">
        <v>51</v>
      </c>
    </row>
    <row r="31355" spans="1:25" x14ac:dyDescent="0.3">
      <c r="A31355" s="1">
        <v>43929.230555555558</v>
      </c>
      <c r="B31355" t="s">
        <v>179790</v>
      </c>
      <c r="C31355" t="s">
        <v>179791</v>
      </c>
      <c r="D31355">
        <v>32303</v>
      </c>
      <c r="E31355">
        <v>22684</v>
      </c>
      <c r="F31355" t="s">
        <v>54</v>
      </c>
      <c r="G31355">
        <v>194</v>
      </c>
      <c r="H31355">
        <v>0</v>
      </c>
      <c r="I31355" t="s">
        <v>107</v>
      </c>
      <c r="J31355" t="s">
        <v>179792</v>
      </c>
      <c r="K31355" t="s">
        <v>28</v>
      </c>
      <c r="L31355" t="s">
        <v>9104</v>
      </c>
      <c r="M31355" t="s">
        <v>30</v>
      </c>
      <c r="N31355" t="s">
        <v>100</v>
      </c>
      <c r="O31355" t="s">
        <v>45</v>
      </c>
      <c r="P31355" t="s">
        <v>59</v>
      </c>
      <c r="Q31355" t="s">
        <v>34</v>
      </c>
      <c r="R31355" t="s">
        <v>179793</v>
      </c>
      <c r="S31355" t="s">
        <v>921</v>
      </c>
      <c r="T31355" t="s">
        <v>62</v>
      </c>
      <c r="U31355" t="s">
        <v>16208</v>
      </c>
      <c r="V31355" t="s">
        <v>30</v>
      </c>
      <c r="W31355" t="s">
        <v>223112</v>
      </c>
      <c r="X31355" t="s">
        <v>30</v>
      </c>
      <c r="Y31355" t="s">
        <v>51</v>
      </c>
    </row>
    <row r="31356" spans="1:25" x14ac:dyDescent="0.3">
      <c r="A31356" s="1">
        <v>44093.110081018516</v>
      </c>
      <c r="B31356" t="s">
        <v>179794</v>
      </c>
      <c r="C31356" t="s">
        <v>179795</v>
      </c>
      <c r="D31356">
        <v>60107</v>
      </c>
      <c r="E31356">
        <v>58568</v>
      </c>
      <c r="F31356" t="s">
        <v>74</v>
      </c>
      <c r="G31356">
        <v>862</v>
      </c>
      <c r="H31356">
        <v>0</v>
      </c>
      <c r="I31356" t="s">
        <v>75</v>
      </c>
      <c r="J31356" t="s">
        <v>179796</v>
      </c>
      <c r="K31356" t="s">
        <v>28</v>
      </c>
      <c r="L31356" t="s">
        <v>96759</v>
      </c>
      <c r="M31356" t="s">
        <v>57</v>
      </c>
      <c r="N31356" t="s">
        <v>31</v>
      </c>
      <c r="O31356" t="s">
        <v>45</v>
      </c>
      <c r="P31356" t="s">
        <v>59</v>
      </c>
      <c r="Q31356" t="s">
        <v>68</v>
      </c>
      <c r="R31356" t="s">
        <v>179797</v>
      </c>
      <c r="S31356" t="s">
        <v>179798</v>
      </c>
      <c r="T31356" t="s">
        <v>49</v>
      </c>
      <c r="U31356" t="s">
        <v>38130</v>
      </c>
      <c r="V31356" t="s">
        <v>179799</v>
      </c>
      <c r="W31356" t="s">
        <v>30</v>
      </c>
      <c r="X31356" t="s">
        <v>223113</v>
      </c>
      <c r="Y31356" t="s">
        <v>40</v>
      </c>
    </row>
    <row r="31357" spans="1:25" x14ac:dyDescent="0.3">
      <c r="A31357" s="1">
        <v>44145.691608796296</v>
      </c>
      <c r="B31357" t="s">
        <v>179800</v>
      </c>
      <c r="C31357" t="s">
        <v>179801</v>
      </c>
      <c r="D31357">
        <v>13304</v>
      </c>
      <c r="E31357">
        <v>25865</v>
      </c>
      <c r="F31357" t="s">
        <v>25</v>
      </c>
      <c r="G31357">
        <v>1249</v>
      </c>
      <c r="H31357">
        <v>0</v>
      </c>
      <c r="I31357" t="s">
        <v>26</v>
      </c>
      <c r="J31357" t="s">
        <v>179802</v>
      </c>
      <c r="K31357" t="s">
        <v>30</v>
      </c>
      <c r="L31357" t="s">
        <v>29212</v>
      </c>
      <c r="M31357" t="s">
        <v>30</v>
      </c>
      <c r="N31357" t="s">
        <v>58</v>
      </c>
      <c r="O31357" t="s">
        <v>45</v>
      </c>
      <c r="P31357" t="s">
        <v>33</v>
      </c>
      <c r="Q31357" t="s">
        <v>34</v>
      </c>
      <c r="R31357" t="s">
        <v>179803</v>
      </c>
      <c r="S31357" t="s">
        <v>179804</v>
      </c>
      <c r="T31357" t="s">
        <v>37</v>
      </c>
      <c r="U31357" t="s">
        <v>24072</v>
      </c>
      <c r="V31357" t="s">
        <v>179805</v>
      </c>
      <c r="W31357" t="s">
        <v>223112</v>
      </c>
      <c r="X31357" t="s">
        <v>223113</v>
      </c>
      <c r="Y31357" t="s">
        <v>51</v>
      </c>
    </row>
    <row r="31358" spans="1:25" x14ac:dyDescent="0.3">
      <c r="A31358" s="1">
        <v>44482.632928240739</v>
      </c>
      <c r="B31358" t="s">
        <v>179806</v>
      </c>
      <c r="C31358" t="s">
        <v>179807</v>
      </c>
      <c r="D31358">
        <v>50042</v>
      </c>
      <c r="E31358">
        <v>5964</v>
      </c>
      <c r="F31358" t="s">
        <v>54</v>
      </c>
      <c r="G31358">
        <v>328</v>
      </c>
      <c r="H31358">
        <v>0</v>
      </c>
      <c r="I31358" t="s">
        <v>107</v>
      </c>
      <c r="J31358" t="s">
        <v>179808</v>
      </c>
      <c r="K31358" t="s">
        <v>28</v>
      </c>
      <c r="L31358" t="s">
        <v>31891</v>
      </c>
      <c r="M31358" t="s">
        <v>57</v>
      </c>
      <c r="N31358" t="s">
        <v>31</v>
      </c>
      <c r="O31358" t="s">
        <v>45</v>
      </c>
      <c r="P31358" t="s">
        <v>46</v>
      </c>
      <c r="Q31358" t="s">
        <v>93</v>
      </c>
      <c r="R31358" t="s">
        <v>126867</v>
      </c>
      <c r="S31358" t="s">
        <v>9448</v>
      </c>
      <c r="T31358" t="s">
        <v>37</v>
      </c>
      <c r="U31358" t="s">
        <v>97186</v>
      </c>
      <c r="V31358" t="s">
        <v>179809</v>
      </c>
      <c r="W31358" t="s">
        <v>30</v>
      </c>
      <c r="X31358" t="s">
        <v>223113</v>
      </c>
      <c r="Y31358" t="s">
        <v>51</v>
      </c>
    </row>
    <row r="31359" spans="1:25" x14ac:dyDescent="0.3">
      <c r="A31359" s="1">
        <v>44824.150173611109</v>
      </c>
      <c r="B31359" t="s">
        <v>179810</v>
      </c>
      <c r="C31359" t="s">
        <v>179811</v>
      </c>
      <c r="D31359">
        <v>23636</v>
      </c>
      <c r="E31359">
        <v>51152</v>
      </c>
      <c r="F31359" t="s">
        <v>54</v>
      </c>
      <c r="G31359">
        <v>525</v>
      </c>
      <c r="H31359">
        <v>0</v>
      </c>
      <c r="I31359" t="s">
        <v>26</v>
      </c>
      <c r="J31359" t="s">
        <v>179812</v>
      </c>
      <c r="K31359" t="s">
        <v>28</v>
      </c>
      <c r="L31359" t="s">
        <v>19520</v>
      </c>
      <c r="M31359" t="s">
        <v>30</v>
      </c>
      <c r="N31359" t="s">
        <v>31</v>
      </c>
      <c r="O31359" t="s">
        <v>32</v>
      </c>
      <c r="P31359" t="s">
        <v>46</v>
      </c>
      <c r="Q31359" t="s">
        <v>68</v>
      </c>
      <c r="R31359" t="s">
        <v>131538</v>
      </c>
      <c r="S31359" t="s">
        <v>179813</v>
      </c>
      <c r="T31359" t="s">
        <v>62</v>
      </c>
      <c r="U31359" t="s">
        <v>3738</v>
      </c>
      <c r="V31359" t="s">
        <v>179814</v>
      </c>
      <c r="W31359" t="s">
        <v>30</v>
      </c>
      <c r="X31359" t="s">
        <v>30</v>
      </c>
      <c r="Y31359" t="s">
        <v>40</v>
      </c>
    </row>
    <row r="31360" spans="1:25" x14ac:dyDescent="0.3">
      <c r="A31360" s="1">
        <v>44657.296585648146</v>
      </c>
      <c r="B31360" t="s">
        <v>179815</v>
      </c>
      <c r="C31360" t="s">
        <v>179816</v>
      </c>
      <c r="D31360">
        <v>25239</v>
      </c>
      <c r="E31360">
        <v>41070</v>
      </c>
      <c r="F31360" t="s">
        <v>74</v>
      </c>
      <c r="G31360">
        <v>433</v>
      </c>
      <c r="H31360">
        <v>0</v>
      </c>
      <c r="I31360" t="s">
        <v>26</v>
      </c>
      <c r="J31360" t="s">
        <v>179817</v>
      </c>
      <c r="K31360" t="s">
        <v>28</v>
      </c>
      <c r="L31360" t="s">
        <v>5412</v>
      </c>
      <c r="M31360" t="s">
        <v>30</v>
      </c>
      <c r="N31360" t="s">
        <v>31</v>
      </c>
      <c r="O31360" t="s">
        <v>32</v>
      </c>
      <c r="P31360" t="s">
        <v>33</v>
      </c>
      <c r="Q31360" t="s">
        <v>34</v>
      </c>
      <c r="R31360" t="s">
        <v>179818</v>
      </c>
      <c r="S31360" t="s">
        <v>179819</v>
      </c>
      <c r="T31360" t="s">
        <v>37</v>
      </c>
      <c r="U31360" t="s">
        <v>15603</v>
      </c>
      <c r="V31360" t="s">
        <v>179820</v>
      </c>
      <c r="W31360" t="s">
        <v>30</v>
      </c>
      <c r="X31360" t="s">
        <v>223113</v>
      </c>
      <c r="Y31360" t="s">
        <v>40</v>
      </c>
    </row>
    <row r="31361" spans="1:25" x14ac:dyDescent="0.3">
      <c r="A31361" s="1">
        <v>45035.968298611115</v>
      </c>
      <c r="B31361" t="s">
        <v>179821</v>
      </c>
      <c r="C31361" t="s">
        <v>179822</v>
      </c>
      <c r="D31361">
        <v>51516</v>
      </c>
      <c r="E31361">
        <v>12524</v>
      </c>
      <c r="F31361" t="s">
        <v>54</v>
      </c>
      <c r="G31361">
        <v>1238</v>
      </c>
      <c r="H31361">
        <v>0</v>
      </c>
      <c r="I31361" t="s">
        <v>26</v>
      </c>
      <c r="J31361" t="s">
        <v>179823</v>
      </c>
      <c r="K31361" t="s">
        <v>28</v>
      </c>
      <c r="L31361" t="s">
        <v>29150</v>
      </c>
      <c r="M31361" t="s">
        <v>57</v>
      </c>
      <c r="N31361" t="s">
        <v>58</v>
      </c>
      <c r="O31361" t="s">
        <v>45</v>
      </c>
      <c r="P31361" t="s">
        <v>59</v>
      </c>
      <c r="Q31361" t="s">
        <v>93</v>
      </c>
      <c r="R31361" t="s">
        <v>179824</v>
      </c>
      <c r="S31361" t="s">
        <v>179825</v>
      </c>
      <c r="T31361" t="s">
        <v>62</v>
      </c>
      <c r="U31361" t="s">
        <v>11333</v>
      </c>
      <c r="V31361" t="s">
        <v>179826</v>
      </c>
      <c r="W31361" t="s">
        <v>223112</v>
      </c>
      <c r="X31361" t="s">
        <v>30</v>
      </c>
      <c r="Y31361" t="s">
        <v>40</v>
      </c>
    </row>
    <row r="31362" spans="1:25" x14ac:dyDescent="0.3">
      <c r="A31362" s="1">
        <v>45074.645775462966</v>
      </c>
      <c r="B31362" t="s">
        <v>179827</v>
      </c>
      <c r="C31362" t="s">
        <v>179828</v>
      </c>
      <c r="D31362">
        <v>19947</v>
      </c>
      <c r="E31362">
        <v>17022</v>
      </c>
      <c r="F31362" t="s">
        <v>25</v>
      </c>
      <c r="G31362">
        <v>990</v>
      </c>
      <c r="H31362">
        <v>1</v>
      </c>
      <c r="I31362" t="s">
        <v>75</v>
      </c>
      <c r="J31362" t="s">
        <v>179829</v>
      </c>
      <c r="K31362" t="s">
        <v>30</v>
      </c>
      <c r="L31362" t="s">
        <v>132362</v>
      </c>
      <c r="M31362" t="s">
        <v>57</v>
      </c>
      <c r="N31362" t="s">
        <v>58</v>
      </c>
      <c r="O31362" t="s">
        <v>45</v>
      </c>
      <c r="P31362" t="s">
        <v>46</v>
      </c>
      <c r="Q31362" t="s">
        <v>68</v>
      </c>
      <c r="R31362" t="s">
        <v>167274</v>
      </c>
      <c r="S31362" t="s">
        <v>179830</v>
      </c>
      <c r="T31362" t="s">
        <v>49</v>
      </c>
      <c r="U31362" t="s">
        <v>45858</v>
      </c>
      <c r="V31362" t="s">
        <v>30</v>
      </c>
      <c r="W31362" t="s">
        <v>223112</v>
      </c>
      <c r="X31362" t="s">
        <v>30</v>
      </c>
      <c r="Y31362" t="s">
        <v>51</v>
      </c>
    </row>
    <row r="31363" spans="1:25" x14ac:dyDescent="0.3">
      <c r="A31363" s="1">
        <v>44643.906736111108</v>
      </c>
      <c r="B31363" t="s">
        <v>179831</v>
      </c>
      <c r="C31363" t="s">
        <v>179832</v>
      </c>
      <c r="D31363">
        <v>8771</v>
      </c>
      <c r="E31363">
        <v>52215</v>
      </c>
      <c r="F31363" t="s">
        <v>54</v>
      </c>
      <c r="G31363">
        <v>507</v>
      </c>
      <c r="H31363">
        <v>1</v>
      </c>
      <c r="I31363" t="s">
        <v>107</v>
      </c>
      <c r="J31363" t="s">
        <v>179833</v>
      </c>
      <c r="K31363" t="s">
        <v>28</v>
      </c>
      <c r="L31363" t="s">
        <v>91040</v>
      </c>
      <c r="M31363" t="s">
        <v>30</v>
      </c>
      <c r="N31363" t="s">
        <v>58</v>
      </c>
      <c r="O31363" t="s">
        <v>45</v>
      </c>
      <c r="P31363" t="s">
        <v>59</v>
      </c>
      <c r="Q31363" t="s">
        <v>93</v>
      </c>
      <c r="R31363" t="s">
        <v>104065</v>
      </c>
      <c r="S31363" t="s">
        <v>2751</v>
      </c>
      <c r="T31363" t="s">
        <v>49</v>
      </c>
      <c r="U31363" t="s">
        <v>25294</v>
      </c>
      <c r="V31363" t="s">
        <v>30</v>
      </c>
      <c r="W31363" t="s">
        <v>223112</v>
      </c>
      <c r="X31363" t="s">
        <v>223113</v>
      </c>
      <c r="Y31363" t="s">
        <v>40</v>
      </c>
    </row>
    <row r="31364" spans="1:25" x14ac:dyDescent="0.3">
      <c r="A31364" s="1">
        <v>44806.026296296295</v>
      </c>
      <c r="B31364" t="s">
        <v>179834</v>
      </c>
      <c r="C31364" t="s">
        <v>179835</v>
      </c>
      <c r="D31364">
        <v>4690</v>
      </c>
      <c r="E31364">
        <v>17152</v>
      </c>
      <c r="F31364" t="s">
        <v>25</v>
      </c>
      <c r="G31364">
        <v>1431</v>
      </c>
      <c r="H31364">
        <v>0</v>
      </c>
      <c r="I31364" t="s">
        <v>26</v>
      </c>
      <c r="J31364" t="s">
        <v>179836</v>
      </c>
      <c r="K31364" t="s">
        <v>28</v>
      </c>
      <c r="L31364" t="s">
        <v>126284</v>
      </c>
      <c r="M31364" t="s">
        <v>30</v>
      </c>
      <c r="N31364" t="s">
        <v>100</v>
      </c>
      <c r="O31364" t="s">
        <v>45</v>
      </c>
      <c r="P31364" t="s">
        <v>46</v>
      </c>
      <c r="Q31364" t="s">
        <v>68</v>
      </c>
      <c r="R31364" t="s">
        <v>85003</v>
      </c>
      <c r="S31364" t="s">
        <v>179837</v>
      </c>
      <c r="T31364" t="s">
        <v>49</v>
      </c>
      <c r="U31364" t="s">
        <v>5073</v>
      </c>
      <c r="V31364" t="s">
        <v>179838</v>
      </c>
      <c r="W31364" t="s">
        <v>223112</v>
      </c>
      <c r="X31364" t="s">
        <v>30</v>
      </c>
      <c r="Y31364" t="s">
        <v>51</v>
      </c>
    </row>
    <row r="31365" spans="1:25" x14ac:dyDescent="0.3">
      <c r="A31365" s="1">
        <v>43986.72550925926</v>
      </c>
      <c r="B31365" t="s">
        <v>179839</v>
      </c>
      <c r="C31365" t="s">
        <v>179840</v>
      </c>
      <c r="D31365">
        <v>37130</v>
      </c>
      <c r="E31365">
        <v>5942</v>
      </c>
      <c r="F31365" t="s">
        <v>25</v>
      </c>
      <c r="G31365">
        <v>407</v>
      </c>
      <c r="H31365">
        <v>1</v>
      </c>
      <c r="I31365" t="s">
        <v>75</v>
      </c>
      <c r="J31365" t="s">
        <v>179841</v>
      </c>
      <c r="K31365" t="s">
        <v>28</v>
      </c>
      <c r="L31365" t="s">
        <v>84413</v>
      </c>
      <c r="M31365" t="s">
        <v>30</v>
      </c>
      <c r="N31365" t="s">
        <v>100</v>
      </c>
      <c r="O31365" t="s">
        <v>32</v>
      </c>
      <c r="P31365" t="s">
        <v>33</v>
      </c>
      <c r="Q31365" t="s">
        <v>68</v>
      </c>
      <c r="R31365" t="s">
        <v>37828</v>
      </c>
      <c r="S31365" t="s">
        <v>179842</v>
      </c>
      <c r="T31365" t="s">
        <v>62</v>
      </c>
      <c r="U31365" t="s">
        <v>6520</v>
      </c>
      <c r="V31365" t="s">
        <v>179843</v>
      </c>
      <c r="W31365" t="s">
        <v>30</v>
      </c>
      <c r="X31365" t="s">
        <v>30</v>
      </c>
      <c r="Y31365" t="s">
        <v>40</v>
      </c>
    </row>
    <row r="31366" spans="1:25" x14ac:dyDescent="0.3">
      <c r="A31366" s="1">
        <v>44170.062094907407</v>
      </c>
      <c r="B31366" t="s">
        <v>179844</v>
      </c>
      <c r="C31366" t="s">
        <v>179845</v>
      </c>
      <c r="D31366">
        <v>38617</v>
      </c>
      <c r="E31366">
        <v>14291</v>
      </c>
      <c r="F31366" t="s">
        <v>54</v>
      </c>
      <c r="G31366">
        <v>1174</v>
      </c>
      <c r="H31366">
        <v>0</v>
      </c>
      <c r="I31366" t="s">
        <v>26</v>
      </c>
      <c r="J31366" t="s">
        <v>179846</v>
      </c>
      <c r="K31366" t="s">
        <v>30</v>
      </c>
      <c r="L31366" t="s">
        <v>16137</v>
      </c>
      <c r="M31366" t="s">
        <v>57</v>
      </c>
      <c r="N31366" t="s">
        <v>100</v>
      </c>
      <c r="O31366" t="s">
        <v>32</v>
      </c>
      <c r="P31366" t="s">
        <v>33</v>
      </c>
      <c r="Q31366" t="s">
        <v>93</v>
      </c>
      <c r="R31366" t="s">
        <v>179847</v>
      </c>
      <c r="S31366" t="s">
        <v>179848</v>
      </c>
      <c r="T31366" t="s">
        <v>37</v>
      </c>
      <c r="U31366" t="s">
        <v>58413</v>
      </c>
      <c r="V31366" t="s">
        <v>30</v>
      </c>
      <c r="W31366" t="s">
        <v>223112</v>
      </c>
      <c r="X31366" t="s">
        <v>223113</v>
      </c>
      <c r="Y31366" t="s">
        <v>40</v>
      </c>
    </row>
    <row r="31367" spans="1:25" x14ac:dyDescent="0.3">
      <c r="A31367" s="1">
        <v>44669.98715277778</v>
      </c>
      <c r="B31367" t="s">
        <v>179849</v>
      </c>
      <c r="C31367" t="s">
        <v>179850</v>
      </c>
      <c r="D31367">
        <v>58834</v>
      </c>
      <c r="E31367">
        <v>64619</v>
      </c>
      <c r="F31367" t="s">
        <v>25</v>
      </c>
      <c r="G31367">
        <v>520</v>
      </c>
      <c r="H31367">
        <v>0</v>
      </c>
      <c r="I31367" t="s">
        <v>107</v>
      </c>
      <c r="J31367" t="s">
        <v>179851</v>
      </c>
      <c r="K31367" t="s">
        <v>28</v>
      </c>
      <c r="L31367" t="s">
        <v>109974</v>
      </c>
      <c r="M31367" t="s">
        <v>57</v>
      </c>
      <c r="N31367" t="s">
        <v>100</v>
      </c>
      <c r="O31367" t="s">
        <v>45</v>
      </c>
      <c r="P31367" t="s">
        <v>59</v>
      </c>
      <c r="Q31367" t="s">
        <v>68</v>
      </c>
      <c r="R31367" t="s">
        <v>179852</v>
      </c>
      <c r="S31367" t="s">
        <v>179853</v>
      </c>
      <c r="T31367" t="s">
        <v>62</v>
      </c>
      <c r="U31367" t="s">
        <v>9078</v>
      </c>
      <c r="V31367" t="s">
        <v>30</v>
      </c>
      <c r="W31367" t="s">
        <v>223112</v>
      </c>
      <c r="X31367" t="s">
        <v>30</v>
      </c>
      <c r="Y31367" t="s">
        <v>51</v>
      </c>
    </row>
    <row r="31368" spans="1:25" x14ac:dyDescent="0.3">
      <c r="A31368" s="1">
        <v>44853.782534722224</v>
      </c>
      <c r="B31368" t="s">
        <v>179854</v>
      </c>
      <c r="C31368" t="s">
        <v>179855</v>
      </c>
      <c r="D31368">
        <v>56741</v>
      </c>
      <c r="E31368">
        <v>45019</v>
      </c>
      <c r="F31368" t="s">
        <v>25</v>
      </c>
      <c r="G31368">
        <v>580</v>
      </c>
      <c r="H31368">
        <v>0</v>
      </c>
      <c r="I31368" t="s">
        <v>107</v>
      </c>
      <c r="J31368" t="s">
        <v>179856</v>
      </c>
      <c r="K31368" t="s">
        <v>28</v>
      </c>
      <c r="L31368" t="s">
        <v>97924</v>
      </c>
      <c r="M31368" t="s">
        <v>30</v>
      </c>
      <c r="N31368" t="s">
        <v>58</v>
      </c>
      <c r="O31368" t="s">
        <v>32</v>
      </c>
      <c r="P31368" t="s">
        <v>33</v>
      </c>
      <c r="Q31368" t="s">
        <v>34</v>
      </c>
      <c r="R31368" t="s">
        <v>179857</v>
      </c>
      <c r="S31368" t="s">
        <v>179858</v>
      </c>
      <c r="T31368" t="s">
        <v>49</v>
      </c>
      <c r="U31368" t="s">
        <v>15268</v>
      </c>
      <c r="V31368" t="s">
        <v>179859</v>
      </c>
      <c r="W31368" t="s">
        <v>223112</v>
      </c>
      <c r="X31368" t="s">
        <v>223113</v>
      </c>
      <c r="Y31368" t="s">
        <v>40</v>
      </c>
    </row>
    <row r="31369" spans="1:25" x14ac:dyDescent="0.3">
      <c r="A31369" s="1">
        <v>44412.760879629626</v>
      </c>
      <c r="B31369" t="s">
        <v>179860</v>
      </c>
      <c r="C31369" t="s">
        <v>179861</v>
      </c>
      <c r="D31369">
        <v>3491</v>
      </c>
      <c r="E31369">
        <v>14839</v>
      </c>
      <c r="F31369" t="s">
        <v>25</v>
      </c>
      <c r="G31369">
        <v>1239</v>
      </c>
      <c r="H31369">
        <v>0</v>
      </c>
      <c r="I31369" t="s">
        <v>26</v>
      </c>
      <c r="J31369" t="s">
        <v>179862</v>
      </c>
      <c r="K31369" t="s">
        <v>28</v>
      </c>
      <c r="L31369" t="s">
        <v>13239</v>
      </c>
      <c r="M31369" t="s">
        <v>30</v>
      </c>
      <c r="N31369" t="s">
        <v>100</v>
      </c>
      <c r="O31369" t="s">
        <v>45</v>
      </c>
      <c r="P31369" t="s">
        <v>59</v>
      </c>
      <c r="Q31369" t="s">
        <v>68</v>
      </c>
      <c r="R31369" t="s">
        <v>179863</v>
      </c>
      <c r="S31369" t="s">
        <v>179864</v>
      </c>
      <c r="T31369" t="s">
        <v>37</v>
      </c>
      <c r="U31369" t="s">
        <v>125076</v>
      </c>
      <c r="V31369" t="s">
        <v>179865</v>
      </c>
      <c r="W31369" t="s">
        <v>223112</v>
      </c>
      <c r="X31369" t="s">
        <v>223113</v>
      </c>
      <c r="Y31369" t="s">
        <v>51</v>
      </c>
    </row>
    <row r="31370" spans="1:25" x14ac:dyDescent="0.3">
      <c r="A31370" s="1">
        <v>44058.315601851849</v>
      </c>
      <c r="B31370" t="s">
        <v>179866</v>
      </c>
      <c r="C31370" t="s">
        <v>179867</v>
      </c>
      <c r="D31370">
        <v>40007</v>
      </c>
      <c r="E31370">
        <v>15289</v>
      </c>
      <c r="F31370" t="s">
        <v>25</v>
      </c>
      <c r="G31370">
        <v>521</v>
      </c>
      <c r="H31370">
        <v>0</v>
      </c>
      <c r="I31370" t="s">
        <v>75</v>
      </c>
      <c r="J31370" t="s">
        <v>179868</v>
      </c>
      <c r="K31370" t="s">
        <v>30</v>
      </c>
      <c r="L31370" t="s">
        <v>41591</v>
      </c>
      <c r="M31370" t="s">
        <v>30</v>
      </c>
      <c r="N31370" t="s">
        <v>58</v>
      </c>
      <c r="O31370" t="s">
        <v>32</v>
      </c>
      <c r="P31370" t="s">
        <v>59</v>
      </c>
      <c r="Q31370" t="s">
        <v>34</v>
      </c>
      <c r="R31370" t="s">
        <v>179869</v>
      </c>
      <c r="S31370" t="s">
        <v>179870</v>
      </c>
      <c r="T31370" t="s">
        <v>49</v>
      </c>
      <c r="U31370" t="s">
        <v>40790</v>
      </c>
      <c r="V31370" t="s">
        <v>30</v>
      </c>
      <c r="W31370" t="s">
        <v>30</v>
      </c>
      <c r="X31370" t="s">
        <v>223113</v>
      </c>
      <c r="Y31370" t="s">
        <v>40</v>
      </c>
    </row>
    <row r="31371" spans="1:25" x14ac:dyDescent="0.3">
      <c r="A31371" s="1">
        <v>44318.760648148149</v>
      </c>
      <c r="B31371" t="s">
        <v>179871</v>
      </c>
      <c r="C31371" t="s">
        <v>179872</v>
      </c>
      <c r="D31371">
        <v>57360</v>
      </c>
      <c r="E31371">
        <v>36372</v>
      </c>
      <c r="F31371" t="s">
        <v>25</v>
      </c>
      <c r="G31371">
        <v>399</v>
      </c>
      <c r="H31371">
        <v>1</v>
      </c>
      <c r="I31371" t="s">
        <v>26</v>
      </c>
      <c r="J31371" t="s">
        <v>179873</v>
      </c>
      <c r="K31371" t="s">
        <v>30</v>
      </c>
      <c r="L31371" t="s">
        <v>17058</v>
      </c>
      <c r="M31371" t="s">
        <v>57</v>
      </c>
      <c r="N31371" t="s">
        <v>31</v>
      </c>
      <c r="O31371" t="s">
        <v>45</v>
      </c>
      <c r="P31371" t="s">
        <v>33</v>
      </c>
      <c r="Q31371" t="s">
        <v>68</v>
      </c>
      <c r="R31371" t="s">
        <v>147344</v>
      </c>
      <c r="S31371" t="s">
        <v>179874</v>
      </c>
      <c r="T31371" t="s">
        <v>62</v>
      </c>
      <c r="U31371" t="s">
        <v>13641</v>
      </c>
      <c r="V31371" t="s">
        <v>179875</v>
      </c>
      <c r="W31371" t="s">
        <v>223112</v>
      </c>
      <c r="X31371" t="s">
        <v>30</v>
      </c>
      <c r="Y31371" t="s">
        <v>40</v>
      </c>
    </row>
    <row r="31372" spans="1:25" x14ac:dyDescent="0.3">
      <c r="A31372" s="1">
        <v>45103.399363425924</v>
      </c>
      <c r="B31372" t="s">
        <v>179876</v>
      </c>
      <c r="C31372" t="s">
        <v>179877</v>
      </c>
      <c r="D31372">
        <v>61859</v>
      </c>
      <c r="E31372">
        <v>10854</v>
      </c>
      <c r="F31372" t="s">
        <v>54</v>
      </c>
      <c r="G31372">
        <v>187</v>
      </c>
      <c r="H31372">
        <v>0</v>
      </c>
      <c r="I31372" t="s">
        <v>26</v>
      </c>
      <c r="J31372" t="s">
        <v>179878</v>
      </c>
      <c r="K31372" t="s">
        <v>28</v>
      </c>
      <c r="L31372" t="s">
        <v>99772</v>
      </c>
      <c r="M31372" t="s">
        <v>30</v>
      </c>
      <c r="N31372" t="s">
        <v>31</v>
      </c>
      <c r="O31372" t="s">
        <v>32</v>
      </c>
      <c r="P31372" t="s">
        <v>46</v>
      </c>
      <c r="Q31372" t="s">
        <v>93</v>
      </c>
      <c r="R31372" t="s">
        <v>179879</v>
      </c>
      <c r="S31372" t="s">
        <v>179880</v>
      </c>
      <c r="T31372" t="s">
        <v>37</v>
      </c>
      <c r="U31372" t="s">
        <v>2180</v>
      </c>
      <c r="V31372" t="s">
        <v>30</v>
      </c>
      <c r="W31372" t="s">
        <v>30</v>
      </c>
      <c r="X31372" t="s">
        <v>223113</v>
      </c>
      <c r="Y31372" t="s">
        <v>40</v>
      </c>
    </row>
    <row r="31373" spans="1:25" x14ac:dyDescent="0.3">
      <c r="A31373" s="1">
        <v>45054.72074074074</v>
      </c>
      <c r="B31373" t="s">
        <v>179881</v>
      </c>
      <c r="C31373" t="s">
        <v>179882</v>
      </c>
      <c r="D31373">
        <v>8190</v>
      </c>
      <c r="E31373">
        <v>8525</v>
      </c>
      <c r="F31373" t="s">
        <v>74</v>
      </c>
      <c r="G31373">
        <v>468</v>
      </c>
      <c r="H31373">
        <v>1</v>
      </c>
      <c r="I31373" t="s">
        <v>26</v>
      </c>
      <c r="J31373" t="s">
        <v>179883</v>
      </c>
      <c r="K31373" t="s">
        <v>30</v>
      </c>
      <c r="L31373" t="s">
        <v>5810</v>
      </c>
      <c r="M31373" t="s">
        <v>57</v>
      </c>
      <c r="N31373" t="s">
        <v>31</v>
      </c>
      <c r="O31373" t="s">
        <v>32</v>
      </c>
      <c r="P31373" t="s">
        <v>46</v>
      </c>
      <c r="Q31373" t="s">
        <v>93</v>
      </c>
      <c r="R31373" t="s">
        <v>179884</v>
      </c>
      <c r="S31373" t="s">
        <v>179885</v>
      </c>
      <c r="T31373" t="s">
        <v>62</v>
      </c>
      <c r="U31373" t="s">
        <v>48574</v>
      </c>
      <c r="V31373" t="s">
        <v>30</v>
      </c>
      <c r="W31373" t="s">
        <v>30</v>
      </c>
      <c r="X31373" t="s">
        <v>223113</v>
      </c>
      <c r="Y31373" t="s">
        <v>51</v>
      </c>
    </row>
    <row r="31374" spans="1:25" x14ac:dyDescent="0.3">
      <c r="A31374" s="1">
        <v>44524.313587962963</v>
      </c>
      <c r="B31374" t="s">
        <v>179886</v>
      </c>
      <c r="C31374" t="s">
        <v>179887</v>
      </c>
      <c r="D31374">
        <v>14947</v>
      </c>
      <c r="E31374">
        <v>43554</v>
      </c>
      <c r="F31374" t="s">
        <v>54</v>
      </c>
      <c r="G31374">
        <v>1040</v>
      </c>
      <c r="H31374">
        <v>0</v>
      </c>
      <c r="I31374" t="s">
        <v>75</v>
      </c>
      <c r="J31374" t="s">
        <v>179888</v>
      </c>
      <c r="K31374" t="s">
        <v>28</v>
      </c>
      <c r="L31374" t="s">
        <v>171143</v>
      </c>
      <c r="M31374" t="s">
        <v>57</v>
      </c>
      <c r="N31374" t="s">
        <v>31</v>
      </c>
      <c r="O31374" t="s">
        <v>32</v>
      </c>
      <c r="P31374" t="s">
        <v>46</v>
      </c>
      <c r="Q31374" t="s">
        <v>93</v>
      </c>
      <c r="R31374" t="s">
        <v>137308</v>
      </c>
      <c r="S31374" t="s">
        <v>179889</v>
      </c>
      <c r="T31374" t="s">
        <v>37</v>
      </c>
      <c r="U31374" t="s">
        <v>19100</v>
      </c>
      <c r="V31374" t="s">
        <v>30</v>
      </c>
      <c r="W31374" t="s">
        <v>30</v>
      </c>
      <c r="X31374" t="s">
        <v>30</v>
      </c>
      <c r="Y31374" t="s">
        <v>40</v>
      </c>
    </row>
    <row r="31375" spans="1:25" x14ac:dyDescent="0.3">
      <c r="A31375" s="1">
        <v>44438.439768518518</v>
      </c>
      <c r="B31375" t="s">
        <v>179890</v>
      </c>
      <c r="C31375" t="s">
        <v>179891</v>
      </c>
      <c r="D31375">
        <v>13460</v>
      </c>
      <c r="E31375">
        <v>30057</v>
      </c>
      <c r="F31375" t="s">
        <v>25</v>
      </c>
      <c r="G31375">
        <v>1081</v>
      </c>
      <c r="H31375">
        <v>0</v>
      </c>
      <c r="I31375" t="s">
        <v>107</v>
      </c>
      <c r="J31375" t="s">
        <v>179892</v>
      </c>
      <c r="K31375" t="s">
        <v>28</v>
      </c>
      <c r="L31375" t="s">
        <v>4476</v>
      </c>
      <c r="M31375" t="s">
        <v>57</v>
      </c>
      <c r="N31375" t="s">
        <v>31</v>
      </c>
      <c r="O31375" t="s">
        <v>45</v>
      </c>
      <c r="P31375" t="s">
        <v>33</v>
      </c>
      <c r="Q31375" t="s">
        <v>93</v>
      </c>
      <c r="R31375" t="s">
        <v>179893</v>
      </c>
      <c r="S31375" t="s">
        <v>179894</v>
      </c>
      <c r="T31375" t="s">
        <v>37</v>
      </c>
      <c r="U31375" t="s">
        <v>43238</v>
      </c>
      <c r="V31375" t="s">
        <v>179895</v>
      </c>
      <c r="W31375" t="s">
        <v>223112</v>
      </c>
      <c r="X31375" t="s">
        <v>223113</v>
      </c>
      <c r="Y31375" t="s">
        <v>51</v>
      </c>
    </row>
    <row r="31376" spans="1:25" x14ac:dyDescent="0.3">
      <c r="A31376" s="1">
        <v>44618.9</v>
      </c>
      <c r="B31376" t="s">
        <v>179896</v>
      </c>
      <c r="C31376" t="s">
        <v>179897</v>
      </c>
      <c r="D31376">
        <v>18432</v>
      </c>
      <c r="E31376">
        <v>41041</v>
      </c>
      <c r="F31376" t="s">
        <v>54</v>
      </c>
      <c r="G31376">
        <v>300</v>
      </c>
      <c r="H31376">
        <v>0</v>
      </c>
      <c r="I31376" t="s">
        <v>26</v>
      </c>
      <c r="J31376" t="s">
        <v>179898</v>
      </c>
      <c r="K31376" t="s">
        <v>28</v>
      </c>
      <c r="L31376" t="s">
        <v>2230</v>
      </c>
      <c r="M31376" t="s">
        <v>30</v>
      </c>
      <c r="N31376" t="s">
        <v>31</v>
      </c>
      <c r="O31376" t="s">
        <v>45</v>
      </c>
      <c r="P31376" t="s">
        <v>46</v>
      </c>
      <c r="Q31376" t="s">
        <v>34</v>
      </c>
      <c r="R31376" t="s">
        <v>179899</v>
      </c>
      <c r="S31376" t="s">
        <v>179900</v>
      </c>
      <c r="T31376" t="s">
        <v>62</v>
      </c>
      <c r="U31376" t="s">
        <v>32081</v>
      </c>
      <c r="V31376" t="s">
        <v>30</v>
      </c>
      <c r="W31376" t="s">
        <v>223112</v>
      </c>
      <c r="X31376" t="s">
        <v>223113</v>
      </c>
      <c r="Y31376" t="s">
        <v>51</v>
      </c>
    </row>
    <row r="31377" spans="1:25" x14ac:dyDescent="0.3">
      <c r="A31377" s="1">
        <v>43963.398680555554</v>
      </c>
      <c r="B31377" t="s">
        <v>179901</v>
      </c>
      <c r="C31377" t="s">
        <v>179902</v>
      </c>
      <c r="D31377">
        <v>53444</v>
      </c>
      <c r="E31377">
        <v>5314</v>
      </c>
      <c r="F31377" t="s">
        <v>54</v>
      </c>
      <c r="G31377">
        <v>660</v>
      </c>
      <c r="H31377">
        <v>1</v>
      </c>
      <c r="I31377" t="s">
        <v>107</v>
      </c>
      <c r="J31377" t="s">
        <v>179903</v>
      </c>
      <c r="K31377" t="s">
        <v>30</v>
      </c>
      <c r="L31377" t="s">
        <v>41565</v>
      </c>
      <c r="M31377" t="s">
        <v>30</v>
      </c>
      <c r="N31377" t="s">
        <v>58</v>
      </c>
      <c r="O31377" t="s">
        <v>32</v>
      </c>
      <c r="P31377" t="s">
        <v>46</v>
      </c>
      <c r="Q31377" t="s">
        <v>68</v>
      </c>
      <c r="R31377" t="s">
        <v>179904</v>
      </c>
      <c r="S31377" t="s">
        <v>179905</v>
      </c>
      <c r="T31377" t="s">
        <v>37</v>
      </c>
      <c r="U31377" t="s">
        <v>26512</v>
      </c>
      <c r="V31377" t="s">
        <v>30</v>
      </c>
      <c r="W31377" t="s">
        <v>30</v>
      </c>
      <c r="X31377" t="s">
        <v>30</v>
      </c>
      <c r="Y31377" t="s">
        <v>51</v>
      </c>
    </row>
    <row r="31378" spans="1:25" x14ac:dyDescent="0.3">
      <c r="A31378" s="1">
        <v>44241.260555555556</v>
      </c>
      <c r="B31378" t="s">
        <v>179906</v>
      </c>
      <c r="C31378" t="s">
        <v>179907</v>
      </c>
      <c r="D31378">
        <v>1936</v>
      </c>
      <c r="E31378">
        <v>37506</v>
      </c>
      <c r="F31378" t="s">
        <v>54</v>
      </c>
      <c r="G31378">
        <v>1446</v>
      </c>
      <c r="H31378">
        <v>1</v>
      </c>
      <c r="I31378" t="s">
        <v>26</v>
      </c>
      <c r="J31378" t="s">
        <v>179908</v>
      </c>
      <c r="K31378" t="s">
        <v>28</v>
      </c>
      <c r="L31378" t="s">
        <v>24050</v>
      </c>
      <c r="M31378" t="s">
        <v>30</v>
      </c>
      <c r="N31378" t="s">
        <v>100</v>
      </c>
      <c r="O31378" t="s">
        <v>32</v>
      </c>
      <c r="P31378" t="s">
        <v>33</v>
      </c>
      <c r="Q31378" t="s">
        <v>93</v>
      </c>
      <c r="R31378" t="s">
        <v>179909</v>
      </c>
      <c r="S31378" t="s">
        <v>179910</v>
      </c>
      <c r="T31378" t="s">
        <v>49</v>
      </c>
      <c r="U31378" t="s">
        <v>8607</v>
      </c>
      <c r="V31378" t="s">
        <v>30</v>
      </c>
      <c r="W31378" t="s">
        <v>30</v>
      </c>
      <c r="X31378" t="s">
        <v>223113</v>
      </c>
      <c r="Y31378" t="s">
        <v>51</v>
      </c>
    </row>
    <row r="31379" spans="1:25" x14ac:dyDescent="0.3">
      <c r="A31379" s="1">
        <v>44692.208298611113</v>
      </c>
      <c r="B31379" t="s">
        <v>179911</v>
      </c>
      <c r="C31379" t="s">
        <v>179912</v>
      </c>
      <c r="D31379">
        <v>21897</v>
      </c>
      <c r="E31379">
        <v>59207</v>
      </c>
      <c r="F31379" t="s">
        <v>74</v>
      </c>
      <c r="G31379">
        <v>126</v>
      </c>
      <c r="H31379">
        <v>1</v>
      </c>
      <c r="I31379" t="s">
        <v>26</v>
      </c>
      <c r="J31379" t="s">
        <v>179913</v>
      </c>
      <c r="K31379" t="s">
        <v>28</v>
      </c>
      <c r="L31379" t="s">
        <v>22025</v>
      </c>
      <c r="M31379" t="s">
        <v>57</v>
      </c>
      <c r="N31379" t="s">
        <v>100</v>
      </c>
      <c r="O31379" t="s">
        <v>32</v>
      </c>
      <c r="P31379" t="s">
        <v>33</v>
      </c>
      <c r="Q31379" t="s">
        <v>68</v>
      </c>
      <c r="R31379" t="s">
        <v>179914</v>
      </c>
      <c r="S31379" t="s">
        <v>179915</v>
      </c>
      <c r="T31379" t="s">
        <v>49</v>
      </c>
      <c r="U31379" t="s">
        <v>45500</v>
      </c>
      <c r="V31379" t="s">
        <v>179916</v>
      </c>
      <c r="W31379" t="s">
        <v>223112</v>
      </c>
      <c r="X31379" t="s">
        <v>30</v>
      </c>
      <c r="Y31379" t="s">
        <v>51</v>
      </c>
    </row>
    <row r="31380" spans="1:25" x14ac:dyDescent="0.3">
      <c r="A31380" s="1">
        <v>43969.990312499998</v>
      </c>
      <c r="B31380" t="s">
        <v>179917</v>
      </c>
      <c r="C31380" t="s">
        <v>179918</v>
      </c>
      <c r="D31380">
        <v>13186</v>
      </c>
      <c r="E31380">
        <v>26861</v>
      </c>
      <c r="F31380" t="s">
        <v>74</v>
      </c>
      <c r="G31380">
        <v>631</v>
      </c>
      <c r="H31380">
        <v>1</v>
      </c>
      <c r="I31380" t="s">
        <v>26</v>
      </c>
      <c r="J31380" t="s">
        <v>179919</v>
      </c>
      <c r="K31380" t="s">
        <v>28</v>
      </c>
      <c r="L31380" t="s">
        <v>55879</v>
      </c>
      <c r="M31380" t="s">
        <v>57</v>
      </c>
      <c r="N31380" t="s">
        <v>58</v>
      </c>
      <c r="O31380" t="s">
        <v>32</v>
      </c>
      <c r="P31380" t="s">
        <v>33</v>
      </c>
      <c r="Q31380" t="s">
        <v>93</v>
      </c>
      <c r="R31380" t="s">
        <v>179920</v>
      </c>
      <c r="S31380" t="s">
        <v>179921</v>
      </c>
      <c r="T31380" t="s">
        <v>37</v>
      </c>
      <c r="U31380" t="s">
        <v>47433</v>
      </c>
      <c r="V31380" t="s">
        <v>30</v>
      </c>
      <c r="W31380" t="s">
        <v>223112</v>
      </c>
      <c r="X31380" t="s">
        <v>223113</v>
      </c>
      <c r="Y31380" t="s">
        <v>51</v>
      </c>
    </row>
    <row r="31381" spans="1:25" x14ac:dyDescent="0.3">
      <c r="A31381" s="1">
        <v>44139.271909722222</v>
      </c>
      <c r="B31381" t="s">
        <v>179922</v>
      </c>
      <c r="C31381" t="s">
        <v>179923</v>
      </c>
      <c r="D31381">
        <v>19511</v>
      </c>
      <c r="E31381">
        <v>10461</v>
      </c>
      <c r="F31381" t="s">
        <v>25</v>
      </c>
      <c r="G31381">
        <v>1278</v>
      </c>
      <c r="H31381">
        <v>1</v>
      </c>
      <c r="I31381" t="s">
        <v>107</v>
      </c>
      <c r="J31381" t="s">
        <v>179924</v>
      </c>
      <c r="K31381" t="s">
        <v>28</v>
      </c>
      <c r="L31381" t="s">
        <v>68329</v>
      </c>
      <c r="M31381" t="s">
        <v>30</v>
      </c>
      <c r="N31381" t="s">
        <v>31</v>
      </c>
      <c r="O31381" t="s">
        <v>32</v>
      </c>
      <c r="P31381" t="s">
        <v>59</v>
      </c>
      <c r="Q31381" t="s">
        <v>34</v>
      </c>
      <c r="R31381" t="s">
        <v>179925</v>
      </c>
      <c r="S31381" t="s">
        <v>9414</v>
      </c>
      <c r="T31381" t="s">
        <v>62</v>
      </c>
      <c r="U31381" t="s">
        <v>20610</v>
      </c>
      <c r="V31381" t="s">
        <v>179926</v>
      </c>
      <c r="W31381" t="s">
        <v>30</v>
      </c>
      <c r="X31381" t="s">
        <v>223113</v>
      </c>
      <c r="Y31381" t="s">
        <v>40</v>
      </c>
    </row>
    <row r="31382" spans="1:25" x14ac:dyDescent="0.3">
      <c r="A31382" s="1">
        <v>43945.174895833334</v>
      </c>
      <c r="B31382" t="s">
        <v>179927</v>
      </c>
      <c r="C31382" t="s">
        <v>179928</v>
      </c>
      <c r="D31382">
        <v>14055</v>
      </c>
      <c r="E31382">
        <v>35238</v>
      </c>
      <c r="F31382" t="s">
        <v>25</v>
      </c>
      <c r="G31382">
        <v>607</v>
      </c>
      <c r="H31382">
        <v>1</v>
      </c>
      <c r="I31382" t="s">
        <v>107</v>
      </c>
      <c r="J31382" t="s">
        <v>179929</v>
      </c>
      <c r="K31382" t="s">
        <v>28</v>
      </c>
      <c r="L31382" t="s">
        <v>13133</v>
      </c>
      <c r="M31382" t="s">
        <v>30</v>
      </c>
      <c r="N31382" t="s">
        <v>31</v>
      </c>
      <c r="O31382" t="s">
        <v>45</v>
      </c>
      <c r="P31382" t="s">
        <v>46</v>
      </c>
      <c r="Q31382" t="s">
        <v>93</v>
      </c>
      <c r="R31382" t="s">
        <v>179930</v>
      </c>
      <c r="S31382" t="s">
        <v>1766</v>
      </c>
      <c r="T31382" t="s">
        <v>37</v>
      </c>
      <c r="U31382" t="s">
        <v>65736</v>
      </c>
      <c r="V31382" t="s">
        <v>179931</v>
      </c>
      <c r="W31382" t="s">
        <v>30</v>
      </c>
      <c r="X31382" t="s">
        <v>223113</v>
      </c>
      <c r="Y31382" t="s">
        <v>40</v>
      </c>
    </row>
    <row r="31383" spans="1:25" x14ac:dyDescent="0.3">
      <c r="A31383" s="1">
        <v>44476.075636574074</v>
      </c>
      <c r="B31383" t="s">
        <v>179932</v>
      </c>
      <c r="C31383" t="s">
        <v>179933</v>
      </c>
      <c r="D31383">
        <v>1478</v>
      </c>
      <c r="E31383">
        <v>61675</v>
      </c>
      <c r="F31383" t="s">
        <v>74</v>
      </c>
      <c r="G31383">
        <v>238</v>
      </c>
      <c r="H31383">
        <v>0</v>
      </c>
      <c r="I31383" t="s">
        <v>107</v>
      </c>
      <c r="J31383" t="s">
        <v>179934</v>
      </c>
      <c r="K31383" t="s">
        <v>30</v>
      </c>
      <c r="L31383" t="s">
        <v>113294</v>
      </c>
      <c r="M31383" t="s">
        <v>57</v>
      </c>
      <c r="N31383" t="s">
        <v>100</v>
      </c>
      <c r="O31383" t="s">
        <v>32</v>
      </c>
      <c r="P31383" t="s">
        <v>59</v>
      </c>
      <c r="Q31383" t="s">
        <v>93</v>
      </c>
      <c r="R31383" t="s">
        <v>179935</v>
      </c>
      <c r="S31383" t="s">
        <v>1987</v>
      </c>
      <c r="T31383" t="s">
        <v>37</v>
      </c>
      <c r="U31383" t="s">
        <v>83967</v>
      </c>
      <c r="V31383" t="s">
        <v>30</v>
      </c>
      <c r="W31383" t="s">
        <v>223112</v>
      </c>
      <c r="X31383" t="s">
        <v>223113</v>
      </c>
      <c r="Y31383" t="s">
        <v>40</v>
      </c>
    </row>
    <row r="31384" spans="1:25" x14ac:dyDescent="0.3">
      <c r="A31384" s="1">
        <v>44069.617604166669</v>
      </c>
      <c r="B31384" t="s">
        <v>179936</v>
      </c>
      <c r="C31384" t="s">
        <v>179937</v>
      </c>
      <c r="D31384">
        <v>12258</v>
      </c>
      <c r="E31384">
        <v>14186</v>
      </c>
      <c r="F31384" t="s">
        <v>25</v>
      </c>
      <c r="G31384">
        <v>1153</v>
      </c>
      <c r="H31384">
        <v>1</v>
      </c>
      <c r="I31384" t="s">
        <v>107</v>
      </c>
      <c r="J31384" t="s">
        <v>179938</v>
      </c>
      <c r="K31384" t="s">
        <v>28</v>
      </c>
      <c r="L31384" t="s">
        <v>20087</v>
      </c>
      <c r="M31384" t="s">
        <v>30</v>
      </c>
      <c r="N31384" t="s">
        <v>100</v>
      </c>
      <c r="O31384" t="s">
        <v>45</v>
      </c>
      <c r="P31384" t="s">
        <v>46</v>
      </c>
      <c r="Q31384" t="s">
        <v>34</v>
      </c>
      <c r="R31384" t="s">
        <v>179939</v>
      </c>
      <c r="S31384" t="s">
        <v>179940</v>
      </c>
      <c r="T31384" t="s">
        <v>62</v>
      </c>
      <c r="U31384" t="s">
        <v>28162</v>
      </c>
      <c r="V31384" t="s">
        <v>30</v>
      </c>
      <c r="W31384" t="s">
        <v>223112</v>
      </c>
      <c r="X31384" t="s">
        <v>223113</v>
      </c>
      <c r="Y31384" t="s">
        <v>51</v>
      </c>
    </row>
    <row r="31385" spans="1:25" x14ac:dyDescent="0.3">
      <c r="A31385" s="1">
        <v>44738.076203703706</v>
      </c>
      <c r="B31385" t="s">
        <v>179941</v>
      </c>
      <c r="C31385" t="s">
        <v>179942</v>
      </c>
      <c r="D31385">
        <v>39087</v>
      </c>
      <c r="E31385">
        <v>60291</v>
      </c>
      <c r="F31385" t="s">
        <v>25</v>
      </c>
      <c r="G31385">
        <v>651</v>
      </c>
      <c r="H31385">
        <v>0</v>
      </c>
      <c r="I31385" t="s">
        <v>75</v>
      </c>
      <c r="J31385" t="s">
        <v>179943</v>
      </c>
      <c r="K31385" t="s">
        <v>28</v>
      </c>
      <c r="L31385" t="s">
        <v>179944</v>
      </c>
      <c r="M31385" t="s">
        <v>30</v>
      </c>
      <c r="N31385" t="s">
        <v>31</v>
      </c>
      <c r="O31385" t="s">
        <v>32</v>
      </c>
      <c r="P31385" t="s">
        <v>59</v>
      </c>
      <c r="Q31385" t="s">
        <v>68</v>
      </c>
      <c r="R31385" t="s">
        <v>179945</v>
      </c>
      <c r="S31385" t="s">
        <v>179946</v>
      </c>
      <c r="T31385" t="s">
        <v>62</v>
      </c>
      <c r="U31385" t="s">
        <v>2157</v>
      </c>
      <c r="V31385" t="s">
        <v>30</v>
      </c>
      <c r="W31385" t="s">
        <v>223112</v>
      </c>
      <c r="X31385" t="s">
        <v>223113</v>
      </c>
      <c r="Y31385" t="s">
        <v>40</v>
      </c>
    </row>
    <row r="31386" spans="1:25" x14ac:dyDescent="0.3">
      <c r="A31386" s="1">
        <v>43974.35900462963</v>
      </c>
      <c r="B31386" t="s">
        <v>179947</v>
      </c>
      <c r="C31386" t="s">
        <v>179948</v>
      </c>
      <c r="D31386">
        <v>38312</v>
      </c>
      <c r="E31386">
        <v>63706</v>
      </c>
      <c r="F31386" t="s">
        <v>54</v>
      </c>
      <c r="G31386">
        <v>754</v>
      </c>
      <c r="H31386">
        <v>1</v>
      </c>
      <c r="I31386" t="s">
        <v>107</v>
      </c>
      <c r="J31386" t="s">
        <v>179949</v>
      </c>
      <c r="K31386" t="s">
        <v>30</v>
      </c>
      <c r="L31386" t="s">
        <v>12101</v>
      </c>
      <c r="M31386" t="s">
        <v>57</v>
      </c>
      <c r="N31386" t="s">
        <v>100</v>
      </c>
      <c r="O31386" t="s">
        <v>32</v>
      </c>
      <c r="P31386" t="s">
        <v>46</v>
      </c>
      <c r="Q31386" t="s">
        <v>34</v>
      </c>
      <c r="R31386" t="s">
        <v>179950</v>
      </c>
      <c r="S31386" t="s">
        <v>179951</v>
      </c>
      <c r="T31386" t="s">
        <v>49</v>
      </c>
      <c r="U31386" t="s">
        <v>21868</v>
      </c>
      <c r="V31386" t="s">
        <v>179952</v>
      </c>
      <c r="W31386" t="s">
        <v>30</v>
      </c>
      <c r="X31386" t="s">
        <v>223113</v>
      </c>
      <c r="Y31386" t="s">
        <v>40</v>
      </c>
    </row>
    <row r="31387" spans="1:25" x14ac:dyDescent="0.3">
      <c r="A31387" s="1">
        <v>44515.537349537037</v>
      </c>
      <c r="B31387" t="s">
        <v>179953</v>
      </c>
      <c r="C31387" t="s">
        <v>179954</v>
      </c>
      <c r="D31387">
        <v>64733</v>
      </c>
      <c r="E31387">
        <v>22840</v>
      </c>
      <c r="F31387" t="s">
        <v>54</v>
      </c>
      <c r="G31387">
        <v>246</v>
      </c>
      <c r="H31387">
        <v>1</v>
      </c>
      <c r="I31387" t="s">
        <v>75</v>
      </c>
      <c r="J31387" t="s">
        <v>179955</v>
      </c>
      <c r="K31387" t="s">
        <v>30</v>
      </c>
      <c r="L31387" t="s">
        <v>179956</v>
      </c>
      <c r="M31387" t="s">
        <v>30</v>
      </c>
      <c r="N31387" t="s">
        <v>100</v>
      </c>
      <c r="O31387" t="s">
        <v>32</v>
      </c>
      <c r="P31387" t="s">
        <v>59</v>
      </c>
      <c r="Q31387" t="s">
        <v>93</v>
      </c>
      <c r="R31387" t="s">
        <v>179957</v>
      </c>
      <c r="S31387" t="s">
        <v>179958</v>
      </c>
      <c r="T31387" t="s">
        <v>62</v>
      </c>
      <c r="U31387" t="s">
        <v>98735</v>
      </c>
      <c r="V31387" t="s">
        <v>179959</v>
      </c>
      <c r="W31387" t="s">
        <v>30</v>
      </c>
      <c r="X31387" t="s">
        <v>223113</v>
      </c>
      <c r="Y31387" t="s">
        <v>40</v>
      </c>
    </row>
    <row r="31388" spans="1:25" x14ac:dyDescent="0.3">
      <c r="A31388" s="1">
        <v>44274.509895833333</v>
      </c>
      <c r="B31388" t="s">
        <v>179960</v>
      </c>
      <c r="C31388" t="s">
        <v>179961</v>
      </c>
      <c r="D31388">
        <v>22905</v>
      </c>
      <c r="E31388">
        <v>46702</v>
      </c>
      <c r="F31388" t="s">
        <v>54</v>
      </c>
      <c r="G31388">
        <v>1381</v>
      </c>
      <c r="H31388">
        <v>1</v>
      </c>
      <c r="I31388" t="s">
        <v>26</v>
      </c>
      <c r="J31388" t="s">
        <v>179962</v>
      </c>
      <c r="K31388" t="s">
        <v>30</v>
      </c>
      <c r="L31388" t="s">
        <v>78112</v>
      </c>
      <c r="M31388" t="s">
        <v>57</v>
      </c>
      <c r="N31388" t="s">
        <v>58</v>
      </c>
      <c r="O31388" t="s">
        <v>32</v>
      </c>
      <c r="P31388" t="s">
        <v>33</v>
      </c>
      <c r="Q31388" t="s">
        <v>34</v>
      </c>
      <c r="R31388" t="s">
        <v>179963</v>
      </c>
      <c r="S31388" t="s">
        <v>179964</v>
      </c>
      <c r="T31388" t="s">
        <v>62</v>
      </c>
      <c r="U31388" t="s">
        <v>130885</v>
      </c>
      <c r="V31388" t="s">
        <v>30</v>
      </c>
      <c r="W31388" t="s">
        <v>223112</v>
      </c>
      <c r="X31388" t="s">
        <v>223113</v>
      </c>
      <c r="Y31388" t="s">
        <v>51</v>
      </c>
    </row>
    <row r="31389" spans="1:25" x14ac:dyDescent="0.3">
      <c r="A31389" s="1">
        <v>45063.321018518516</v>
      </c>
      <c r="B31389" t="s">
        <v>179965</v>
      </c>
      <c r="C31389" t="s">
        <v>179966</v>
      </c>
      <c r="D31389">
        <v>17323</v>
      </c>
      <c r="E31389">
        <v>52597</v>
      </c>
      <c r="F31389" t="s">
        <v>25</v>
      </c>
      <c r="G31389">
        <v>1267</v>
      </c>
      <c r="H31389">
        <v>0</v>
      </c>
      <c r="I31389" t="s">
        <v>26</v>
      </c>
      <c r="J31389" t="s">
        <v>179967</v>
      </c>
      <c r="K31389" t="s">
        <v>30</v>
      </c>
      <c r="L31389" t="s">
        <v>54753</v>
      </c>
      <c r="M31389" t="s">
        <v>30</v>
      </c>
      <c r="N31389" t="s">
        <v>100</v>
      </c>
      <c r="O31389" t="s">
        <v>32</v>
      </c>
      <c r="P31389" t="s">
        <v>46</v>
      </c>
      <c r="Q31389" t="s">
        <v>68</v>
      </c>
      <c r="R31389" t="s">
        <v>6441</v>
      </c>
      <c r="S31389" t="s">
        <v>135840</v>
      </c>
      <c r="T31389" t="s">
        <v>62</v>
      </c>
      <c r="U31389" t="s">
        <v>54670</v>
      </c>
      <c r="V31389" t="s">
        <v>179968</v>
      </c>
      <c r="W31389" t="s">
        <v>223112</v>
      </c>
      <c r="X31389" t="s">
        <v>30</v>
      </c>
      <c r="Y31389" t="s">
        <v>40</v>
      </c>
    </row>
    <row r="31390" spans="1:25" x14ac:dyDescent="0.3">
      <c r="A31390" s="1">
        <v>44665.120196759257</v>
      </c>
      <c r="B31390" t="s">
        <v>179969</v>
      </c>
      <c r="C31390" t="s">
        <v>179970</v>
      </c>
      <c r="D31390">
        <v>61936</v>
      </c>
      <c r="E31390">
        <v>25435</v>
      </c>
      <c r="F31390" t="s">
        <v>74</v>
      </c>
      <c r="G31390">
        <v>343</v>
      </c>
      <c r="H31390">
        <v>0</v>
      </c>
      <c r="I31390" t="s">
        <v>107</v>
      </c>
      <c r="J31390" t="s">
        <v>179971</v>
      </c>
      <c r="K31390" t="s">
        <v>30</v>
      </c>
      <c r="L31390" t="s">
        <v>4091</v>
      </c>
      <c r="M31390" t="s">
        <v>57</v>
      </c>
      <c r="N31390" t="s">
        <v>58</v>
      </c>
      <c r="O31390" t="s">
        <v>45</v>
      </c>
      <c r="P31390" t="s">
        <v>59</v>
      </c>
      <c r="Q31390" t="s">
        <v>93</v>
      </c>
      <c r="R31390" t="s">
        <v>179972</v>
      </c>
      <c r="S31390" t="s">
        <v>179973</v>
      </c>
      <c r="T31390" t="s">
        <v>49</v>
      </c>
      <c r="U31390" t="s">
        <v>75523</v>
      </c>
      <c r="V31390" t="s">
        <v>179974</v>
      </c>
      <c r="W31390" t="s">
        <v>223112</v>
      </c>
      <c r="X31390" t="s">
        <v>223113</v>
      </c>
      <c r="Y31390" t="s">
        <v>40</v>
      </c>
    </row>
    <row r="31391" spans="1:25" x14ac:dyDescent="0.3">
      <c r="A31391" s="1">
        <v>45005.700659722221</v>
      </c>
      <c r="B31391" t="s">
        <v>179975</v>
      </c>
      <c r="C31391" t="s">
        <v>179976</v>
      </c>
      <c r="D31391">
        <v>27990</v>
      </c>
      <c r="E31391">
        <v>16551</v>
      </c>
      <c r="F31391" t="s">
        <v>74</v>
      </c>
      <c r="G31391">
        <v>850</v>
      </c>
      <c r="H31391">
        <v>1</v>
      </c>
      <c r="I31391" t="s">
        <v>75</v>
      </c>
      <c r="J31391" t="s">
        <v>179977</v>
      </c>
      <c r="K31391" t="s">
        <v>30</v>
      </c>
      <c r="L31391" t="s">
        <v>66043</v>
      </c>
      <c r="M31391" t="s">
        <v>57</v>
      </c>
      <c r="N31391" t="s">
        <v>100</v>
      </c>
      <c r="O31391" t="s">
        <v>32</v>
      </c>
      <c r="P31391" t="s">
        <v>59</v>
      </c>
      <c r="Q31391" t="s">
        <v>34</v>
      </c>
      <c r="R31391" t="s">
        <v>179978</v>
      </c>
      <c r="S31391" t="s">
        <v>179979</v>
      </c>
      <c r="T31391" t="s">
        <v>49</v>
      </c>
      <c r="U31391" t="s">
        <v>22876</v>
      </c>
      <c r="V31391" t="s">
        <v>30</v>
      </c>
      <c r="W31391" t="s">
        <v>30</v>
      </c>
      <c r="X31391" t="s">
        <v>30</v>
      </c>
      <c r="Y31391" t="s">
        <v>51</v>
      </c>
    </row>
    <row r="31392" spans="1:25" x14ac:dyDescent="0.3">
      <c r="A31392" s="1">
        <v>44137.138680555552</v>
      </c>
      <c r="B31392" t="s">
        <v>179980</v>
      </c>
      <c r="C31392" t="s">
        <v>179981</v>
      </c>
      <c r="D31392">
        <v>37596</v>
      </c>
      <c r="E31392">
        <v>42857</v>
      </c>
      <c r="F31392" t="s">
        <v>25</v>
      </c>
      <c r="G31392">
        <v>1295</v>
      </c>
      <c r="H31392">
        <v>0</v>
      </c>
      <c r="I31392" t="s">
        <v>107</v>
      </c>
      <c r="J31392" t="s">
        <v>179982</v>
      </c>
      <c r="K31392" t="s">
        <v>30</v>
      </c>
      <c r="L31392" t="s">
        <v>154724</v>
      </c>
      <c r="M31392" t="s">
        <v>30</v>
      </c>
      <c r="N31392" t="s">
        <v>31</v>
      </c>
      <c r="O31392" t="s">
        <v>45</v>
      </c>
      <c r="P31392" t="s">
        <v>59</v>
      </c>
      <c r="Q31392" t="s">
        <v>93</v>
      </c>
      <c r="R31392" t="s">
        <v>179983</v>
      </c>
      <c r="S31392" t="s">
        <v>179984</v>
      </c>
      <c r="T31392" t="s">
        <v>62</v>
      </c>
      <c r="U31392" t="s">
        <v>6979</v>
      </c>
      <c r="V31392" t="s">
        <v>30</v>
      </c>
      <c r="W31392" t="s">
        <v>30</v>
      </c>
      <c r="X31392" t="s">
        <v>30</v>
      </c>
      <c r="Y31392" t="s">
        <v>51</v>
      </c>
    </row>
    <row r="31393" spans="1:25" x14ac:dyDescent="0.3">
      <c r="A31393" s="1">
        <v>44136.374363425923</v>
      </c>
      <c r="B31393" t="s">
        <v>179985</v>
      </c>
      <c r="C31393" t="s">
        <v>179986</v>
      </c>
      <c r="D31393">
        <v>58714</v>
      </c>
      <c r="E31393">
        <v>14448</v>
      </c>
      <c r="F31393" t="s">
        <v>74</v>
      </c>
      <c r="G31393">
        <v>220</v>
      </c>
      <c r="H31393">
        <v>1</v>
      </c>
      <c r="I31393" t="s">
        <v>75</v>
      </c>
      <c r="J31393" t="s">
        <v>179987</v>
      </c>
      <c r="K31393" t="s">
        <v>30</v>
      </c>
      <c r="L31393" t="s">
        <v>125353</v>
      </c>
      <c r="M31393" t="s">
        <v>57</v>
      </c>
      <c r="N31393" t="s">
        <v>58</v>
      </c>
      <c r="O31393" t="s">
        <v>45</v>
      </c>
      <c r="P31393" t="s">
        <v>59</v>
      </c>
      <c r="Q31393" t="s">
        <v>68</v>
      </c>
      <c r="R31393" t="s">
        <v>157668</v>
      </c>
      <c r="S31393" t="s">
        <v>179988</v>
      </c>
      <c r="T31393" t="s">
        <v>49</v>
      </c>
      <c r="U31393" t="s">
        <v>33761</v>
      </c>
      <c r="V31393" t="s">
        <v>179989</v>
      </c>
      <c r="W31393" t="s">
        <v>30</v>
      </c>
      <c r="X31393" t="s">
        <v>30</v>
      </c>
      <c r="Y31393" t="s">
        <v>40</v>
      </c>
    </row>
    <row r="31394" spans="1:25" x14ac:dyDescent="0.3">
      <c r="A31394" s="1">
        <v>44407.866770833331</v>
      </c>
      <c r="B31394" t="s">
        <v>179990</v>
      </c>
      <c r="C31394" t="s">
        <v>179991</v>
      </c>
      <c r="D31394">
        <v>23643</v>
      </c>
      <c r="E31394">
        <v>57378</v>
      </c>
      <c r="F31394" t="s">
        <v>25</v>
      </c>
      <c r="G31394">
        <v>688</v>
      </c>
      <c r="H31394">
        <v>0</v>
      </c>
      <c r="I31394" t="s">
        <v>75</v>
      </c>
      <c r="J31394" t="s">
        <v>179992</v>
      </c>
      <c r="K31394" t="s">
        <v>30</v>
      </c>
      <c r="L31394" t="s">
        <v>19743</v>
      </c>
      <c r="M31394" t="s">
        <v>57</v>
      </c>
      <c r="N31394" t="s">
        <v>58</v>
      </c>
      <c r="O31394" t="s">
        <v>32</v>
      </c>
      <c r="P31394" t="s">
        <v>46</v>
      </c>
      <c r="Q31394" t="s">
        <v>68</v>
      </c>
      <c r="R31394" t="s">
        <v>164943</v>
      </c>
      <c r="S31394" t="s">
        <v>6329</v>
      </c>
      <c r="T31394" t="s">
        <v>49</v>
      </c>
      <c r="U31394" t="s">
        <v>13464</v>
      </c>
      <c r="V31394" t="s">
        <v>30</v>
      </c>
      <c r="W31394" t="s">
        <v>30</v>
      </c>
      <c r="X31394" t="s">
        <v>30</v>
      </c>
      <c r="Y31394" t="s">
        <v>51</v>
      </c>
    </row>
    <row r="31395" spans="1:25" x14ac:dyDescent="0.3">
      <c r="A31395" s="1">
        <v>43907.557986111111</v>
      </c>
      <c r="B31395" t="s">
        <v>179993</v>
      </c>
      <c r="C31395" t="s">
        <v>179994</v>
      </c>
      <c r="D31395">
        <v>65137</v>
      </c>
      <c r="E31395">
        <v>26575</v>
      </c>
      <c r="F31395" t="s">
        <v>54</v>
      </c>
      <c r="G31395">
        <v>337</v>
      </c>
      <c r="H31395">
        <v>0</v>
      </c>
      <c r="I31395" t="s">
        <v>107</v>
      </c>
      <c r="J31395" t="s">
        <v>179995</v>
      </c>
      <c r="K31395" t="s">
        <v>30</v>
      </c>
      <c r="L31395" t="s">
        <v>101498</v>
      </c>
      <c r="M31395" t="s">
        <v>57</v>
      </c>
      <c r="N31395" t="s">
        <v>58</v>
      </c>
      <c r="O31395" t="s">
        <v>32</v>
      </c>
      <c r="P31395" t="s">
        <v>33</v>
      </c>
      <c r="Q31395" t="s">
        <v>34</v>
      </c>
      <c r="R31395" t="s">
        <v>179996</v>
      </c>
      <c r="S31395" t="s">
        <v>11084</v>
      </c>
      <c r="T31395" t="s">
        <v>49</v>
      </c>
      <c r="U31395" t="s">
        <v>17818</v>
      </c>
      <c r="V31395" t="s">
        <v>179997</v>
      </c>
      <c r="W31395" t="s">
        <v>223112</v>
      </c>
      <c r="X31395" t="s">
        <v>223113</v>
      </c>
      <c r="Y31395" t="s">
        <v>40</v>
      </c>
    </row>
    <row r="31396" spans="1:25" x14ac:dyDescent="0.3">
      <c r="A31396" s="1">
        <v>44344.991388888891</v>
      </c>
      <c r="B31396" t="s">
        <v>179998</v>
      </c>
      <c r="C31396" t="s">
        <v>179999</v>
      </c>
      <c r="D31396">
        <v>1429</v>
      </c>
      <c r="E31396">
        <v>8362</v>
      </c>
      <c r="F31396" t="s">
        <v>25</v>
      </c>
      <c r="G31396">
        <v>415</v>
      </c>
      <c r="H31396">
        <v>1</v>
      </c>
      <c r="I31396" t="s">
        <v>107</v>
      </c>
      <c r="J31396" t="s">
        <v>180000</v>
      </c>
      <c r="K31396" t="s">
        <v>28</v>
      </c>
      <c r="L31396" t="s">
        <v>82852</v>
      </c>
      <c r="M31396" t="s">
        <v>57</v>
      </c>
      <c r="N31396" t="s">
        <v>58</v>
      </c>
      <c r="O31396" t="s">
        <v>45</v>
      </c>
      <c r="P31396" t="s">
        <v>59</v>
      </c>
      <c r="Q31396" t="s">
        <v>93</v>
      </c>
      <c r="R31396" t="s">
        <v>180001</v>
      </c>
      <c r="S31396" t="s">
        <v>180002</v>
      </c>
      <c r="T31396" t="s">
        <v>62</v>
      </c>
      <c r="U31396" t="s">
        <v>26445</v>
      </c>
      <c r="V31396" t="s">
        <v>180003</v>
      </c>
      <c r="W31396" t="s">
        <v>30</v>
      </c>
      <c r="X31396" t="s">
        <v>30</v>
      </c>
      <c r="Y31396" t="s">
        <v>51</v>
      </c>
    </row>
    <row r="31397" spans="1:25" x14ac:dyDescent="0.3">
      <c r="A31397" s="1">
        <v>43928.633333333331</v>
      </c>
      <c r="B31397" t="s">
        <v>180004</v>
      </c>
      <c r="C31397" t="s">
        <v>180005</v>
      </c>
      <c r="D31397">
        <v>56177</v>
      </c>
      <c r="E31397">
        <v>65403</v>
      </c>
      <c r="F31397" t="s">
        <v>74</v>
      </c>
      <c r="G31397">
        <v>1465</v>
      </c>
      <c r="H31397">
        <v>1</v>
      </c>
      <c r="I31397" t="s">
        <v>75</v>
      </c>
      <c r="J31397" t="s">
        <v>180006</v>
      </c>
      <c r="K31397" t="s">
        <v>28</v>
      </c>
      <c r="L31397" t="s">
        <v>21048</v>
      </c>
      <c r="M31397" t="s">
        <v>57</v>
      </c>
      <c r="N31397" t="s">
        <v>31</v>
      </c>
      <c r="O31397" t="s">
        <v>45</v>
      </c>
      <c r="P31397" t="s">
        <v>46</v>
      </c>
      <c r="Q31397" t="s">
        <v>34</v>
      </c>
      <c r="R31397" t="s">
        <v>180007</v>
      </c>
      <c r="S31397" t="s">
        <v>13088</v>
      </c>
      <c r="T31397" t="s">
        <v>49</v>
      </c>
      <c r="U31397" t="s">
        <v>29139</v>
      </c>
      <c r="V31397" t="s">
        <v>180008</v>
      </c>
      <c r="W31397" t="s">
        <v>223112</v>
      </c>
      <c r="X31397" t="s">
        <v>223113</v>
      </c>
      <c r="Y31397" t="s">
        <v>51</v>
      </c>
    </row>
    <row r="31398" spans="1:25" x14ac:dyDescent="0.3">
      <c r="A31398" s="1">
        <v>44105.108553240738</v>
      </c>
      <c r="B31398" t="s">
        <v>180009</v>
      </c>
      <c r="C31398" t="s">
        <v>180010</v>
      </c>
      <c r="D31398">
        <v>54839</v>
      </c>
      <c r="E31398">
        <v>60347</v>
      </c>
      <c r="F31398" t="s">
        <v>74</v>
      </c>
      <c r="G31398">
        <v>384</v>
      </c>
      <c r="H31398">
        <v>1</v>
      </c>
      <c r="I31398" t="s">
        <v>26</v>
      </c>
      <c r="J31398" t="s">
        <v>180011</v>
      </c>
      <c r="K31398" t="s">
        <v>28</v>
      </c>
      <c r="L31398" t="s">
        <v>18473</v>
      </c>
      <c r="M31398" t="s">
        <v>30</v>
      </c>
      <c r="N31398" t="s">
        <v>31</v>
      </c>
      <c r="O31398" t="s">
        <v>45</v>
      </c>
      <c r="P31398" t="s">
        <v>46</v>
      </c>
      <c r="Q31398" t="s">
        <v>93</v>
      </c>
      <c r="R31398" t="s">
        <v>180012</v>
      </c>
      <c r="S31398" t="s">
        <v>180013</v>
      </c>
      <c r="T31398" t="s">
        <v>49</v>
      </c>
      <c r="U31398" t="s">
        <v>6049</v>
      </c>
      <c r="V31398" t="s">
        <v>180014</v>
      </c>
      <c r="W31398" t="s">
        <v>223112</v>
      </c>
      <c r="X31398" t="s">
        <v>30</v>
      </c>
      <c r="Y31398" t="s">
        <v>40</v>
      </c>
    </row>
    <row r="31399" spans="1:25" x14ac:dyDescent="0.3">
      <c r="A31399" s="1">
        <v>44598.324293981481</v>
      </c>
      <c r="B31399" t="s">
        <v>180015</v>
      </c>
      <c r="C31399" t="s">
        <v>180016</v>
      </c>
      <c r="D31399">
        <v>51454</v>
      </c>
      <c r="E31399">
        <v>54946</v>
      </c>
      <c r="F31399" t="s">
        <v>74</v>
      </c>
      <c r="G31399">
        <v>394</v>
      </c>
      <c r="H31399">
        <v>0</v>
      </c>
      <c r="I31399" t="s">
        <v>75</v>
      </c>
      <c r="J31399" t="s">
        <v>180017</v>
      </c>
      <c r="K31399" t="s">
        <v>28</v>
      </c>
      <c r="L31399" t="s">
        <v>54123</v>
      </c>
      <c r="M31399" t="s">
        <v>57</v>
      </c>
      <c r="N31399" t="s">
        <v>31</v>
      </c>
      <c r="O31399" t="s">
        <v>45</v>
      </c>
      <c r="P31399" t="s">
        <v>46</v>
      </c>
      <c r="Q31399" t="s">
        <v>68</v>
      </c>
      <c r="R31399" t="s">
        <v>180018</v>
      </c>
      <c r="S31399" t="s">
        <v>20305</v>
      </c>
      <c r="T31399" t="s">
        <v>37</v>
      </c>
      <c r="U31399" t="s">
        <v>84985</v>
      </c>
      <c r="V31399" t="s">
        <v>30</v>
      </c>
      <c r="W31399" t="s">
        <v>30</v>
      </c>
      <c r="X31399" t="s">
        <v>30</v>
      </c>
      <c r="Y31399" t="s">
        <v>51</v>
      </c>
    </row>
    <row r="31400" spans="1:25" x14ac:dyDescent="0.3">
      <c r="A31400" s="1">
        <v>44455.449756944443</v>
      </c>
      <c r="B31400" t="s">
        <v>180019</v>
      </c>
      <c r="C31400" t="s">
        <v>180020</v>
      </c>
      <c r="D31400">
        <v>35758</v>
      </c>
      <c r="E31400">
        <v>25200</v>
      </c>
      <c r="F31400" t="s">
        <v>54</v>
      </c>
      <c r="G31400">
        <v>642</v>
      </c>
      <c r="H31400">
        <v>1</v>
      </c>
      <c r="I31400" t="s">
        <v>107</v>
      </c>
      <c r="J31400" t="s">
        <v>180021</v>
      </c>
      <c r="K31400" t="s">
        <v>28</v>
      </c>
      <c r="L31400" t="s">
        <v>16024</v>
      </c>
      <c r="M31400" t="s">
        <v>57</v>
      </c>
      <c r="N31400" t="s">
        <v>58</v>
      </c>
      <c r="O31400" t="s">
        <v>45</v>
      </c>
      <c r="P31400" t="s">
        <v>33</v>
      </c>
      <c r="Q31400" t="s">
        <v>68</v>
      </c>
      <c r="R31400" t="s">
        <v>180022</v>
      </c>
      <c r="S31400" t="s">
        <v>6994</v>
      </c>
      <c r="T31400" t="s">
        <v>62</v>
      </c>
      <c r="U31400" t="s">
        <v>3283</v>
      </c>
      <c r="V31400" t="s">
        <v>30</v>
      </c>
      <c r="W31400" t="s">
        <v>223112</v>
      </c>
      <c r="X31400" t="s">
        <v>30</v>
      </c>
      <c r="Y31400" t="s">
        <v>40</v>
      </c>
    </row>
    <row r="31401" spans="1:25" x14ac:dyDescent="0.3">
      <c r="A31401" s="1">
        <v>44844.417627314811</v>
      </c>
      <c r="B31401" t="s">
        <v>180023</v>
      </c>
      <c r="C31401" t="s">
        <v>180024</v>
      </c>
      <c r="D31401">
        <v>43323</v>
      </c>
      <c r="E31401">
        <v>30057</v>
      </c>
      <c r="F31401" t="s">
        <v>74</v>
      </c>
      <c r="G31401">
        <v>984</v>
      </c>
      <c r="H31401">
        <v>0</v>
      </c>
      <c r="I31401" t="s">
        <v>75</v>
      </c>
      <c r="J31401" t="s">
        <v>180025</v>
      </c>
      <c r="K31401" t="s">
        <v>30</v>
      </c>
      <c r="L31401" t="s">
        <v>8837</v>
      </c>
      <c r="M31401" t="s">
        <v>30</v>
      </c>
      <c r="N31401" t="s">
        <v>58</v>
      </c>
      <c r="O31401" t="s">
        <v>32</v>
      </c>
      <c r="P31401" t="s">
        <v>59</v>
      </c>
      <c r="Q31401" t="s">
        <v>34</v>
      </c>
      <c r="R31401" t="s">
        <v>180026</v>
      </c>
      <c r="S31401" t="s">
        <v>180027</v>
      </c>
      <c r="T31401" t="s">
        <v>49</v>
      </c>
      <c r="U31401" t="s">
        <v>15298</v>
      </c>
      <c r="V31401" t="s">
        <v>180028</v>
      </c>
      <c r="W31401" t="s">
        <v>30</v>
      </c>
      <c r="X31401" t="s">
        <v>223113</v>
      </c>
      <c r="Y31401" t="s">
        <v>51</v>
      </c>
    </row>
    <row r="31402" spans="1:25" x14ac:dyDescent="0.3">
      <c r="A31402" s="1">
        <v>44393.450335648151</v>
      </c>
      <c r="B31402" t="s">
        <v>180029</v>
      </c>
      <c r="C31402" t="s">
        <v>180030</v>
      </c>
      <c r="D31402">
        <v>31256</v>
      </c>
      <c r="E31402">
        <v>42724</v>
      </c>
      <c r="F31402" t="s">
        <v>74</v>
      </c>
      <c r="G31402">
        <v>386</v>
      </c>
      <c r="H31402">
        <v>0</v>
      </c>
      <c r="I31402" t="s">
        <v>26</v>
      </c>
      <c r="J31402" t="s">
        <v>180031</v>
      </c>
      <c r="K31402" t="s">
        <v>28</v>
      </c>
      <c r="L31402" t="s">
        <v>1046</v>
      </c>
      <c r="M31402" t="s">
        <v>57</v>
      </c>
      <c r="N31402" t="s">
        <v>58</v>
      </c>
      <c r="O31402" t="s">
        <v>45</v>
      </c>
      <c r="P31402" t="s">
        <v>46</v>
      </c>
      <c r="Q31402" t="s">
        <v>68</v>
      </c>
      <c r="R31402" t="s">
        <v>59407</v>
      </c>
      <c r="S31402" t="s">
        <v>180032</v>
      </c>
      <c r="T31402" t="s">
        <v>37</v>
      </c>
      <c r="U31402" t="s">
        <v>63927</v>
      </c>
      <c r="V31402" t="s">
        <v>180033</v>
      </c>
      <c r="W31402" t="s">
        <v>30</v>
      </c>
      <c r="X31402" t="s">
        <v>223113</v>
      </c>
      <c r="Y31402" t="s">
        <v>40</v>
      </c>
    </row>
    <row r="31403" spans="1:25" x14ac:dyDescent="0.3">
      <c r="A31403" s="1">
        <v>45088.3825462963</v>
      </c>
      <c r="B31403" t="s">
        <v>180034</v>
      </c>
      <c r="C31403" t="s">
        <v>180035</v>
      </c>
      <c r="D31403">
        <v>16501</v>
      </c>
      <c r="E31403">
        <v>16716</v>
      </c>
      <c r="F31403" t="s">
        <v>74</v>
      </c>
      <c r="G31403">
        <v>1092</v>
      </c>
      <c r="H31403">
        <v>1</v>
      </c>
      <c r="I31403" t="s">
        <v>75</v>
      </c>
      <c r="J31403" t="s">
        <v>180036</v>
      </c>
      <c r="K31403" t="s">
        <v>30</v>
      </c>
      <c r="L31403" t="s">
        <v>180037</v>
      </c>
      <c r="M31403" t="s">
        <v>30</v>
      </c>
      <c r="N31403" t="s">
        <v>31</v>
      </c>
      <c r="O31403" t="s">
        <v>45</v>
      </c>
      <c r="P31403" t="s">
        <v>33</v>
      </c>
      <c r="Q31403" t="s">
        <v>68</v>
      </c>
      <c r="R31403" t="s">
        <v>180038</v>
      </c>
      <c r="S31403" t="s">
        <v>180039</v>
      </c>
      <c r="T31403" t="s">
        <v>49</v>
      </c>
      <c r="U31403" t="s">
        <v>180040</v>
      </c>
      <c r="V31403" t="s">
        <v>180041</v>
      </c>
      <c r="W31403" t="s">
        <v>223112</v>
      </c>
      <c r="X31403" t="s">
        <v>223113</v>
      </c>
      <c r="Y31403" t="s">
        <v>40</v>
      </c>
    </row>
    <row r="31404" spans="1:25" x14ac:dyDescent="0.3">
      <c r="A31404" s="1">
        <v>44887.707118055558</v>
      </c>
      <c r="B31404" t="s">
        <v>180042</v>
      </c>
      <c r="C31404" t="s">
        <v>180043</v>
      </c>
      <c r="D31404">
        <v>22776</v>
      </c>
      <c r="E31404">
        <v>59951</v>
      </c>
      <c r="F31404" t="s">
        <v>25</v>
      </c>
      <c r="G31404">
        <v>1163</v>
      </c>
      <c r="H31404">
        <v>1</v>
      </c>
      <c r="I31404" t="s">
        <v>26</v>
      </c>
      <c r="J31404" t="s">
        <v>180044</v>
      </c>
      <c r="K31404" t="s">
        <v>30</v>
      </c>
      <c r="L31404" t="s">
        <v>81185</v>
      </c>
      <c r="M31404" t="s">
        <v>57</v>
      </c>
      <c r="N31404" t="s">
        <v>31</v>
      </c>
      <c r="O31404" t="s">
        <v>45</v>
      </c>
      <c r="P31404" t="s">
        <v>46</v>
      </c>
      <c r="Q31404" t="s">
        <v>93</v>
      </c>
      <c r="R31404" t="s">
        <v>180045</v>
      </c>
      <c r="S31404" t="s">
        <v>45938</v>
      </c>
      <c r="T31404" t="s">
        <v>49</v>
      </c>
      <c r="U31404" t="s">
        <v>84747</v>
      </c>
      <c r="V31404" t="s">
        <v>180046</v>
      </c>
      <c r="W31404" t="s">
        <v>30</v>
      </c>
      <c r="X31404" t="s">
        <v>223113</v>
      </c>
      <c r="Y31404" t="s">
        <v>51</v>
      </c>
    </row>
    <row r="31405" spans="1:25" x14ac:dyDescent="0.3">
      <c r="A31405" s="1">
        <v>45206.270543981482</v>
      </c>
      <c r="B31405" t="s">
        <v>180047</v>
      </c>
      <c r="C31405" t="s">
        <v>180048</v>
      </c>
      <c r="D31405">
        <v>44426</v>
      </c>
      <c r="E31405">
        <v>40654</v>
      </c>
      <c r="F31405" t="s">
        <v>54</v>
      </c>
      <c r="G31405">
        <v>1038</v>
      </c>
      <c r="H31405">
        <v>0</v>
      </c>
      <c r="I31405" t="s">
        <v>107</v>
      </c>
      <c r="J31405" t="s">
        <v>180049</v>
      </c>
      <c r="K31405" t="s">
        <v>30</v>
      </c>
      <c r="L31405" t="s">
        <v>60753</v>
      </c>
      <c r="M31405" t="s">
        <v>30</v>
      </c>
      <c r="N31405" t="s">
        <v>58</v>
      </c>
      <c r="O31405" t="s">
        <v>32</v>
      </c>
      <c r="P31405" t="s">
        <v>33</v>
      </c>
      <c r="Q31405" t="s">
        <v>93</v>
      </c>
      <c r="R31405" t="s">
        <v>180050</v>
      </c>
      <c r="S31405" t="s">
        <v>180051</v>
      </c>
      <c r="T31405" t="s">
        <v>62</v>
      </c>
      <c r="U31405" t="s">
        <v>40798</v>
      </c>
      <c r="V31405" t="s">
        <v>30</v>
      </c>
      <c r="W31405" t="s">
        <v>223112</v>
      </c>
      <c r="X31405" t="s">
        <v>223113</v>
      </c>
      <c r="Y31405" t="s">
        <v>40</v>
      </c>
    </row>
    <row r="31406" spans="1:25" x14ac:dyDescent="0.3">
      <c r="A31406" s="1">
        <v>44023.557222222225</v>
      </c>
      <c r="B31406" t="s">
        <v>180052</v>
      </c>
      <c r="C31406" t="s">
        <v>180053</v>
      </c>
      <c r="D31406">
        <v>4766</v>
      </c>
      <c r="E31406">
        <v>25201</v>
      </c>
      <c r="F31406" t="s">
        <v>25</v>
      </c>
      <c r="G31406">
        <v>765</v>
      </c>
      <c r="H31406">
        <v>0</v>
      </c>
      <c r="I31406" t="s">
        <v>26</v>
      </c>
      <c r="J31406" t="s">
        <v>180054</v>
      </c>
      <c r="K31406" t="s">
        <v>30</v>
      </c>
      <c r="L31406" t="s">
        <v>85918</v>
      </c>
      <c r="M31406" t="s">
        <v>30</v>
      </c>
      <c r="N31406" t="s">
        <v>100</v>
      </c>
      <c r="O31406" t="s">
        <v>45</v>
      </c>
      <c r="P31406" t="s">
        <v>59</v>
      </c>
      <c r="Q31406" t="s">
        <v>68</v>
      </c>
      <c r="R31406" t="s">
        <v>115507</v>
      </c>
      <c r="S31406" t="s">
        <v>180055</v>
      </c>
      <c r="T31406" t="s">
        <v>37</v>
      </c>
      <c r="U31406" t="s">
        <v>21448</v>
      </c>
      <c r="V31406" t="s">
        <v>180056</v>
      </c>
      <c r="W31406" t="s">
        <v>223112</v>
      </c>
      <c r="X31406" t="s">
        <v>223113</v>
      </c>
      <c r="Y31406" t="s">
        <v>51</v>
      </c>
    </row>
    <row r="31407" spans="1:25" x14ac:dyDescent="0.3">
      <c r="A31407" s="1">
        <v>44633.941793981481</v>
      </c>
      <c r="B31407" t="s">
        <v>180057</v>
      </c>
      <c r="C31407" t="s">
        <v>180058</v>
      </c>
      <c r="D31407">
        <v>19546</v>
      </c>
      <c r="E31407">
        <v>26308</v>
      </c>
      <c r="F31407" t="s">
        <v>74</v>
      </c>
      <c r="G31407">
        <v>446</v>
      </c>
      <c r="H31407">
        <v>1</v>
      </c>
      <c r="I31407" t="s">
        <v>26</v>
      </c>
      <c r="J31407" t="s">
        <v>180059</v>
      </c>
      <c r="K31407" t="s">
        <v>30</v>
      </c>
      <c r="L31407" t="s">
        <v>180060</v>
      </c>
      <c r="M31407" t="s">
        <v>57</v>
      </c>
      <c r="N31407" t="s">
        <v>58</v>
      </c>
      <c r="O31407" t="s">
        <v>32</v>
      </c>
      <c r="P31407" t="s">
        <v>33</v>
      </c>
      <c r="Q31407" t="s">
        <v>68</v>
      </c>
      <c r="R31407" t="s">
        <v>53688</v>
      </c>
      <c r="S31407" t="s">
        <v>180061</v>
      </c>
      <c r="T31407" t="s">
        <v>49</v>
      </c>
      <c r="U31407" t="s">
        <v>49247</v>
      </c>
      <c r="V31407" t="s">
        <v>180062</v>
      </c>
      <c r="W31407" t="s">
        <v>30</v>
      </c>
      <c r="X31407" t="s">
        <v>223113</v>
      </c>
      <c r="Y31407" t="s">
        <v>51</v>
      </c>
    </row>
    <row r="31408" spans="1:25" x14ac:dyDescent="0.3">
      <c r="A31408" s="1">
        <v>44880.917060185187</v>
      </c>
      <c r="B31408" t="s">
        <v>180063</v>
      </c>
      <c r="C31408" t="s">
        <v>180064</v>
      </c>
      <c r="D31408">
        <v>16348</v>
      </c>
      <c r="E31408">
        <v>27374</v>
      </c>
      <c r="F31408" t="s">
        <v>74</v>
      </c>
      <c r="G31408">
        <v>898</v>
      </c>
      <c r="H31408">
        <v>0</v>
      </c>
      <c r="I31408" t="s">
        <v>26</v>
      </c>
      <c r="J31408" t="s">
        <v>180065</v>
      </c>
      <c r="K31408" t="s">
        <v>30</v>
      </c>
      <c r="L31408" t="s">
        <v>6661</v>
      </c>
      <c r="M31408" t="s">
        <v>57</v>
      </c>
      <c r="N31408" t="s">
        <v>58</v>
      </c>
      <c r="O31408" t="s">
        <v>32</v>
      </c>
      <c r="P31408" t="s">
        <v>59</v>
      </c>
      <c r="Q31408" t="s">
        <v>34</v>
      </c>
      <c r="R31408" t="s">
        <v>180066</v>
      </c>
      <c r="S31408" t="s">
        <v>180067</v>
      </c>
      <c r="T31408" t="s">
        <v>62</v>
      </c>
      <c r="U31408" t="s">
        <v>25499</v>
      </c>
      <c r="V31408" t="s">
        <v>180068</v>
      </c>
      <c r="W31408" t="s">
        <v>223112</v>
      </c>
      <c r="X31408" t="s">
        <v>223113</v>
      </c>
      <c r="Y31408" t="s">
        <v>40</v>
      </c>
    </row>
    <row r="31409" spans="1:25" x14ac:dyDescent="0.3">
      <c r="A31409" s="1">
        <v>44350.429884259262</v>
      </c>
      <c r="B31409" t="s">
        <v>180069</v>
      </c>
      <c r="C31409" t="s">
        <v>180070</v>
      </c>
      <c r="D31409">
        <v>57599</v>
      </c>
      <c r="E31409">
        <v>7847</v>
      </c>
      <c r="F31409" t="s">
        <v>74</v>
      </c>
      <c r="G31409">
        <v>1158</v>
      </c>
      <c r="H31409">
        <v>0</v>
      </c>
      <c r="I31409" t="s">
        <v>26</v>
      </c>
      <c r="J31409" t="s">
        <v>180071</v>
      </c>
      <c r="K31409" t="s">
        <v>30</v>
      </c>
      <c r="L31409" t="s">
        <v>68055</v>
      </c>
      <c r="M31409" t="s">
        <v>57</v>
      </c>
      <c r="N31409" t="s">
        <v>31</v>
      </c>
      <c r="O31409" t="s">
        <v>32</v>
      </c>
      <c r="P31409" t="s">
        <v>59</v>
      </c>
      <c r="Q31409" t="s">
        <v>34</v>
      </c>
      <c r="R31409" t="s">
        <v>180072</v>
      </c>
      <c r="S31409" t="s">
        <v>180073</v>
      </c>
      <c r="T31409" t="s">
        <v>37</v>
      </c>
      <c r="U31409" t="s">
        <v>11856</v>
      </c>
      <c r="V31409" t="s">
        <v>30</v>
      </c>
      <c r="W31409" t="s">
        <v>30</v>
      </c>
      <c r="X31409" t="s">
        <v>223113</v>
      </c>
      <c r="Y31409" t="s">
        <v>40</v>
      </c>
    </row>
    <row r="31410" spans="1:25" x14ac:dyDescent="0.3">
      <c r="A31410" s="1">
        <v>45139.376168981478</v>
      </c>
      <c r="B31410" t="s">
        <v>180074</v>
      </c>
      <c r="C31410" t="s">
        <v>180075</v>
      </c>
      <c r="D31410">
        <v>3405</v>
      </c>
      <c r="E31410">
        <v>60837</v>
      </c>
      <c r="F31410" t="s">
        <v>74</v>
      </c>
      <c r="G31410">
        <v>1182</v>
      </c>
      <c r="H31410">
        <v>1</v>
      </c>
      <c r="I31410" t="s">
        <v>75</v>
      </c>
      <c r="J31410" t="s">
        <v>180076</v>
      </c>
      <c r="K31410" t="s">
        <v>30</v>
      </c>
      <c r="L31410" t="s">
        <v>180077</v>
      </c>
      <c r="M31410" t="s">
        <v>30</v>
      </c>
      <c r="N31410" t="s">
        <v>100</v>
      </c>
      <c r="O31410" t="s">
        <v>32</v>
      </c>
      <c r="P31410" t="s">
        <v>46</v>
      </c>
      <c r="Q31410" t="s">
        <v>68</v>
      </c>
      <c r="R31410" t="s">
        <v>180078</v>
      </c>
      <c r="S31410" t="s">
        <v>180079</v>
      </c>
      <c r="T31410" t="s">
        <v>37</v>
      </c>
      <c r="U31410" t="s">
        <v>99995</v>
      </c>
      <c r="V31410" t="s">
        <v>180080</v>
      </c>
      <c r="W31410" t="s">
        <v>30</v>
      </c>
      <c r="X31410" t="s">
        <v>30</v>
      </c>
      <c r="Y31410" t="s">
        <v>40</v>
      </c>
    </row>
    <row r="31411" spans="1:25" x14ac:dyDescent="0.3">
      <c r="A31411" s="1">
        <v>45207.688703703701</v>
      </c>
      <c r="B31411" t="s">
        <v>180081</v>
      </c>
      <c r="C31411" t="s">
        <v>180082</v>
      </c>
      <c r="D31411">
        <v>46026</v>
      </c>
      <c r="E31411">
        <v>4722</v>
      </c>
      <c r="F31411" t="s">
        <v>54</v>
      </c>
      <c r="G31411">
        <v>369</v>
      </c>
      <c r="H31411">
        <v>0</v>
      </c>
      <c r="I31411" t="s">
        <v>26</v>
      </c>
      <c r="J31411" t="s">
        <v>180083</v>
      </c>
      <c r="K31411" t="s">
        <v>28</v>
      </c>
      <c r="L31411" t="s">
        <v>16437</v>
      </c>
      <c r="M31411" t="s">
        <v>30</v>
      </c>
      <c r="N31411" t="s">
        <v>31</v>
      </c>
      <c r="O31411" t="s">
        <v>45</v>
      </c>
      <c r="P31411" t="s">
        <v>33</v>
      </c>
      <c r="Q31411" t="s">
        <v>34</v>
      </c>
      <c r="R31411" t="s">
        <v>180084</v>
      </c>
      <c r="S31411" t="s">
        <v>180085</v>
      </c>
      <c r="T31411" t="s">
        <v>49</v>
      </c>
      <c r="U31411" t="s">
        <v>48468</v>
      </c>
      <c r="V31411" t="s">
        <v>30</v>
      </c>
      <c r="W31411" t="s">
        <v>223112</v>
      </c>
      <c r="X31411" t="s">
        <v>223113</v>
      </c>
      <c r="Y31411" t="s">
        <v>40</v>
      </c>
    </row>
    <row r="31412" spans="1:25" x14ac:dyDescent="0.3">
      <c r="A31412" s="1">
        <v>44442.517650462964</v>
      </c>
      <c r="B31412" t="s">
        <v>180086</v>
      </c>
      <c r="C31412" t="s">
        <v>180087</v>
      </c>
      <c r="D31412">
        <v>42940</v>
      </c>
      <c r="E31412">
        <v>58444</v>
      </c>
      <c r="F31412" t="s">
        <v>54</v>
      </c>
      <c r="G31412">
        <v>1038</v>
      </c>
      <c r="H31412">
        <v>1</v>
      </c>
      <c r="I31412" t="s">
        <v>75</v>
      </c>
      <c r="J31412" t="s">
        <v>180088</v>
      </c>
      <c r="K31412" t="s">
        <v>28</v>
      </c>
      <c r="L31412" t="s">
        <v>180089</v>
      </c>
      <c r="M31412" t="s">
        <v>30</v>
      </c>
      <c r="N31412" t="s">
        <v>31</v>
      </c>
      <c r="O31412" t="s">
        <v>45</v>
      </c>
      <c r="P31412" t="s">
        <v>59</v>
      </c>
      <c r="Q31412" t="s">
        <v>93</v>
      </c>
      <c r="R31412" t="s">
        <v>180090</v>
      </c>
      <c r="S31412" t="s">
        <v>39476</v>
      </c>
      <c r="T31412" t="s">
        <v>62</v>
      </c>
      <c r="U31412" t="s">
        <v>14275</v>
      </c>
      <c r="V31412" t="s">
        <v>30</v>
      </c>
      <c r="W31412" t="s">
        <v>223112</v>
      </c>
      <c r="X31412" t="s">
        <v>223113</v>
      </c>
      <c r="Y31412" t="s">
        <v>40</v>
      </c>
    </row>
    <row r="31413" spans="1:25" x14ac:dyDescent="0.3">
      <c r="A31413" s="1">
        <v>44046.663564814815</v>
      </c>
      <c r="B31413" t="s">
        <v>180091</v>
      </c>
      <c r="C31413" t="s">
        <v>180092</v>
      </c>
      <c r="D31413">
        <v>11984</v>
      </c>
      <c r="E31413">
        <v>20841</v>
      </c>
      <c r="F31413" t="s">
        <v>25</v>
      </c>
      <c r="G31413">
        <v>1078</v>
      </c>
      <c r="H31413">
        <v>0</v>
      </c>
      <c r="I31413" t="s">
        <v>26</v>
      </c>
      <c r="J31413" t="s">
        <v>180093</v>
      </c>
      <c r="K31413" t="s">
        <v>28</v>
      </c>
      <c r="L31413" t="s">
        <v>27098</v>
      </c>
      <c r="M31413" t="s">
        <v>30</v>
      </c>
      <c r="N31413" t="s">
        <v>58</v>
      </c>
      <c r="O31413" t="s">
        <v>45</v>
      </c>
      <c r="P31413" t="s">
        <v>46</v>
      </c>
      <c r="Q31413" t="s">
        <v>34</v>
      </c>
      <c r="R31413" t="s">
        <v>91072</v>
      </c>
      <c r="S31413" t="s">
        <v>1944</v>
      </c>
      <c r="T31413" t="s">
        <v>49</v>
      </c>
      <c r="U31413" t="s">
        <v>43219</v>
      </c>
      <c r="V31413" t="s">
        <v>180094</v>
      </c>
      <c r="W31413" t="s">
        <v>223112</v>
      </c>
      <c r="X31413" t="s">
        <v>223113</v>
      </c>
      <c r="Y31413" t="s">
        <v>51</v>
      </c>
    </row>
    <row r="31414" spans="1:25" x14ac:dyDescent="0.3">
      <c r="A31414" s="1">
        <v>44751.41134259259</v>
      </c>
      <c r="B31414" t="s">
        <v>180095</v>
      </c>
      <c r="C31414" t="s">
        <v>180096</v>
      </c>
      <c r="D31414">
        <v>20033</v>
      </c>
      <c r="E31414">
        <v>21883</v>
      </c>
      <c r="F31414" t="s">
        <v>25</v>
      </c>
      <c r="G31414">
        <v>274</v>
      </c>
      <c r="H31414">
        <v>0</v>
      </c>
      <c r="I31414" t="s">
        <v>107</v>
      </c>
      <c r="J31414" t="s">
        <v>180097</v>
      </c>
      <c r="K31414" t="s">
        <v>28</v>
      </c>
      <c r="L31414" t="s">
        <v>119516</v>
      </c>
      <c r="M31414" t="s">
        <v>57</v>
      </c>
      <c r="N31414" t="s">
        <v>31</v>
      </c>
      <c r="O31414" t="s">
        <v>32</v>
      </c>
      <c r="P31414" t="s">
        <v>59</v>
      </c>
      <c r="Q31414" t="s">
        <v>68</v>
      </c>
      <c r="R31414" t="s">
        <v>180098</v>
      </c>
      <c r="S31414" t="s">
        <v>5662</v>
      </c>
      <c r="T31414" t="s">
        <v>49</v>
      </c>
      <c r="U31414" t="s">
        <v>106331</v>
      </c>
      <c r="V31414" t="s">
        <v>30</v>
      </c>
      <c r="W31414" t="s">
        <v>223112</v>
      </c>
      <c r="X31414" t="s">
        <v>223113</v>
      </c>
      <c r="Y31414" t="s">
        <v>51</v>
      </c>
    </row>
    <row r="31415" spans="1:25" x14ac:dyDescent="0.3">
      <c r="A31415" s="1">
        <v>44841.818958333337</v>
      </c>
      <c r="B31415" t="s">
        <v>180099</v>
      </c>
      <c r="C31415" t="s">
        <v>180100</v>
      </c>
      <c r="D31415">
        <v>9510</v>
      </c>
      <c r="E31415">
        <v>63407</v>
      </c>
      <c r="F31415" t="s">
        <v>74</v>
      </c>
      <c r="G31415">
        <v>593</v>
      </c>
      <c r="H31415">
        <v>0</v>
      </c>
      <c r="I31415" t="s">
        <v>107</v>
      </c>
      <c r="J31415" t="s">
        <v>180101</v>
      </c>
      <c r="K31415" t="s">
        <v>28</v>
      </c>
      <c r="L31415" t="s">
        <v>59712</v>
      </c>
      <c r="M31415" t="s">
        <v>30</v>
      </c>
      <c r="N31415" t="s">
        <v>31</v>
      </c>
      <c r="O31415" t="s">
        <v>32</v>
      </c>
      <c r="P31415" t="s">
        <v>46</v>
      </c>
      <c r="Q31415" t="s">
        <v>93</v>
      </c>
      <c r="R31415" t="s">
        <v>175348</v>
      </c>
      <c r="S31415" t="s">
        <v>180102</v>
      </c>
      <c r="T31415" t="s">
        <v>62</v>
      </c>
      <c r="U31415" t="s">
        <v>180103</v>
      </c>
      <c r="V31415" t="s">
        <v>180104</v>
      </c>
      <c r="W31415" t="s">
        <v>223112</v>
      </c>
      <c r="X31415" t="s">
        <v>223113</v>
      </c>
      <c r="Y31415" t="s">
        <v>51</v>
      </c>
    </row>
    <row r="31416" spans="1:25" x14ac:dyDescent="0.3">
      <c r="A31416" s="1">
        <v>45095.284884259258</v>
      </c>
      <c r="B31416" t="s">
        <v>180105</v>
      </c>
      <c r="C31416" t="s">
        <v>180106</v>
      </c>
      <c r="D31416">
        <v>14335</v>
      </c>
      <c r="E31416">
        <v>38850</v>
      </c>
      <c r="F31416" t="s">
        <v>25</v>
      </c>
      <c r="G31416">
        <v>362</v>
      </c>
      <c r="H31416">
        <v>0</v>
      </c>
      <c r="I31416" t="s">
        <v>75</v>
      </c>
      <c r="J31416" t="s">
        <v>180107</v>
      </c>
      <c r="K31416" t="s">
        <v>28</v>
      </c>
      <c r="L31416" t="s">
        <v>37691</v>
      </c>
      <c r="M31416" t="s">
        <v>57</v>
      </c>
      <c r="N31416" t="s">
        <v>58</v>
      </c>
      <c r="O31416" t="s">
        <v>32</v>
      </c>
      <c r="P31416" t="s">
        <v>46</v>
      </c>
      <c r="Q31416" t="s">
        <v>93</v>
      </c>
      <c r="R31416" t="s">
        <v>180108</v>
      </c>
      <c r="S31416" t="s">
        <v>14939</v>
      </c>
      <c r="T31416" t="s">
        <v>37</v>
      </c>
      <c r="U31416" t="s">
        <v>23115</v>
      </c>
      <c r="V31416" t="s">
        <v>180109</v>
      </c>
      <c r="W31416" t="s">
        <v>223112</v>
      </c>
      <c r="X31416" t="s">
        <v>223113</v>
      </c>
      <c r="Y31416" t="s">
        <v>51</v>
      </c>
    </row>
    <row r="31417" spans="1:25" x14ac:dyDescent="0.3">
      <c r="A31417" s="1">
        <v>44255.780532407407</v>
      </c>
      <c r="B31417" t="s">
        <v>180110</v>
      </c>
      <c r="C31417" t="s">
        <v>180111</v>
      </c>
      <c r="D31417">
        <v>20453</v>
      </c>
      <c r="E31417">
        <v>53737</v>
      </c>
      <c r="F31417" t="s">
        <v>25</v>
      </c>
      <c r="G31417">
        <v>67</v>
      </c>
      <c r="H31417">
        <v>0</v>
      </c>
      <c r="I31417" t="s">
        <v>26</v>
      </c>
      <c r="J31417" t="s">
        <v>180112</v>
      </c>
      <c r="K31417" t="s">
        <v>28</v>
      </c>
      <c r="L31417" t="s">
        <v>8414</v>
      </c>
      <c r="M31417" t="s">
        <v>30</v>
      </c>
      <c r="N31417" t="s">
        <v>100</v>
      </c>
      <c r="O31417" t="s">
        <v>45</v>
      </c>
      <c r="P31417" t="s">
        <v>46</v>
      </c>
      <c r="Q31417" t="s">
        <v>68</v>
      </c>
      <c r="R31417" t="s">
        <v>180113</v>
      </c>
      <c r="S31417" t="s">
        <v>180114</v>
      </c>
      <c r="T31417" t="s">
        <v>37</v>
      </c>
      <c r="U31417" t="s">
        <v>143434</v>
      </c>
      <c r="V31417" t="s">
        <v>30</v>
      </c>
      <c r="W31417" t="s">
        <v>223112</v>
      </c>
      <c r="X31417" t="s">
        <v>30</v>
      </c>
      <c r="Y31417" t="s">
        <v>40</v>
      </c>
    </row>
    <row r="31418" spans="1:25" x14ac:dyDescent="0.3">
      <c r="A31418" s="1">
        <v>44531.068344907406</v>
      </c>
      <c r="B31418" t="s">
        <v>180115</v>
      </c>
      <c r="C31418" t="s">
        <v>180116</v>
      </c>
      <c r="D31418">
        <v>46682</v>
      </c>
      <c r="E31418">
        <v>10184</v>
      </c>
      <c r="F31418" t="s">
        <v>74</v>
      </c>
      <c r="G31418">
        <v>192</v>
      </c>
      <c r="H31418">
        <v>0</v>
      </c>
      <c r="I31418" t="s">
        <v>26</v>
      </c>
      <c r="J31418" t="s">
        <v>180117</v>
      </c>
      <c r="K31418" t="s">
        <v>30</v>
      </c>
      <c r="L31418" t="s">
        <v>75756</v>
      </c>
      <c r="M31418" t="s">
        <v>30</v>
      </c>
      <c r="N31418" t="s">
        <v>100</v>
      </c>
      <c r="O31418" t="s">
        <v>32</v>
      </c>
      <c r="P31418" t="s">
        <v>59</v>
      </c>
      <c r="Q31418" t="s">
        <v>68</v>
      </c>
      <c r="R31418" t="s">
        <v>19652</v>
      </c>
      <c r="S31418" t="s">
        <v>180118</v>
      </c>
      <c r="T31418" t="s">
        <v>62</v>
      </c>
      <c r="U31418" t="s">
        <v>4937</v>
      </c>
      <c r="V31418" t="s">
        <v>30</v>
      </c>
      <c r="W31418" t="s">
        <v>223112</v>
      </c>
      <c r="X31418" t="s">
        <v>223113</v>
      </c>
      <c r="Y31418" t="s">
        <v>40</v>
      </c>
    </row>
    <row r="31419" spans="1:25" x14ac:dyDescent="0.3">
      <c r="A31419" s="1">
        <v>43870.375231481485</v>
      </c>
      <c r="B31419" t="s">
        <v>180119</v>
      </c>
      <c r="C31419" t="s">
        <v>180120</v>
      </c>
      <c r="D31419">
        <v>14388</v>
      </c>
      <c r="E31419">
        <v>32850</v>
      </c>
      <c r="F31419" t="s">
        <v>54</v>
      </c>
      <c r="G31419">
        <v>1140</v>
      </c>
      <c r="H31419">
        <v>1</v>
      </c>
      <c r="I31419" t="s">
        <v>75</v>
      </c>
      <c r="J31419" t="s">
        <v>180121</v>
      </c>
      <c r="K31419" t="s">
        <v>28</v>
      </c>
      <c r="L31419" t="s">
        <v>10403</v>
      </c>
      <c r="M31419" t="s">
        <v>57</v>
      </c>
      <c r="N31419" t="s">
        <v>31</v>
      </c>
      <c r="O31419" t="s">
        <v>32</v>
      </c>
      <c r="P31419" t="s">
        <v>59</v>
      </c>
      <c r="Q31419" t="s">
        <v>68</v>
      </c>
      <c r="R31419" t="s">
        <v>180122</v>
      </c>
      <c r="S31419" t="s">
        <v>921</v>
      </c>
      <c r="T31419" t="s">
        <v>37</v>
      </c>
      <c r="U31419" t="s">
        <v>5633</v>
      </c>
      <c r="V31419" t="s">
        <v>180123</v>
      </c>
      <c r="W31419" t="s">
        <v>223112</v>
      </c>
      <c r="X31419" t="s">
        <v>223113</v>
      </c>
      <c r="Y31419" t="s">
        <v>40</v>
      </c>
    </row>
    <row r="31420" spans="1:25" x14ac:dyDescent="0.3">
      <c r="A31420" s="1">
        <v>44075.535729166666</v>
      </c>
      <c r="B31420" t="s">
        <v>180124</v>
      </c>
      <c r="C31420" t="s">
        <v>180125</v>
      </c>
      <c r="D31420">
        <v>1961</v>
      </c>
      <c r="E31420">
        <v>46008</v>
      </c>
      <c r="F31420" t="s">
        <v>74</v>
      </c>
      <c r="G31420">
        <v>1411</v>
      </c>
      <c r="H31420">
        <v>1</v>
      </c>
      <c r="I31420" t="s">
        <v>75</v>
      </c>
      <c r="J31420" t="s">
        <v>180126</v>
      </c>
      <c r="K31420" t="s">
        <v>28</v>
      </c>
      <c r="L31420" t="s">
        <v>25450</v>
      </c>
      <c r="M31420" t="s">
        <v>57</v>
      </c>
      <c r="N31420" t="s">
        <v>58</v>
      </c>
      <c r="O31420" t="s">
        <v>45</v>
      </c>
      <c r="P31420" t="s">
        <v>59</v>
      </c>
      <c r="Q31420" t="s">
        <v>34</v>
      </c>
      <c r="R31420" t="s">
        <v>180127</v>
      </c>
      <c r="S31420" t="s">
        <v>180128</v>
      </c>
      <c r="T31420" t="s">
        <v>49</v>
      </c>
      <c r="U31420" t="s">
        <v>14533</v>
      </c>
      <c r="V31420" t="s">
        <v>30</v>
      </c>
      <c r="W31420" t="s">
        <v>30</v>
      </c>
      <c r="X31420" t="s">
        <v>223113</v>
      </c>
      <c r="Y31420" t="s">
        <v>40</v>
      </c>
    </row>
    <row r="31421" spans="1:25" x14ac:dyDescent="0.3">
      <c r="A31421" s="1">
        <v>44554.640960648147</v>
      </c>
      <c r="B31421" t="s">
        <v>180129</v>
      </c>
      <c r="C31421" t="s">
        <v>180130</v>
      </c>
      <c r="D31421">
        <v>50368</v>
      </c>
      <c r="E31421">
        <v>7076</v>
      </c>
      <c r="F31421" t="s">
        <v>74</v>
      </c>
      <c r="G31421">
        <v>663</v>
      </c>
      <c r="H31421">
        <v>1</v>
      </c>
      <c r="I31421" t="s">
        <v>26</v>
      </c>
      <c r="J31421" t="s">
        <v>180131</v>
      </c>
      <c r="K31421" t="s">
        <v>28</v>
      </c>
      <c r="L31421" t="s">
        <v>29106</v>
      </c>
      <c r="M31421" t="s">
        <v>30</v>
      </c>
      <c r="N31421" t="s">
        <v>58</v>
      </c>
      <c r="O31421" t="s">
        <v>45</v>
      </c>
      <c r="P31421" t="s">
        <v>59</v>
      </c>
      <c r="Q31421" t="s">
        <v>93</v>
      </c>
      <c r="R31421" t="s">
        <v>52954</v>
      </c>
      <c r="S31421" t="s">
        <v>180132</v>
      </c>
      <c r="T31421" t="s">
        <v>62</v>
      </c>
      <c r="U31421" t="s">
        <v>41018</v>
      </c>
      <c r="V31421" t="s">
        <v>180133</v>
      </c>
      <c r="W31421" t="s">
        <v>223112</v>
      </c>
      <c r="X31421" t="s">
        <v>223113</v>
      </c>
      <c r="Y31421" t="s">
        <v>51</v>
      </c>
    </row>
    <row r="31422" spans="1:25" x14ac:dyDescent="0.3">
      <c r="A31422" s="1">
        <v>45149.486631944441</v>
      </c>
      <c r="B31422" t="s">
        <v>180134</v>
      </c>
      <c r="C31422" t="s">
        <v>180135</v>
      </c>
      <c r="D31422">
        <v>45325</v>
      </c>
      <c r="E31422">
        <v>6079</v>
      </c>
      <c r="F31422" t="s">
        <v>54</v>
      </c>
      <c r="G31422">
        <v>1157</v>
      </c>
      <c r="H31422">
        <v>0</v>
      </c>
      <c r="I31422" t="s">
        <v>75</v>
      </c>
      <c r="J31422" t="s">
        <v>180136</v>
      </c>
      <c r="K31422" t="s">
        <v>28</v>
      </c>
      <c r="L31422" t="s">
        <v>51442</v>
      </c>
      <c r="M31422" t="s">
        <v>57</v>
      </c>
      <c r="N31422" t="s">
        <v>31</v>
      </c>
      <c r="O31422" t="s">
        <v>32</v>
      </c>
      <c r="P31422" t="s">
        <v>33</v>
      </c>
      <c r="Q31422" t="s">
        <v>68</v>
      </c>
      <c r="R31422" t="s">
        <v>180137</v>
      </c>
      <c r="S31422" t="s">
        <v>180138</v>
      </c>
      <c r="T31422" t="s">
        <v>62</v>
      </c>
      <c r="U31422" t="s">
        <v>58156</v>
      </c>
      <c r="V31422" t="s">
        <v>30</v>
      </c>
      <c r="W31422" t="s">
        <v>223112</v>
      </c>
      <c r="X31422" t="s">
        <v>223113</v>
      </c>
      <c r="Y31422" t="s">
        <v>51</v>
      </c>
    </row>
    <row r="31423" spans="1:25" x14ac:dyDescent="0.3">
      <c r="A31423" s="1">
        <v>45000.515648148146</v>
      </c>
      <c r="B31423" t="s">
        <v>180139</v>
      </c>
      <c r="C31423" t="s">
        <v>180140</v>
      </c>
      <c r="D31423">
        <v>22372</v>
      </c>
      <c r="E31423">
        <v>18127</v>
      </c>
      <c r="F31423" t="s">
        <v>25</v>
      </c>
      <c r="G31423">
        <v>249</v>
      </c>
      <c r="H31423">
        <v>1</v>
      </c>
      <c r="I31423" t="s">
        <v>75</v>
      </c>
      <c r="J31423" t="s">
        <v>180141</v>
      </c>
      <c r="K31423" t="s">
        <v>30</v>
      </c>
      <c r="L31423" t="s">
        <v>124451</v>
      </c>
      <c r="M31423" t="s">
        <v>30</v>
      </c>
      <c r="N31423" t="s">
        <v>31</v>
      </c>
      <c r="O31423" t="s">
        <v>32</v>
      </c>
      <c r="P31423" t="s">
        <v>33</v>
      </c>
      <c r="Q31423" t="s">
        <v>93</v>
      </c>
      <c r="R31423" t="s">
        <v>180142</v>
      </c>
      <c r="S31423" t="s">
        <v>180143</v>
      </c>
      <c r="T31423" t="s">
        <v>49</v>
      </c>
      <c r="U31423" t="s">
        <v>82001</v>
      </c>
      <c r="V31423" t="s">
        <v>30</v>
      </c>
      <c r="W31423" t="s">
        <v>30</v>
      </c>
      <c r="X31423" t="s">
        <v>30</v>
      </c>
      <c r="Y31423" t="s">
        <v>51</v>
      </c>
    </row>
    <row r="31424" spans="1:25" x14ac:dyDescent="0.3">
      <c r="A31424" s="1">
        <v>44949.461469907408</v>
      </c>
      <c r="B31424" t="s">
        <v>180144</v>
      </c>
      <c r="C31424" t="s">
        <v>180145</v>
      </c>
      <c r="D31424">
        <v>23163</v>
      </c>
      <c r="E31424">
        <v>43207</v>
      </c>
      <c r="F31424" t="s">
        <v>54</v>
      </c>
      <c r="G31424">
        <v>1220</v>
      </c>
      <c r="H31424">
        <v>0</v>
      </c>
      <c r="I31424" t="s">
        <v>107</v>
      </c>
      <c r="J31424" t="s">
        <v>180146</v>
      </c>
      <c r="K31424" t="s">
        <v>28</v>
      </c>
      <c r="L31424" t="s">
        <v>70374</v>
      </c>
      <c r="M31424" t="s">
        <v>57</v>
      </c>
      <c r="N31424" t="s">
        <v>31</v>
      </c>
      <c r="O31424" t="s">
        <v>45</v>
      </c>
      <c r="P31424" t="s">
        <v>46</v>
      </c>
      <c r="Q31424" t="s">
        <v>34</v>
      </c>
      <c r="R31424" t="s">
        <v>165674</v>
      </c>
      <c r="S31424" t="s">
        <v>18849</v>
      </c>
      <c r="T31424" t="s">
        <v>37</v>
      </c>
      <c r="U31424" t="s">
        <v>22456</v>
      </c>
      <c r="V31424" t="s">
        <v>180147</v>
      </c>
      <c r="W31424" t="s">
        <v>30</v>
      </c>
      <c r="X31424" t="s">
        <v>30</v>
      </c>
      <c r="Y31424" t="s">
        <v>51</v>
      </c>
    </row>
    <row r="31425" spans="1:25" x14ac:dyDescent="0.3">
      <c r="A31425" s="1">
        <v>44570.864131944443</v>
      </c>
      <c r="B31425" t="s">
        <v>180148</v>
      </c>
      <c r="C31425" t="s">
        <v>180149</v>
      </c>
      <c r="D31425">
        <v>38151</v>
      </c>
      <c r="E31425">
        <v>20455</v>
      </c>
      <c r="F31425" t="s">
        <v>54</v>
      </c>
      <c r="G31425">
        <v>380</v>
      </c>
      <c r="H31425">
        <v>0</v>
      </c>
      <c r="I31425" t="s">
        <v>75</v>
      </c>
      <c r="J31425" t="s">
        <v>180150</v>
      </c>
      <c r="K31425" t="s">
        <v>30</v>
      </c>
      <c r="L31425" t="s">
        <v>44407</v>
      </c>
      <c r="M31425" t="s">
        <v>30</v>
      </c>
      <c r="N31425" t="s">
        <v>31</v>
      </c>
      <c r="O31425" t="s">
        <v>32</v>
      </c>
      <c r="P31425" t="s">
        <v>59</v>
      </c>
      <c r="Q31425" t="s">
        <v>68</v>
      </c>
      <c r="R31425" t="s">
        <v>180151</v>
      </c>
      <c r="S31425" t="s">
        <v>180152</v>
      </c>
      <c r="T31425" t="s">
        <v>37</v>
      </c>
      <c r="U31425" t="s">
        <v>20517</v>
      </c>
      <c r="V31425" t="s">
        <v>180153</v>
      </c>
      <c r="W31425" t="s">
        <v>30</v>
      </c>
      <c r="X31425" t="s">
        <v>30</v>
      </c>
      <c r="Y31425" t="s">
        <v>51</v>
      </c>
    </row>
    <row r="31426" spans="1:25" x14ac:dyDescent="0.3">
      <c r="A31426" s="1">
        <v>44670.017372685186</v>
      </c>
      <c r="B31426" t="s">
        <v>180154</v>
      </c>
      <c r="C31426" t="s">
        <v>180155</v>
      </c>
      <c r="D31426">
        <v>49030</v>
      </c>
      <c r="E31426">
        <v>59950</v>
      </c>
      <c r="F31426" t="s">
        <v>54</v>
      </c>
      <c r="G31426">
        <v>171</v>
      </c>
      <c r="H31426">
        <v>0</v>
      </c>
      <c r="I31426" t="s">
        <v>26</v>
      </c>
      <c r="J31426" t="s">
        <v>180156</v>
      </c>
      <c r="K31426" t="s">
        <v>28</v>
      </c>
      <c r="L31426" t="s">
        <v>69223</v>
      </c>
      <c r="M31426" t="s">
        <v>30</v>
      </c>
      <c r="N31426" t="s">
        <v>58</v>
      </c>
      <c r="O31426" t="s">
        <v>32</v>
      </c>
      <c r="P31426" t="s">
        <v>33</v>
      </c>
      <c r="Q31426" t="s">
        <v>93</v>
      </c>
      <c r="R31426" t="s">
        <v>180157</v>
      </c>
      <c r="S31426" t="s">
        <v>15905</v>
      </c>
      <c r="T31426" t="s">
        <v>62</v>
      </c>
      <c r="U31426" t="s">
        <v>29734</v>
      </c>
      <c r="V31426" t="s">
        <v>30</v>
      </c>
      <c r="W31426" t="s">
        <v>30</v>
      </c>
      <c r="X31426" t="s">
        <v>223113</v>
      </c>
      <c r="Y31426" t="s">
        <v>51</v>
      </c>
    </row>
    <row r="31427" spans="1:25" x14ac:dyDescent="0.3">
      <c r="A31427" s="1">
        <v>43955.539722222224</v>
      </c>
      <c r="B31427" t="s">
        <v>180158</v>
      </c>
      <c r="C31427" t="s">
        <v>180159</v>
      </c>
      <c r="D31427">
        <v>37142</v>
      </c>
      <c r="E31427">
        <v>34375</v>
      </c>
      <c r="F31427" t="s">
        <v>25</v>
      </c>
      <c r="G31427">
        <v>285</v>
      </c>
      <c r="H31427">
        <v>1</v>
      </c>
      <c r="I31427" t="s">
        <v>75</v>
      </c>
      <c r="J31427" t="s">
        <v>180160</v>
      </c>
      <c r="K31427" t="s">
        <v>30</v>
      </c>
      <c r="L31427" t="s">
        <v>6883</v>
      </c>
      <c r="M31427" t="s">
        <v>57</v>
      </c>
      <c r="N31427" t="s">
        <v>58</v>
      </c>
      <c r="O31427" t="s">
        <v>32</v>
      </c>
      <c r="P31427" t="s">
        <v>46</v>
      </c>
      <c r="Q31427" t="s">
        <v>68</v>
      </c>
      <c r="R31427" t="s">
        <v>180161</v>
      </c>
      <c r="S31427" t="s">
        <v>180162</v>
      </c>
      <c r="T31427" t="s">
        <v>37</v>
      </c>
      <c r="U31427" t="s">
        <v>63625</v>
      </c>
      <c r="V31427" t="s">
        <v>30</v>
      </c>
      <c r="W31427" t="s">
        <v>223112</v>
      </c>
      <c r="X31427" t="s">
        <v>223113</v>
      </c>
      <c r="Y31427" t="s">
        <v>51</v>
      </c>
    </row>
    <row r="31428" spans="1:25" x14ac:dyDescent="0.3">
      <c r="A31428" s="1">
        <v>44464.518460648149</v>
      </c>
      <c r="B31428" t="s">
        <v>180163</v>
      </c>
      <c r="C31428" t="s">
        <v>180164</v>
      </c>
      <c r="D31428">
        <v>59421</v>
      </c>
      <c r="E31428">
        <v>58193</v>
      </c>
      <c r="F31428" t="s">
        <v>54</v>
      </c>
      <c r="G31428">
        <v>828</v>
      </c>
      <c r="H31428">
        <v>0</v>
      </c>
      <c r="I31428" t="s">
        <v>107</v>
      </c>
      <c r="J31428" t="s">
        <v>180165</v>
      </c>
      <c r="K31428" t="s">
        <v>30</v>
      </c>
      <c r="L31428" t="s">
        <v>29759</v>
      </c>
      <c r="M31428" t="s">
        <v>57</v>
      </c>
      <c r="N31428" t="s">
        <v>100</v>
      </c>
      <c r="O31428" t="s">
        <v>45</v>
      </c>
      <c r="P31428" t="s">
        <v>33</v>
      </c>
      <c r="Q31428" t="s">
        <v>93</v>
      </c>
      <c r="R31428" t="s">
        <v>180166</v>
      </c>
      <c r="S31428" t="s">
        <v>180167</v>
      </c>
      <c r="T31428" t="s">
        <v>62</v>
      </c>
      <c r="U31428" t="s">
        <v>157512</v>
      </c>
      <c r="V31428" t="s">
        <v>30</v>
      </c>
      <c r="W31428" t="s">
        <v>223112</v>
      </c>
      <c r="X31428" t="s">
        <v>223113</v>
      </c>
      <c r="Y31428" t="s">
        <v>40</v>
      </c>
    </row>
    <row r="31429" spans="1:25" x14ac:dyDescent="0.3">
      <c r="A31429" s="1">
        <v>44401.830937500003</v>
      </c>
      <c r="B31429" t="s">
        <v>180168</v>
      </c>
      <c r="C31429" t="s">
        <v>180169</v>
      </c>
      <c r="D31429">
        <v>19233</v>
      </c>
      <c r="E31429">
        <v>53625</v>
      </c>
      <c r="F31429" t="s">
        <v>54</v>
      </c>
      <c r="G31429">
        <v>667</v>
      </c>
      <c r="H31429">
        <v>0</v>
      </c>
      <c r="I31429" t="s">
        <v>26</v>
      </c>
      <c r="J31429" t="s">
        <v>180170</v>
      </c>
      <c r="K31429" t="s">
        <v>28</v>
      </c>
      <c r="L31429" t="s">
        <v>75899</v>
      </c>
      <c r="M31429" t="s">
        <v>57</v>
      </c>
      <c r="N31429" t="s">
        <v>100</v>
      </c>
      <c r="O31429" t="s">
        <v>32</v>
      </c>
      <c r="P31429" t="s">
        <v>46</v>
      </c>
      <c r="Q31429" t="s">
        <v>93</v>
      </c>
      <c r="R31429" t="s">
        <v>180171</v>
      </c>
      <c r="S31429" t="s">
        <v>180172</v>
      </c>
      <c r="T31429" t="s">
        <v>49</v>
      </c>
      <c r="U31429" t="s">
        <v>6554</v>
      </c>
      <c r="V31429" t="s">
        <v>180173</v>
      </c>
      <c r="W31429" t="s">
        <v>223112</v>
      </c>
      <c r="X31429" t="s">
        <v>223113</v>
      </c>
      <c r="Y31429" t="s">
        <v>40</v>
      </c>
    </row>
    <row r="31430" spans="1:25" x14ac:dyDescent="0.3">
      <c r="A31430" s="1">
        <v>44504.565775462965</v>
      </c>
      <c r="B31430" t="s">
        <v>180174</v>
      </c>
      <c r="C31430" t="s">
        <v>180175</v>
      </c>
      <c r="D31430">
        <v>20736</v>
      </c>
      <c r="E31430">
        <v>5148</v>
      </c>
      <c r="F31430" t="s">
        <v>54</v>
      </c>
      <c r="G31430">
        <v>259</v>
      </c>
      <c r="H31430">
        <v>0</v>
      </c>
      <c r="I31430" t="s">
        <v>107</v>
      </c>
      <c r="J31430" t="s">
        <v>180176</v>
      </c>
      <c r="K31430" t="s">
        <v>28</v>
      </c>
      <c r="L31430" t="s">
        <v>2950</v>
      </c>
      <c r="M31430" t="s">
        <v>57</v>
      </c>
      <c r="N31430" t="s">
        <v>100</v>
      </c>
      <c r="O31430" t="s">
        <v>45</v>
      </c>
      <c r="P31430" t="s">
        <v>46</v>
      </c>
      <c r="Q31430" t="s">
        <v>34</v>
      </c>
      <c r="R31430" t="s">
        <v>180177</v>
      </c>
      <c r="S31430" t="s">
        <v>180178</v>
      </c>
      <c r="T31430" t="s">
        <v>49</v>
      </c>
      <c r="U31430" t="s">
        <v>78657</v>
      </c>
      <c r="V31430" t="s">
        <v>30</v>
      </c>
      <c r="W31430" t="s">
        <v>30</v>
      </c>
      <c r="X31430" t="s">
        <v>30</v>
      </c>
      <c r="Y31430" t="s">
        <v>40</v>
      </c>
    </row>
    <row r="31431" spans="1:25" x14ac:dyDescent="0.3">
      <c r="A31431" s="1">
        <v>44092.890902777777</v>
      </c>
      <c r="B31431" t="s">
        <v>180179</v>
      </c>
      <c r="C31431" t="s">
        <v>180180</v>
      </c>
      <c r="D31431">
        <v>25771</v>
      </c>
      <c r="E31431">
        <v>41641</v>
      </c>
      <c r="F31431" t="s">
        <v>74</v>
      </c>
      <c r="G31431">
        <v>534</v>
      </c>
      <c r="H31431">
        <v>0</v>
      </c>
      <c r="I31431" t="s">
        <v>75</v>
      </c>
      <c r="J31431" t="s">
        <v>180181</v>
      </c>
      <c r="K31431" t="s">
        <v>30</v>
      </c>
      <c r="L31431" t="s">
        <v>54447</v>
      </c>
      <c r="M31431" t="s">
        <v>30</v>
      </c>
      <c r="N31431" t="s">
        <v>58</v>
      </c>
      <c r="O31431" t="s">
        <v>32</v>
      </c>
      <c r="P31431" t="s">
        <v>33</v>
      </c>
      <c r="Q31431" t="s">
        <v>93</v>
      </c>
      <c r="R31431" t="s">
        <v>180182</v>
      </c>
      <c r="S31431" t="s">
        <v>180183</v>
      </c>
      <c r="T31431" t="s">
        <v>49</v>
      </c>
      <c r="U31431" t="s">
        <v>23536</v>
      </c>
      <c r="V31431" t="s">
        <v>30</v>
      </c>
      <c r="W31431" t="s">
        <v>30</v>
      </c>
      <c r="X31431" t="s">
        <v>30</v>
      </c>
      <c r="Y31431" t="s">
        <v>40</v>
      </c>
    </row>
    <row r="31432" spans="1:25" x14ac:dyDescent="0.3">
      <c r="A31432" s="1">
        <v>44394.505185185182</v>
      </c>
      <c r="B31432" t="s">
        <v>180184</v>
      </c>
      <c r="C31432" t="s">
        <v>180185</v>
      </c>
      <c r="D31432">
        <v>35073</v>
      </c>
      <c r="E31432">
        <v>47242</v>
      </c>
      <c r="F31432" t="s">
        <v>54</v>
      </c>
      <c r="G31432">
        <v>1451</v>
      </c>
      <c r="H31432">
        <v>0</v>
      </c>
      <c r="I31432" t="s">
        <v>75</v>
      </c>
      <c r="J31432" t="s">
        <v>180186</v>
      </c>
      <c r="K31432" t="s">
        <v>30</v>
      </c>
      <c r="L31432" t="s">
        <v>23201</v>
      </c>
      <c r="M31432" t="s">
        <v>30</v>
      </c>
      <c r="N31432" t="s">
        <v>31</v>
      </c>
      <c r="O31432" t="s">
        <v>32</v>
      </c>
      <c r="P31432" t="s">
        <v>33</v>
      </c>
      <c r="Q31432" t="s">
        <v>93</v>
      </c>
      <c r="R31432" t="s">
        <v>71065</v>
      </c>
      <c r="S31432" t="s">
        <v>11158</v>
      </c>
      <c r="T31432" t="s">
        <v>62</v>
      </c>
      <c r="U31432" t="s">
        <v>97150</v>
      </c>
      <c r="V31432" t="s">
        <v>30</v>
      </c>
      <c r="W31432" t="s">
        <v>223112</v>
      </c>
      <c r="X31432" t="s">
        <v>30</v>
      </c>
      <c r="Y31432" t="s">
        <v>51</v>
      </c>
    </row>
    <row r="31433" spans="1:25" x14ac:dyDescent="0.3">
      <c r="A31433" s="1">
        <v>44408.547500000001</v>
      </c>
      <c r="B31433" t="s">
        <v>180187</v>
      </c>
      <c r="C31433" t="s">
        <v>180188</v>
      </c>
      <c r="D31433">
        <v>43008</v>
      </c>
      <c r="E31433">
        <v>59574</v>
      </c>
      <c r="F31433" t="s">
        <v>54</v>
      </c>
      <c r="G31433">
        <v>322</v>
      </c>
      <c r="H31433">
        <v>0</v>
      </c>
      <c r="I31433" t="s">
        <v>75</v>
      </c>
      <c r="J31433" t="s">
        <v>180189</v>
      </c>
      <c r="K31433" t="s">
        <v>28</v>
      </c>
      <c r="L31433" t="s">
        <v>180190</v>
      </c>
      <c r="M31433" t="s">
        <v>30</v>
      </c>
      <c r="N31433" t="s">
        <v>31</v>
      </c>
      <c r="O31433" t="s">
        <v>45</v>
      </c>
      <c r="P31433" t="s">
        <v>59</v>
      </c>
      <c r="Q31433" t="s">
        <v>93</v>
      </c>
      <c r="R31433" t="s">
        <v>180191</v>
      </c>
      <c r="S31433" t="s">
        <v>180192</v>
      </c>
      <c r="T31433" t="s">
        <v>37</v>
      </c>
      <c r="U31433" t="s">
        <v>103702</v>
      </c>
      <c r="V31433" t="s">
        <v>30</v>
      </c>
      <c r="W31433" t="s">
        <v>30</v>
      </c>
      <c r="X31433" t="s">
        <v>223113</v>
      </c>
      <c r="Y31433" t="s">
        <v>40</v>
      </c>
    </row>
    <row r="31434" spans="1:25" x14ac:dyDescent="0.3">
      <c r="A31434" s="1">
        <v>43859.714548611111</v>
      </c>
      <c r="B31434" t="s">
        <v>180193</v>
      </c>
      <c r="C31434" t="s">
        <v>180194</v>
      </c>
      <c r="D31434">
        <v>36287</v>
      </c>
      <c r="E31434">
        <v>19163</v>
      </c>
      <c r="F31434" t="s">
        <v>74</v>
      </c>
      <c r="G31434">
        <v>102</v>
      </c>
      <c r="H31434">
        <v>1</v>
      </c>
      <c r="I31434" t="s">
        <v>75</v>
      </c>
      <c r="J31434" t="s">
        <v>180195</v>
      </c>
      <c r="K31434" t="s">
        <v>30</v>
      </c>
      <c r="L31434" t="s">
        <v>20651</v>
      </c>
      <c r="M31434" t="s">
        <v>30</v>
      </c>
      <c r="N31434" t="s">
        <v>58</v>
      </c>
      <c r="O31434" t="s">
        <v>32</v>
      </c>
      <c r="P31434" t="s">
        <v>46</v>
      </c>
      <c r="Q31434" t="s">
        <v>68</v>
      </c>
      <c r="R31434" t="s">
        <v>180196</v>
      </c>
      <c r="S31434" t="s">
        <v>39476</v>
      </c>
      <c r="T31434" t="s">
        <v>37</v>
      </c>
      <c r="U31434" t="s">
        <v>101946</v>
      </c>
      <c r="V31434" t="s">
        <v>30</v>
      </c>
      <c r="W31434" t="s">
        <v>30</v>
      </c>
      <c r="X31434" t="s">
        <v>223113</v>
      </c>
      <c r="Y31434" t="s">
        <v>51</v>
      </c>
    </row>
    <row r="31435" spans="1:25" x14ac:dyDescent="0.3">
      <c r="A31435" s="1">
        <v>44417.16982638889</v>
      </c>
      <c r="B31435" t="s">
        <v>180197</v>
      </c>
      <c r="C31435" t="s">
        <v>180198</v>
      </c>
      <c r="D31435">
        <v>8285</v>
      </c>
      <c r="E31435">
        <v>26742</v>
      </c>
      <c r="F31435" t="s">
        <v>54</v>
      </c>
      <c r="G31435">
        <v>1499</v>
      </c>
      <c r="H31435">
        <v>0</v>
      </c>
      <c r="I31435" t="s">
        <v>75</v>
      </c>
      <c r="J31435" t="s">
        <v>180199</v>
      </c>
      <c r="K31435" t="s">
        <v>30</v>
      </c>
      <c r="L31435" t="s">
        <v>104070</v>
      </c>
      <c r="M31435" t="s">
        <v>30</v>
      </c>
      <c r="N31435" t="s">
        <v>100</v>
      </c>
      <c r="O31435" t="s">
        <v>32</v>
      </c>
      <c r="P31435" t="s">
        <v>46</v>
      </c>
      <c r="Q31435" t="s">
        <v>34</v>
      </c>
      <c r="R31435" t="s">
        <v>180200</v>
      </c>
      <c r="S31435" t="s">
        <v>180201</v>
      </c>
      <c r="T31435" t="s">
        <v>37</v>
      </c>
      <c r="U31435" t="s">
        <v>34960</v>
      </c>
      <c r="V31435" t="s">
        <v>180202</v>
      </c>
      <c r="W31435" t="s">
        <v>30</v>
      </c>
      <c r="X31435" t="s">
        <v>223113</v>
      </c>
      <c r="Y31435" t="s">
        <v>40</v>
      </c>
    </row>
    <row r="31436" spans="1:25" x14ac:dyDescent="0.3">
      <c r="A31436" s="1">
        <v>45208.114027777781</v>
      </c>
      <c r="B31436" t="s">
        <v>180203</v>
      </c>
      <c r="C31436" t="s">
        <v>180204</v>
      </c>
      <c r="D31436">
        <v>55515</v>
      </c>
      <c r="E31436">
        <v>13981</v>
      </c>
      <c r="F31436" t="s">
        <v>54</v>
      </c>
      <c r="G31436">
        <v>374</v>
      </c>
      <c r="H31436">
        <v>1</v>
      </c>
      <c r="I31436" t="s">
        <v>107</v>
      </c>
      <c r="J31436" t="s">
        <v>180205</v>
      </c>
      <c r="K31436" t="s">
        <v>30</v>
      </c>
      <c r="L31436" t="s">
        <v>15011</v>
      </c>
      <c r="M31436" t="s">
        <v>57</v>
      </c>
      <c r="N31436" t="s">
        <v>58</v>
      </c>
      <c r="O31436" t="s">
        <v>45</v>
      </c>
      <c r="P31436" t="s">
        <v>46</v>
      </c>
      <c r="Q31436" t="s">
        <v>34</v>
      </c>
      <c r="R31436" t="s">
        <v>180206</v>
      </c>
      <c r="S31436" t="s">
        <v>180207</v>
      </c>
      <c r="T31436" t="s">
        <v>62</v>
      </c>
      <c r="U31436" t="s">
        <v>144921</v>
      </c>
      <c r="V31436" t="s">
        <v>180208</v>
      </c>
      <c r="W31436" t="s">
        <v>223112</v>
      </c>
      <c r="X31436" t="s">
        <v>223113</v>
      </c>
      <c r="Y31436" t="s">
        <v>40</v>
      </c>
    </row>
    <row r="31437" spans="1:25" x14ac:dyDescent="0.3">
      <c r="A31437" s="1">
        <v>44832.939085648148</v>
      </c>
      <c r="B31437" t="s">
        <v>180209</v>
      </c>
      <c r="C31437" t="s">
        <v>180210</v>
      </c>
      <c r="D31437">
        <v>1399</v>
      </c>
      <c r="E31437">
        <v>43571</v>
      </c>
      <c r="F31437" t="s">
        <v>54</v>
      </c>
      <c r="G31437">
        <v>1447</v>
      </c>
      <c r="H31437">
        <v>1</v>
      </c>
      <c r="I31437" t="s">
        <v>26</v>
      </c>
      <c r="J31437" t="s">
        <v>180211</v>
      </c>
      <c r="K31437" t="s">
        <v>28</v>
      </c>
      <c r="L31437" t="s">
        <v>957</v>
      </c>
      <c r="M31437" t="s">
        <v>57</v>
      </c>
      <c r="N31437" t="s">
        <v>31</v>
      </c>
      <c r="O31437" t="s">
        <v>32</v>
      </c>
      <c r="P31437" t="s">
        <v>46</v>
      </c>
      <c r="Q31437" t="s">
        <v>68</v>
      </c>
      <c r="R31437" t="s">
        <v>180212</v>
      </c>
      <c r="S31437" t="s">
        <v>180213</v>
      </c>
      <c r="T31437" t="s">
        <v>37</v>
      </c>
      <c r="U31437" t="s">
        <v>110331</v>
      </c>
      <c r="V31437" t="s">
        <v>180214</v>
      </c>
      <c r="W31437" t="s">
        <v>223112</v>
      </c>
      <c r="X31437" t="s">
        <v>30</v>
      </c>
      <c r="Y31437" t="s">
        <v>40</v>
      </c>
    </row>
    <row r="31438" spans="1:25" x14ac:dyDescent="0.3">
      <c r="A31438" s="1">
        <v>44767.632291666669</v>
      </c>
      <c r="B31438" t="s">
        <v>180215</v>
      </c>
      <c r="C31438" t="s">
        <v>180216</v>
      </c>
      <c r="D31438">
        <v>14195</v>
      </c>
      <c r="E31438">
        <v>50363</v>
      </c>
      <c r="F31438" t="s">
        <v>54</v>
      </c>
      <c r="G31438">
        <v>1324</v>
      </c>
      <c r="H31438">
        <v>0</v>
      </c>
      <c r="I31438" t="s">
        <v>26</v>
      </c>
      <c r="J31438" t="s">
        <v>180217</v>
      </c>
      <c r="K31438" t="s">
        <v>30</v>
      </c>
      <c r="L31438" t="s">
        <v>62069</v>
      </c>
      <c r="M31438" t="s">
        <v>30</v>
      </c>
      <c r="N31438" t="s">
        <v>58</v>
      </c>
      <c r="O31438" t="s">
        <v>45</v>
      </c>
      <c r="P31438" t="s">
        <v>46</v>
      </c>
      <c r="Q31438" t="s">
        <v>34</v>
      </c>
      <c r="R31438" t="s">
        <v>180218</v>
      </c>
      <c r="S31438" t="s">
        <v>180219</v>
      </c>
      <c r="T31438" t="s">
        <v>49</v>
      </c>
      <c r="U31438" t="s">
        <v>20207</v>
      </c>
      <c r="V31438" t="s">
        <v>180220</v>
      </c>
      <c r="W31438" t="s">
        <v>223112</v>
      </c>
      <c r="X31438" t="s">
        <v>30</v>
      </c>
      <c r="Y31438" t="s">
        <v>40</v>
      </c>
    </row>
    <row r="31439" spans="1:25" x14ac:dyDescent="0.3">
      <c r="A31439" s="1">
        <v>44538.160856481481</v>
      </c>
      <c r="B31439" t="s">
        <v>180221</v>
      </c>
      <c r="C31439" t="s">
        <v>180222</v>
      </c>
      <c r="D31439">
        <v>32539</v>
      </c>
      <c r="E31439">
        <v>54213</v>
      </c>
      <c r="F31439" t="s">
        <v>74</v>
      </c>
      <c r="G31439">
        <v>1163</v>
      </c>
      <c r="H31439">
        <v>1</v>
      </c>
      <c r="I31439" t="s">
        <v>75</v>
      </c>
      <c r="J31439" t="s">
        <v>180223</v>
      </c>
      <c r="K31439" t="s">
        <v>28</v>
      </c>
      <c r="L31439" t="s">
        <v>166634</v>
      </c>
      <c r="M31439" t="s">
        <v>30</v>
      </c>
      <c r="N31439" t="s">
        <v>31</v>
      </c>
      <c r="O31439" t="s">
        <v>45</v>
      </c>
      <c r="P31439" t="s">
        <v>59</v>
      </c>
      <c r="Q31439" t="s">
        <v>93</v>
      </c>
      <c r="R31439" t="s">
        <v>180224</v>
      </c>
      <c r="S31439" t="s">
        <v>180225</v>
      </c>
      <c r="T31439" t="s">
        <v>62</v>
      </c>
      <c r="U31439" t="s">
        <v>2336</v>
      </c>
      <c r="V31439" t="s">
        <v>180226</v>
      </c>
      <c r="W31439" t="s">
        <v>30</v>
      </c>
      <c r="X31439" t="s">
        <v>30</v>
      </c>
      <c r="Y31439" t="s">
        <v>51</v>
      </c>
    </row>
    <row r="31440" spans="1:25" x14ac:dyDescent="0.3">
      <c r="A31440" s="1">
        <v>44386.386435185188</v>
      </c>
      <c r="B31440" t="s">
        <v>180227</v>
      </c>
      <c r="C31440" t="s">
        <v>180228</v>
      </c>
      <c r="D31440">
        <v>24043</v>
      </c>
      <c r="E31440">
        <v>45466</v>
      </c>
      <c r="F31440" t="s">
        <v>74</v>
      </c>
      <c r="G31440">
        <v>195</v>
      </c>
      <c r="H31440">
        <v>0</v>
      </c>
      <c r="I31440" t="s">
        <v>75</v>
      </c>
      <c r="J31440" t="s">
        <v>180229</v>
      </c>
      <c r="K31440" t="s">
        <v>28</v>
      </c>
      <c r="L31440" t="s">
        <v>180230</v>
      </c>
      <c r="M31440" t="s">
        <v>30</v>
      </c>
      <c r="N31440" t="s">
        <v>100</v>
      </c>
      <c r="O31440" t="s">
        <v>32</v>
      </c>
      <c r="P31440" t="s">
        <v>33</v>
      </c>
      <c r="Q31440" t="s">
        <v>34</v>
      </c>
      <c r="R31440" t="s">
        <v>119055</v>
      </c>
      <c r="S31440" t="s">
        <v>1149</v>
      </c>
      <c r="T31440" t="s">
        <v>62</v>
      </c>
      <c r="U31440" t="s">
        <v>21665</v>
      </c>
      <c r="V31440" t="s">
        <v>180231</v>
      </c>
      <c r="W31440" t="s">
        <v>30</v>
      </c>
      <c r="X31440" t="s">
        <v>223113</v>
      </c>
      <c r="Y31440" t="s">
        <v>40</v>
      </c>
    </row>
    <row r="31441" spans="1:25" x14ac:dyDescent="0.3">
      <c r="A31441" s="1">
        <v>44764.345486111109</v>
      </c>
      <c r="B31441" t="s">
        <v>180232</v>
      </c>
      <c r="C31441" t="s">
        <v>180233</v>
      </c>
      <c r="D31441">
        <v>61497</v>
      </c>
      <c r="E31441">
        <v>60526</v>
      </c>
      <c r="F31441" t="s">
        <v>74</v>
      </c>
      <c r="G31441">
        <v>1423</v>
      </c>
      <c r="H31441">
        <v>1</v>
      </c>
      <c r="I31441" t="s">
        <v>107</v>
      </c>
      <c r="J31441" t="s">
        <v>180234</v>
      </c>
      <c r="K31441" t="s">
        <v>28</v>
      </c>
      <c r="L31441" t="s">
        <v>174004</v>
      </c>
      <c r="M31441" t="s">
        <v>57</v>
      </c>
      <c r="N31441" t="s">
        <v>100</v>
      </c>
      <c r="O31441" t="s">
        <v>32</v>
      </c>
      <c r="P31441" t="s">
        <v>46</v>
      </c>
      <c r="Q31441" t="s">
        <v>34</v>
      </c>
      <c r="R31441" t="s">
        <v>180235</v>
      </c>
      <c r="S31441" t="s">
        <v>180236</v>
      </c>
      <c r="T31441" t="s">
        <v>49</v>
      </c>
      <c r="U31441" t="s">
        <v>144493</v>
      </c>
      <c r="V31441" t="s">
        <v>30</v>
      </c>
      <c r="W31441" t="s">
        <v>223112</v>
      </c>
      <c r="X31441" t="s">
        <v>223113</v>
      </c>
      <c r="Y31441" t="s">
        <v>51</v>
      </c>
    </row>
    <row r="31442" spans="1:25" x14ac:dyDescent="0.3">
      <c r="A31442" s="1">
        <v>44841.192499999997</v>
      </c>
      <c r="B31442" t="s">
        <v>180237</v>
      </c>
      <c r="C31442" t="s">
        <v>180238</v>
      </c>
      <c r="D31442">
        <v>29126</v>
      </c>
      <c r="E31442">
        <v>5721</v>
      </c>
      <c r="F31442" t="s">
        <v>25</v>
      </c>
      <c r="G31442">
        <v>951</v>
      </c>
      <c r="H31442">
        <v>0</v>
      </c>
      <c r="I31442" t="s">
        <v>107</v>
      </c>
      <c r="J31442" t="s">
        <v>180239</v>
      </c>
      <c r="K31442" t="s">
        <v>30</v>
      </c>
      <c r="L31442" t="s">
        <v>67180</v>
      </c>
      <c r="M31442" t="s">
        <v>57</v>
      </c>
      <c r="N31442" t="s">
        <v>31</v>
      </c>
      <c r="O31442" t="s">
        <v>45</v>
      </c>
      <c r="P31442" t="s">
        <v>59</v>
      </c>
      <c r="Q31442" t="s">
        <v>34</v>
      </c>
      <c r="R31442" t="s">
        <v>85662</v>
      </c>
      <c r="S31442" t="s">
        <v>180240</v>
      </c>
      <c r="T31442" t="s">
        <v>37</v>
      </c>
      <c r="U31442" t="s">
        <v>41813</v>
      </c>
      <c r="V31442" t="s">
        <v>180241</v>
      </c>
      <c r="W31442" t="s">
        <v>223112</v>
      </c>
      <c r="X31442" t="s">
        <v>30</v>
      </c>
      <c r="Y31442" t="s">
        <v>51</v>
      </c>
    </row>
    <row r="31443" spans="1:25" x14ac:dyDescent="0.3">
      <c r="A31443" s="1">
        <v>44624.734918981485</v>
      </c>
      <c r="B31443" t="s">
        <v>180242</v>
      </c>
      <c r="C31443" t="s">
        <v>180243</v>
      </c>
      <c r="D31443">
        <v>18838</v>
      </c>
      <c r="E31443">
        <v>63728</v>
      </c>
      <c r="F31443" t="s">
        <v>74</v>
      </c>
      <c r="G31443">
        <v>777</v>
      </c>
      <c r="H31443">
        <v>1</v>
      </c>
      <c r="I31443" t="s">
        <v>107</v>
      </c>
      <c r="J31443" t="s">
        <v>180244</v>
      </c>
      <c r="K31443" t="s">
        <v>28</v>
      </c>
      <c r="L31443" t="s">
        <v>39986</v>
      </c>
      <c r="M31443" t="s">
        <v>57</v>
      </c>
      <c r="N31443" t="s">
        <v>58</v>
      </c>
      <c r="O31443" t="s">
        <v>32</v>
      </c>
      <c r="P31443" t="s">
        <v>33</v>
      </c>
      <c r="Q31443" t="s">
        <v>68</v>
      </c>
      <c r="R31443" t="s">
        <v>175809</v>
      </c>
      <c r="S31443" t="s">
        <v>180245</v>
      </c>
      <c r="T31443" t="s">
        <v>49</v>
      </c>
      <c r="U31443" t="s">
        <v>719</v>
      </c>
      <c r="V31443" t="s">
        <v>180246</v>
      </c>
      <c r="W31443" t="s">
        <v>223112</v>
      </c>
      <c r="X31443" t="s">
        <v>223113</v>
      </c>
      <c r="Y31443" t="s">
        <v>40</v>
      </c>
    </row>
    <row r="31444" spans="1:25" x14ac:dyDescent="0.3">
      <c r="A31444" s="1">
        <v>44213.174097222225</v>
      </c>
      <c r="B31444" t="s">
        <v>180247</v>
      </c>
      <c r="C31444" t="s">
        <v>180248</v>
      </c>
      <c r="D31444">
        <v>52506</v>
      </c>
      <c r="E31444">
        <v>37332</v>
      </c>
      <c r="F31444" t="s">
        <v>54</v>
      </c>
      <c r="G31444">
        <v>390</v>
      </c>
      <c r="H31444">
        <v>0</v>
      </c>
      <c r="I31444" t="s">
        <v>26</v>
      </c>
      <c r="J31444" t="s">
        <v>180249</v>
      </c>
      <c r="K31444" t="s">
        <v>30</v>
      </c>
      <c r="L31444" t="s">
        <v>51902</v>
      </c>
      <c r="M31444" t="s">
        <v>57</v>
      </c>
      <c r="N31444" t="s">
        <v>58</v>
      </c>
      <c r="O31444" t="s">
        <v>45</v>
      </c>
      <c r="P31444" t="s">
        <v>46</v>
      </c>
      <c r="Q31444" t="s">
        <v>68</v>
      </c>
      <c r="R31444" t="s">
        <v>180250</v>
      </c>
      <c r="S31444" t="s">
        <v>180251</v>
      </c>
      <c r="T31444" t="s">
        <v>49</v>
      </c>
      <c r="U31444" t="s">
        <v>7605</v>
      </c>
      <c r="V31444" t="s">
        <v>30</v>
      </c>
      <c r="W31444" t="s">
        <v>223112</v>
      </c>
      <c r="X31444" t="s">
        <v>30</v>
      </c>
      <c r="Y31444" t="s">
        <v>51</v>
      </c>
    </row>
    <row r="31445" spans="1:25" x14ac:dyDescent="0.3">
      <c r="A31445" s="1">
        <v>44683.828935185185</v>
      </c>
      <c r="B31445" t="s">
        <v>180252</v>
      </c>
      <c r="C31445" t="s">
        <v>180253</v>
      </c>
      <c r="D31445">
        <v>30858</v>
      </c>
      <c r="E31445">
        <v>4160</v>
      </c>
      <c r="F31445" t="s">
        <v>54</v>
      </c>
      <c r="G31445">
        <v>322</v>
      </c>
      <c r="H31445">
        <v>0</v>
      </c>
      <c r="I31445" t="s">
        <v>107</v>
      </c>
      <c r="J31445" t="s">
        <v>180254</v>
      </c>
      <c r="K31445" t="s">
        <v>28</v>
      </c>
      <c r="L31445" t="s">
        <v>58998</v>
      </c>
      <c r="M31445" t="s">
        <v>57</v>
      </c>
      <c r="N31445" t="s">
        <v>31</v>
      </c>
      <c r="O31445" t="s">
        <v>45</v>
      </c>
      <c r="P31445" t="s">
        <v>33</v>
      </c>
      <c r="Q31445" t="s">
        <v>34</v>
      </c>
      <c r="R31445" t="s">
        <v>180255</v>
      </c>
      <c r="S31445" t="s">
        <v>160791</v>
      </c>
      <c r="T31445" t="s">
        <v>37</v>
      </c>
      <c r="U31445" t="s">
        <v>66061</v>
      </c>
      <c r="V31445" t="s">
        <v>180256</v>
      </c>
      <c r="W31445" t="s">
        <v>223112</v>
      </c>
      <c r="X31445" t="s">
        <v>223113</v>
      </c>
      <c r="Y31445" t="s">
        <v>51</v>
      </c>
    </row>
    <row r="31446" spans="1:25" x14ac:dyDescent="0.3">
      <c r="A31446" s="1">
        <v>44177.26085648148</v>
      </c>
      <c r="B31446" t="s">
        <v>180257</v>
      </c>
      <c r="C31446" t="s">
        <v>180258</v>
      </c>
      <c r="D31446">
        <v>52831</v>
      </c>
      <c r="E31446">
        <v>20213</v>
      </c>
      <c r="F31446" t="s">
        <v>25</v>
      </c>
      <c r="G31446">
        <v>905</v>
      </c>
      <c r="H31446">
        <v>1</v>
      </c>
      <c r="I31446" t="s">
        <v>75</v>
      </c>
      <c r="J31446" t="s">
        <v>180259</v>
      </c>
      <c r="K31446" t="s">
        <v>28</v>
      </c>
      <c r="L31446" t="s">
        <v>23380</v>
      </c>
      <c r="M31446" t="s">
        <v>30</v>
      </c>
      <c r="N31446" t="s">
        <v>100</v>
      </c>
      <c r="O31446" t="s">
        <v>45</v>
      </c>
      <c r="P31446" t="s">
        <v>33</v>
      </c>
      <c r="Q31446" t="s">
        <v>34</v>
      </c>
      <c r="R31446" t="s">
        <v>180260</v>
      </c>
      <c r="S31446" t="s">
        <v>180261</v>
      </c>
      <c r="T31446" t="s">
        <v>62</v>
      </c>
      <c r="U31446" t="s">
        <v>54046</v>
      </c>
      <c r="V31446" t="s">
        <v>30</v>
      </c>
      <c r="W31446" t="s">
        <v>30</v>
      </c>
      <c r="X31446" t="s">
        <v>223113</v>
      </c>
      <c r="Y31446" t="s">
        <v>51</v>
      </c>
    </row>
    <row r="31447" spans="1:25" x14ac:dyDescent="0.3">
      <c r="A31447" s="1">
        <v>44805.030775462961</v>
      </c>
      <c r="B31447" t="s">
        <v>180262</v>
      </c>
      <c r="C31447" t="s">
        <v>180263</v>
      </c>
      <c r="D31447">
        <v>57246</v>
      </c>
      <c r="E31447">
        <v>31898</v>
      </c>
      <c r="F31447" t="s">
        <v>25</v>
      </c>
      <c r="G31447">
        <v>273</v>
      </c>
      <c r="H31447">
        <v>1</v>
      </c>
      <c r="I31447" t="s">
        <v>107</v>
      </c>
      <c r="J31447" t="s">
        <v>180264</v>
      </c>
      <c r="K31447" t="s">
        <v>28</v>
      </c>
      <c r="L31447" t="s">
        <v>49829</v>
      </c>
      <c r="M31447" t="s">
        <v>57</v>
      </c>
      <c r="N31447" t="s">
        <v>31</v>
      </c>
      <c r="O31447" t="s">
        <v>45</v>
      </c>
      <c r="P31447" t="s">
        <v>46</v>
      </c>
      <c r="Q31447" t="s">
        <v>93</v>
      </c>
      <c r="R31447" t="s">
        <v>180265</v>
      </c>
      <c r="S31447" t="s">
        <v>180266</v>
      </c>
      <c r="T31447" t="s">
        <v>37</v>
      </c>
      <c r="U31447" t="s">
        <v>115760</v>
      </c>
      <c r="V31447" t="s">
        <v>30</v>
      </c>
      <c r="W31447" t="s">
        <v>223112</v>
      </c>
      <c r="X31447" t="s">
        <v>30</v>
      </c>
      <c r="Y31447" t="s">
        <v>51</v>
      </c>
    </row>
    <row r="31448" spans="1:25" x14ac:dyDescent="0.3">
      <c r="A31448" s="1">
        <v>44154.883055555554</v>
      </c>
      <c r="B31448" t="s">
        <v>180267</v>
      </c>
      <c r="C31448" t="s">
        <v>180268</v>
      </c>
      <c r="D31448">
        <v>58278</v>
      </c>
      <c r="E31448">
        <v>52332</v>
      </c>
      <c r="F31448" t="s">
        <v>25</v>
      </c>
      <c r="G31448">
        <v>659</v>
      </c>
      <c r="H31448">
        <v>1</v>
      </c>
      <c r="I31448" t="s">
        <v>75</v>
      </c>
      <c r="J31448" t="s">
        <v>180269</v>
      </c>
      <c r="K31448" t="s">
        <v>30</v>
      </c>
      <c r="L31448" t="s">
        <v>126654</v>
      </c>
      <c r="M31448" t="s">
        <v>57</v>
      </c>
      <c r="N31448" t="s">
        <v>100</v>
      </c>
      <c r="O31448" t="s">
        <v>32</v>
      </c>
      <c r="P31448" t="s">
        <v>46</v>
      </c>
      <c r="Q31448" t="s">
        <v>68</v>
      </c>
      <c r="R31448" t="s">
        <v>130144</v>
      </c>
      <c r="S31448" t="s">
        <v>180270</v>
      </c>
      <c r="T31448" t="s">
        <v>62</v>
      </c>
      <c r="U31448" t="s">
        <v>63880</v>
      </c>
      <c r="V31448" t="s">
        <v>180271</v>
      </c>
      <c r="W31448" t="s">
        <v>30</v>
      </c>
      <c r="X31448" t="s">
        <v>223113</v>
      </c>
      <c r="Y31448" t="s">
        <v>40</v>
      </c>
    </row>
    <row r="31449" spans="1:25" x14ac:dyDescent="0.3">
      <c r="A31449" s="1">
        <v>45000.262928240743</v>
      </c>
      <c r="B31449" t="s">
        <v>180272</v>
      </c>
      <c r="C31449" t="s">
        <v>180273</v>
      </c>
      <c r="D31449">
        <v>22784</v>
      </c>
      <c r="E31449">
        <v>50376</v>
      </c>
      <c r="F31449" t="s">
        <v>74</v>
      </c>
      <c r="G31449">
        <v>1231</v>
      </c>
      <c r="H31449">
        <v>0</v>
      </c>
      <c r="I31449" t="s">
        <v>26</v>
      </c>
      <c r="J31449" t="s">
        <v>180274</v>
      </c>
      <c r="K31449" t="s">
        <v>28</v>
      </c>
      <c r="L31449" t="s">
        <v>89437</v>
      </c>
      <c r="M31449" t="s">
        <v>57</v>
      </c>
      <c r="N31449" t="s">
        <v>100</v>
      </c>
      <c r="O31449" t="s">
        <v>45</v>
      </c>
      <c r="P31449" t="s">
        <v>33</v>
      </c>
      <c r="Q31449" t="s">
        <v>34</v>
      </c>
      <c r="R31449" t="s">
        <v>140980</v>
      </c>
      <c r="S31449" t="s">
        <v>180275</v>
      </c>
      <c r="T31449" t="s">
        <v>62</v>
      </c>
      <c r="U31449" t="s">
        <v>40245</v>
      </c>
      <c r="V31449" t="s">
        <v>180276</v>
      </c>
      <c r="W31449" t="s">
        <v>223112</v>
      </c>
      <c r="X31449" t="s">
        <v>223113</v>
      </c>
      <c r="Y31449" t="s">
        <v>51</v>
      </c>
    </row>
    <row r="31450" spans="1:25" x14ac:dyDescent="0.3">
      <c r="A31450" s="1">
        <v>44803.514432870368</v>
      </c>
      <c r="B31450" t="s">
        <v>180277</v>
      </c>
      <c r="C31450" t="s">
        <v>180278</v>
      </c>
      <c r="D31450">
        <v>1463</v>
      </c>
      <c r="E31450">
        <v>37645</v>
      </c>
      <c r="F31450" t="s">
        <v>54</v>
      </c>
      <c r="G31450">
        <v>1340</v>
      </c>
      <c r="H31450">
        <v>0</v>
      </c>
      <c r="I31450" t="s">
        <v>26</v>
      </c>
      <c r="J31450" t="s">
        <v>180279</v>
      </c>
      <c r="K31450" t="s">
        <v>30</v>
      </c>
      <c r="L31450" t="s">
        <v>180280</v>
      </c>
      <c r="M31450" t="s">
        <v>57</v>
      </c>
      <c r="N31450" t="s">
        <v>58</v>
      </c>
      <c r="O31450" t="s">
        <v>32</v>
      </c>
      <c r="P31450" t="s">
        <v>46</v>
      </c>
      <c r="Q31450" t="s">
        <v>68</v>
      </c>
      <c r="R31450" t="s">
        <v>81958</v>
      </c>
      <c r="S31450" t="s">
        <v>10566</v>
      </c>
      <c r="T31450" t="s">
        <v>62</v>
      </c>
      <c r="U31450" t="s">
        <v>10777</v>
      </c>
      <c r="V31450" t="s">
        <v>30</v>
      </c>
      <c r="W31450" t="s">
        <v>30</v>
      </c>
      <c r="X31450" t="s">
        <v>30</v>
      </c>
      <c r="Y31450" t="s">
        <v>51</v>
      </c>
    </row>
    <row r="31451" spans="1:25" x14ac:dyDescent="0.3">
      <c r="A31451" s="1">
        <v>45138.03297453704</v>
      </c>
      <c r="B31451" t="s">
        <v>180281</v>
      </c>
      <c r="C31451" t="s">
        <v>180282</v>
      </c>
      <c r="D31451">
        <v>44684</v>
      </c>
      <c r="E31451">
        <v>29022</v>
      </c>
      <c r="F31451" t="s">
        <v>54</v>
      </c>
      <c r="G31451">
        <v>1431</v>
      </c>
      <c r="H31451">
        <v>1</v>
      </c>
      <c r="I31451" t="s">
        <v>26</v>
      </c>
      <c r="J31451" t="s">
        <v>180283</v>
      </c>
      <c r="K31451" t="s">
        <v>28</v>
      </c>
      <c r="L31451" t="s">
        <v>25081</v>
      </c>
      <c r="M31451" t="s">
        <v>30</v>
      </c>
      <c r="N31451" t="s">
        <v>100</v>
      </c>
      <c r="O31451" t="s">
        <v>45</v>
      </c>
      <c r="P31451" t="s">
        <v>59</v>
      </c>
      <c r="Q31451" t="s">
        <v>93</v>
      </c>
      <c r="R31451" t="s">
        <v>180284</v>
      </c>
      <c r="S31451" t="s">
        <v>180285</v>
      </c>
      <c r="T31451" t="s">
        <v>62</v>
      </c>
      <c r="U31451" t="s">
        <v>80817</v>
      </c>
      <c r="V31451" t="s">
        <v>30</v>
      </c>
      <c r="W31451" t="s">
        <v>30</v>
      </c>
      <c r="X31451" t="s">
        <v>30</v>
      </c>
      <c r="Y31451" t="s">
        <v>40</v>
      </c>
    </row>
    <row r="31452" spans="1:25" x14ac:dyDescent="0.3">
      <c r="A31452" s="1">
        <v>44748.647928240738</v>
      </c>
      <c r="B31452" t="s">
        <v>180286</v>
      </c>
      <c r="C31452" t="s">
        <v>180287</v>
      </c>
      <c r="D31452">
        <v>24674</v>
      </c>
      <c r="E31452">
        <v>22013</v>
      </c>
      <c r="F31452" t="s">
        <v>54</v>
      </c>
      <c r="G31452">
        <v>931</v>
      </c>
      <c r="H31452">
        <v>1</v>
      </c>
      <c r="I31452" t="s">
        <v>75</v>
      </c>
      <c r="J31452" t="s">
        <v>180288</v>
      </c>
      <c r="K31452" t="s">
        <v>28</v>
      </c>
      <c r="L31452" t="s">
        <v>61310</v>
      </c>
      <c r="M31452" t="s">
        <v>57</v>
      </c>
      <c r="N31452" t="s">
        <v>100</v>
      </c>
      <c r="O31452" t="s">
        <v>45</v>
      </c>
      <c r="P31452" t="s">
        <v>33</v>
      </c>
      <c r="Q31452" t="s">
        <v>34</v>
      </c>
      <c r="R31452" t="s">
        <v>180289</v>
      </c>
      <c r="S31452" t="s">
        <v>180290</v>
      </c>
      <c r="T31452" t="s">
        <v>49</v>
      </c>
      <c r="U31452" t="s">
        <v>32771</v>
      </c>
      <c r="V31452" t="s">
        <v>180291</v>
      </c>
      <c r="W31452" t="s">
        <v>223112</v>
      </c>
      <c r="X31452" t="s">
        <v>30</v>
      </c>
      <c r="Y31452" t="s">
        <v>51</v>
      </c>
    </row>
    <row r="31453" spans="1:25" x14ac:dyDescent="0.3">
      <c r="A31453" s="1">
        <v>44803.668935185182</v>
      </c>
      <c r="B31453" t="s">
        <v>180292</v>
      </c>
      <c r="C31453" t="s">
        <v>180293</v>
      </c>
      <c r="D31453">
        <v>64013</v>
      </c>
      <c r="E31453">
        <v>3134</v>
      </c>
      <c r="F31453" t="s">
        <v>25</v>
      </c>
      <c r="G31453">
        <v>952</v>
      </c>
      <c r="H31453">
        <v>1</v>
      </c>
      <c r="I31453" t="s">
        <v>107</v>
      </c>
      <c r="J31453" t="s">
        <v>180294</v>
      </c>
      <c r="K31453" t="s">
        <v>30</v>
      </c>
      <c r="L31453" t="s">
        <v>31772</v>
      </c>
      <c r="M31453" t="s">
        <v>57</v>
      </c>
      <c r="N31453" t="s">
        <v>58</v>
      </c>
      <c r="O31453" t="s">
        <v>32</v>
      </c>
      <c r="P31453" t="s">
        <v>59</v>
      </c>
      <c r="Q31453" t="s">
        <v>34</v>
      </c>
      <c r="R31453" t="s">
        <v>69151</v>
      </c>
      <c r="S31453" t="s">
        <v>180295</v>
      </c>
      <c r="T31453" t="s">
        <v>37</v>
      </c>
      <c r="U31453" t="s">
        <v>3645</v>
      </c>
      <c r="V31453" t="s">
        <v>30</v>
      </c>
      <c r="W31453" t="s">
        <v>223112</v>
      </c>
      <c r="X31453" t="s">
        <v>30</v>
      </c>
      <c r="Y31453" t="s">
        <v>51</v>
      </c>
    </row>
    <row r="31454" spans="1:25" x14ac:dyDescent="0.3">
      <c r="A31454" s="1">
        <v>44320.749849537038</v>
      </c>
      <c r="B31454" t="s">
        <v>180296</v>
      </c>
      <c r="C31454" t="s">
        <v>180297</v>
      </c>
      <c r="D31454">
        <v>51355</v>
      </c>
      <c r="E31454">
        <v>51715</v>
      </c>
      <c r="F31454" t="s">
        <v>74</v>
      </c>
      <c r="G31454">
        <v>156</v>
      </c>
      <c r="H31454">
        <v>1</v>
      </c>
      <c r="I31454" t="s">
        <v>75</v>
      </c>
      <c r="J31454" t="s">
        <v>180298</v>
      </c>
      <c r="K31454" t="s">
        <v>28</v>
      </c>
      <c r="L31454" t="s">
        <v>25477</v>
      </c>
      <c r="M31454" t="s">
        <v>57</v>
      </c>
      <c r="N31454" t="s">
        <v>100</v>
      </c>
      <c r="O31454" t="s">
        <v>45</v>
      </c>
      <c r="P31454" t="s">
        <v>33</v>
      </c>
      <c r="Q31454" t="s">
        <v>93</v>
      </c>
      <c r="R31454" t="s">
        <v>31884</v>
      </c>
      <c r="S31454" t="s">
        <v>180299</v>
      </c>
      <c r="T31454" t="s">
        <v>49</v>
      </c>
      <c r="U31454" t="s">
        <v>4834</v>
      </c>
      <c r="V31454" t="s">
        <v>180300</v>
      </c>
      <c r="W31454" t="s">
        <v>223112</v>
      </c>
      <c r="X31454" t="s">
        <v>223113</v>
      </c>
      <c r="Y31454" t="s">
        <v>40</v>
      </c>
    </row>
    <row r="31455" spans="1:25" x14ac:dyDescent="0.3">
      <c r="A31455" s="1">
        <v>43984.540300925924</v>
      </c>
      <c r="B31455" t="s">
        <v>180301</v>
      </c>
      <c r="C31455" t="s">
        <v>180302</v>
      </c>
      <c r="D31455">
        <v>26607</v>
      </c>
      <c r="E31455">
        <v>57794</v>
      </c>
      <c r="F31455" t="s">
        <v>54</v>
      </c>
      <c r="G31455">
        <v>92</v>
      </c>
      <c r="H31455">
        <v>0</v>
      </c>
      <c r="I31455" t="s">
        <v>107</v>
      </c>
      <c r="J31455" t="s">
        <v>180303</v>
      </c>
      <c r="K31455" t="s">
        <v>30</v>
      </c>
      <c r="L31455" t="s">
        <v>113140</v>
      </c>
      <c r="M31455" t="s">
        <v>30</v>
      </c>
      <c r="N31455" t="s">
        <v>31</v>
      </c>
      <c r="O31455" t="s">
        <v>45</v>
      </c>
      <c r="P31455" t="s">
        <v>59</v>
      </c>
      <c r="Q31455" t="s">
        <v>34</v>
      </c>
      <c r="R31455" t="s">
        <v>180304</v>
      </c>
      <c r="S31455" t="s">
        <v>180305</v>
      </c>
      <c r="T31455" t="s">
        <v>62</v>
      </c>
      <c r="U31455" t="s">
        <v>47063</v>
      </c>
      <c r="V31455" t="s">
        <v>30</v>
      </c>
      <c r="W31455" t="s">
        <v>223112</v>
      </c>
      <c r="X31455" t="s">
        <v>30</v>
      </c>
      <c r="Y31455" t="s">
        <v>40</v>
      </c>
    </row>
    <row r="31456" spans="1:25" x14ac:dyDescent="0.3">
      <c r="A31456" s="1">
        <v>44954.927337962959</v>
      </c>
      <c r="B31456" t="s">
        <v>180306</v>
      </c>
      <c r="C31456" t="s">
        <v>180307</v>
      </c>
      <c r="D31456">
        <v>34763</v>
      </c>
      <c r="E31456">
        <v>35903</v>
      </c>
      <c r="F31456" t="s">
        <v>74</v>
      </c>
      <c r="G31456">
        <v>1381</v>
      </c>
      <c r="H31456">
        <v>0</v>
      </c>
      <c r="I31456" t="s">
        <v>26</v>
      </c>
      <c r="J31456" t="s">
        <v>180308</v>
      </c>
      <c r="K31456" t="s">
        <v>30</v>
      </c>
      <c r="L31456" t="s">
        <v>32494</v>
      </c>
      <c r="M31456" t="s">
        <v>57</v>
      </c>
      <c r="N31456" t="s">
        <v>58</v>
      </c>
      <c r="O31456" t="s">
        <v>32</v>
      </c>
      <c r="P31456" t="s">
        <v>59</v>
      </c>
      <c r="Q31456" t="s">
        <v>93</v>
      </c>
      <c r="R31456" t="s">
        <v>180309</v>
      </c>
      <c r="S31456" t="s">
        <v>180310</v>
      </c>
      <c r="T31456" t="s">
        <v>49</v>
      </c>
      <c r="U31456" t="s">
        <v>17741</v>
      </c>
      <c r="V31456" t="s">
        <v>180311</v>
      </c>
      <c r="W31456" t="s">
        <v>30</v>
      </c>
      <c r="X31456" t="s">
        <v>30</v>
      </c>
      <c r="Y31456" t="s">
        <v>40</v>
      </c>
    </row>
    <row r="31457" spans="1:25" x14ac:dyDescent="0.3">
      <c r="A31457" s="1">
        <v>44832.03392361111</v>
      </c>
      <c r="B31457" t="s">
        <v>180312</v>
      </c>
      <c r="C31457" t="s">
        <v>180313</v>
      </c>
      <c r="D31457">
        <v>27361</v>
      </c>
      <c r="E31457">
        <v>22677</v>
      </c>
      <c r="F31457" t="s">
        <v>25</v>
      </c>
      <c r="G31457">
        <v>264</v>
      </c>
      <c r="H31457">
        <v>0</v>
      </c>
      <c r="I31457" t="s">
        <v>26</v>
      </c>
      <c r="J31457" t="s">
        <v>180314</v>
      </c>
      <c r="K31457" t="s">
        <v>30</v>
      </c>
      <c r="L31457" t="s">
        <v>180315</v>
      </c>
      <c r="M31457" t="s">
        <v>57</v>
      </c>
      <c r="N31457" t="s">
        <v>100</v>
      </c>
      <c r="O31457" t="s">
        <v>32</v>
      </c>
      <c r="P31457" t="s">
        <v>59</v>
      </c>
      <c r="Q31457" t="s">
        <v>93</v>
      </c>
      <c r="R31457" t="s">
        <v>863</v>
      </c>
      <c r="S31457" t="s">
        <v>180316</v>
      </c>
      <c r="T31457" t="s">
        <v>37</v>
      </c>
      <c r="U31457" t="s">
        <v>32452</v>
      </c>
      <c r="V31457" t="s">
        <v>180317</v>
      </c>
      <c r="W31457" t="s">
        <v>30</v>
      </c>
      <c r="X31457" t="s">
        <v>30</v>
      </c>
      <c r="Y31457" t="s">
        <v>40</v>
      </c>
    </row>
    <row r="31458" spans="1:25" x14ac:dyDescent="0.3">
      <c r="A31458" s="1">
        <v>45008.185636574075</v>
      </c>
      <c r="B31458" t="s">
        <v>180318</v>
      </c>
      <c r="C31458" t="s">
        <v>180319</v>
      </c>
      <c r="D31458">
        <v>7134</v>
      </c>
      <c r="E31458">
        <v>15786</v>
      </c>
      <c r="F31458" t="s">
        <v>74</v>
      </c>
      <c r="G31458">
        <v>100</v>
      </c>
      <c r="H31458">
        <v>1</v>
      </c>
      <c r="I31458" t="s">
        <v>107</v>
      </c>
      <c r="J31458" t="s">
        <v>180320</v>
      </c>
      <c r="K31458" t="s">
        <v>28</v>
      </c>
      <c r="L31458" t="s">
        <v>180321</v>
      </c>
      <c r="M31458" t="s">
        <v>30</v>
      </c>
      <c r="N31458" t="s">
        <v>31</v>
      </c>
      <c r="O31458" t="s">
        <v>32</v>
      </c>
      <c r="P31458" t="s">
        <v>33</v>
      </c>
      <c r="Q31458" t="s">
        <v>34</v>
      </c>
      <c r="R31458" t="s">
        <v>180322</v>
      </c>
      <c r="S31458" t="s">
        <v>180323</v>
      </c>
      <c r="T31458" t="s">
        <v>49</v>
      </c>
      <c r="U31458" t="s">
        <v>60649</v>
      </c>
      <c r="V31458" t="s">
        <v>30</v>
      </c>
      <c r="W31458" t="s">
        <v>223112</v>
      </c>
      <c r="X31458" t="s">
        <v>30</v>
      </c>
      <c r="Y31458" t="s">
        <v>51</v>
      </c>
    </row>
    <row r="31459" spans="1:25" x14ac:dyDescent="0.3">
      <c r="A31459" s="1">
        <v>44777.155185185184</v>
      </c>
      <c r="B31459" t="s">
        <v>180324</v>
      </c>
      <c r="C31459" t="s">
        <v>180325</v>
      </c>
      <c r="D31459">
        <v>50221</v>
      </c>
      <c r="E31459">
        <v>12601</v>
      </c>
      <c r="F31459" t="s">
        <v>54</v>
      </c>
      <c r="G31459">
        <v>1132</v>
      </c>
      <c r="H31459">
        <v>0</v>
      </c>
      <c r="I31459" t="s">
        <v>107</v>
      </c>
      <c r="J31459" t="s">
        <v>180326</v>
      </c>
      <c r="K31459" t="s">
        <v>28</v>
      </c>
      <c r="L31459" t="s">
        <v>20150</v>
      </c>
      <c r="M31459" t="s">
        <v>30</v>
      </c>
      <c r="N31459" t="s">
        <v>31</v>
      </c>
      <c r="O31459" t="s">
        <v>45</v>
      </c>
      <c r="P31459" t="s">
        <v>33</v>
      </c>
      <c r="Q31459" t="s">
        <v>93</v>
      </c>
      <c r="R31459" t="s">
        <v>180327</v>
      </c>
      <c r="S31459" t="s">
        <v>180328</v>
      </c>
      <c r="T31459" t="s">
        <v>62</v>
      </c>
      <c r="U31459" t="s">
        <v>55836</v>
      </c>
      <c r="V31459" t="s">
        <v>180329</v>
      </c>
      <c r="W31459" t="s">
        <v>223112</v>
      </c>
      <c r="X31459" t="s">
        <v>30</v>
      </c>
      <c r="Y31459" t="s">
        <v>51</v>
      </c>
    </row>
    <row r="31460" spans="1:25" x14ac:dyDescent="0.3">
      <c r="A31460" s="1">
        <v>44069.541296296295</v>
      </c>
      <c r="B31460" t="s">
        <v>180330</v>
      </c>
      <c r="C31460" t="s">
        <v>180331</v>
      </c>
      <c r="D31460">
        <v>63866</v>
      </c>
      <c r="E31460">
        <v>16591</v>
      </c>
      <c r="F31460" t="s">
        <v>25</v>
      </c>
      <c r="G31460">
        <v>1225</v>
      </c>
      <c r="H31460">
        <v>0</v>
      </c>
      <c r="I31460" t="s">
        <v>26</v>
      </c>
      <c r="J31460" t="s">
        <v>180332</v>
      </c>
      <c r="K31460" t="s">
        <v>28</v>
      </c>
      <c r="L31460" t="s">
        <v>147307</v>
      </c>
      <c r="M31460" t="s">
        <v>30</v>
      </c>
      <c r="N31460" t="s">
        <v>31</v>
      </c>
      <c r="O31460" t="s">
        <v>45</v>
      </c>
      <c r="P31460" t="s">
        <v>46</v>
      </c>
      <c r="Q31460" t="s">
        <v>68</v>
      </c>
      <c r="R31460" t="s">
        <v>9901</v>
      </c>
      <c r="S31460" t="s">
        <v>180333</v>
      </c>
      <c r="T31460" t="s">
        <v>37</v>
      </c>
      <c r="U31460" t="s">
        <v>180334</v>
      </c>
      <c r="V31460" t="s">
        <v>180335</v>
      </c>
      <c r="W31460" t="s">
        <v>30</v>
      </c>
      <c r="X31460" t="s">
        <v>30</v>
      </c>
      <c r="Y31460" t="s">
        <v>40</v>
      </c>
    </row>
    <row r="31461" spans="1:25" x14ac:dyDescent="0.3">
      <c r="A31461" s="1">
        <v>44401.111712962964</v>
      </c>
      <c r="B31461" t="s">
        <v>180336</v>
      </c>
      <c r="C31461" t="s">
        <v>180337</v>
      </c>
      <c r="D31461">
        <v>1446</v>
      </c>
      <c r="E31461">
        <v>11321</v>
      </c>
      <c r="F31461" t="s">
        <v>54</v>
      </c>
      <c r="G31461">
        <v>331</v>
      </c>
      <c r="H31461">
        <v>1</v>
      </c>
      <c r="I31461" t="s">
        <v>26</v>
      </c>
      <c r="J31461" t="s">
        <v>180338</v>
      </c>
      <c r="K31461" t="s">
        <v>28</v>
      </c>
      <c r="L31461" t="s">
        <v>24793</v>
      </c>
      <c r="M31461" t="s">
        <v>57</v>
      </c>
      <c r="N31461" t="s">
        <v>31</v>
      </c>
      <c r="O31461" t="s">
        <v>45</v>
      </c>
      <c r="P31461" t="s">
        <v>46</v>
      </c>
      <c r="Q31461" t="s">
        <v>68</v>
      </c>
      <c r="R31461" t="s">
        <v>180339</v>
      </c>
      <c r="S31461" t="s">
        <v>180340</v>
      </c>
      <c r="T31461" t="s">
        <v>49</v>
      </c>
      <c r="U31461" t="s">
        <v>128860</v>
      </c>
      <c r="V31461" t="s">
        <v>30</v>
      </c>
      <c r="W31461" t="s">
        <v>30</v>
      </c>
      <c r="X31461" t="s">
        <v>30</v>
      </c>
      <c r="Y31461" t="s">
        <v>51</v>
      </c>
    </row>
    <row r="31462" spans="1:25" x14ac:dyDescent="0.3">
      <c r="A31462" s="1">
        <v>44044.886192129627</v>
      </c>
      <c r="B31462" t="s">
        <v>180341</v>
      </c>
      <c r="C31462" t="s">
        <v>180342</v>
      </c>
      <c r="D31462">
        <v>20802</v>
      </c>
      <c r="E31462">
        <v>20065</v>
      </c>
      <c r="F31462" t="s">
        <v>25</v>
      </c>
      <c r="G31462">
        <v>1492</v>
      </c>
      <c r="H31462">
        <v>0</v>
      </c>
      <c r="I31462" t="s">
        <v>107</v>
      </c>
      <c r="J31462" t="s">
        <v>180343</v>
      </c>
      <c r="K31462" t="s">
        <v>30</v>
      </c>
      <c r="L31462" t="s">
        <v>4757</v>
      </c>
      <c r="M31462" t="s">
        <v>30</v>
      </c>
      <c r="N31462" t="s">
        <v>100</v>
      </c>
      <c r="O31462" t="s">
        <v>45</v>
      </c>
      <c r="P31462" t="s">
        <v>46</v>
      </c>
      <c r="Q31462" t="s">
        <v>34</v>
      </c>
      <c r="R31462" t="s">
        <v>180344</v>
      </c>
      <c r="S31462" t="s">
        <v>180345</v>
      </c>
      <c r="T31462" t="s">
        <v>62</v>
      </c>
      <c r="U31462" t="s">
        <v>64354</v>
      </c>
      <c r="V31462" t="s">
        <v>180346</v>
      </c>
      <c r="W31462" t="s">
        <v>223112</v>
      </c>
      <c r="X31462" t="s">
        <v>30</v>
      </c>
      <c r="Y31462" t="s">
        <v>51</v>
      </c>
    </row>
    <row r="31463" spans="1:25" x14ac:dyDescent="0.3">
      <c r="A31463" s="1">
        <v>43952.565706018519</v>
      </c>
      <c r="B31463" t="s">
        <v>180347</v>
      </c>
      <c r="C31463" t="s">
        <v>180348</v>
      </c>
      <c r="D31463">
        <v>14044</v>
      </c>
      <c r="E31463">
        <v>25863</v>
      </c>
      <c r="F31463" t="s">
        <v>74</v>
      </c>
      <c r="G31463">
        <v>991</v>
      </c>
      <c r="H31463">
        <v>1</v>
      </c>
      <c r="I31463" t="s">
        <v>107</v>
      </c>
      <c r="J31463" t="s">
        <v>180349</v>
      </c>
      <c r="K31463" t="s">
        <v>28</v>
      </c>
      <c r="L31463" t="s">
        <v>94245</v>
      </c>
      <c r="M31463" t="s">
        <v>30</v>
      </c>
      <c r="N31463" t="s">
        <v>100</v>
      </c>
      <c r="O31463" t="s">
        <v>32</v>
      </c>
      <c r="P31463" t="s">
        <v>33</v>
      </c>
      <c r="Q31463" t="s">
        <v>68</v>
      </c>
      <c r="R31463" t="s">
        <v>90059</v>
      </c>
      <c r="S31463" t="s">
        <v>180350</v>
      </c>
      <c r="T31463" t="s">
        <v>37</v>
      </c>
      <c r="U31463" t="s">
        <v>48257</v>
      </c>
      <c r="V31463" t="s">
        <v>180351</v>
      </c>
      <c r="W31463" t="s">
        <v>30</v>
      </c>
      <c r="X31463" t="s">
        <v>30</v>
      </c>
      <c r="Y31463" t="s">
        <v>40</v>
      </c>
    </row>
    <row r="31464" spans="1:25" x14ac:dyDescent="0.3">
      <c r="A31464" s="1">
        <v>43859.541724537034</v>
      </c>
      <c r="B31464" t="s">
        <v>180352</v>
      </c>
      <c r="C31464" t="s">
        <v>180353</v>
      </c>
      <c r="D31464">
        <v>11847</v>
      </c>
      <c r="E31464">
        <v>49150</v>
      </c>
      <c r="F31464" t="s">
        <v>54</v>
      </c>
      <c r="G31464">
        <v>748</v>
      </c>
      <c r="H31464">
        <v>1</v>
      </c>
      <c r="I31464" t="s">
        <v>75</v>
      </c>
      <c r="J31464" t="s">
        <v>180354</v>
      </c>
      <c r="K31464" t="s">
        <v>28</v>
      </c>
      <c r="L31464" t="s">
        <v>80018</v>
      </c>
      <c r="M31464" t="s">
        <v>57</v>
      </c>
      <c r="N31464" t="s">
        <v>100</v>
      </c>
      <c r="O31464" t="s">
        <v>32</v>
      </c>
      <c r="P31464" t="s">
        <v>59</v>
      </c>
      <c r="Q31464" t="s">
        <v>34</v>
      </c>
      <c r="R31464" t="s">
        <v>30801</v>
      </c>
      <c r="S31464" t="s">
        <v>180355</v>
      </c>
      <c r="T31464" t="s">
        <v>62</v>
      </c>
      <c r="U31464" t="s">
        <v>104676</v>
      </c>
      <c r="V31464" t="s">
        <v>180356</v>
      </c>
      <c r="W31464" t="s">
        <v>30</v>
      </c>
      <c r="X31464" t="s">
        <v>223113</v>
      </c>
      <c r="Y31464" t="s">
        <v>51</v>
      </c>
    </row>
    <row r="31465" spans="1:25" x14ac:dyDescent="0.3">
      <c r="A31465" s="1">
        <v>44822.55369212963</v>
      </c>
      <c r="B31465" t="s">
        <v>180357</v>
      </c>
      <c r="C31465" t="s">
        <v>180358</v>
      </c>
      <c r="D31465">
        <v>16858</v>
      </c>
      <c r="E31465">
        <v>50102</v>
      </c>
      <c r="F31465" t="s">
        <v>54</v>
      </c>
      <c r="G31465">
        <v>414</v>
      </c>
      <c r="H31465">
        <v>0</v>
      </c>
      <c r="I31465" t="s">
        <v>26</v>
      </c>
      <c r="J31465" t="s">
        <v>180359</v>
      </c>
      <c r="K31465" t="s">
        <v>28</v>
      </c>
      <c r="L31465" t="s">
        <v>1666</v>
      </c>
      <c r="M31465" t="s">
        <v>30</v>
      </c>
      <c r="N31465" t="s">
        <v>100</v>
      </c>
      <c r="O31465" t="s">
        <v>32</v>
      </c>
      <c r="P31465" t="s">
        <v>33</v>
      </c>
      <c r="Q31465" t="s">
        <v>34</v>
      </c>
      <c r="R31465" t="s">
        <v>180360</v>
      </c>
      <c r="S31465" t="s">
        <v>180361</v>
      </c>
      <c r="T31465" t="s">
        <v>62</v>
      </c>
      <c r="U31465" t="s">
        <v>38383</v>
      </c>
      <c r="V31465" t="s">
        <v>30</v>
      </c>
      <c r="W31465" t="s">
        <v>223112</v>
      </c>
      <c r="X31465" t="s">
        <v>223113</v>
      </c>
      <c r="Y31465" t="s">
        <v>40</v>
      </c>
    </row>
    <row r="31466" spans="1:25" x14ac:dyDescent="0.3">
      <c r="A31466" s="1">
        <v>43909.012939814813</v>
      </c>
      <c r="B31466" t="s">
        <v>180362</v>
      </c>
      <c r="C31466" t="s">
        <v>180363</v>
      </c>
      <c r="D31466">
        <v>29924</v>
      </c>
      <c r="E31466">
        <v>45629</v>
      </c>
      <c r="F31466" t="s">
        <v>25</v>
      </c>
      <c r="G31466">
        <v>641</v>
      </c>
      <c r="H31466">
        <v>1</v>
      </c>
      <c r="I31466" t="s">
        <v>26</v>
      </c>
      <c r="J31466" t="s">
        <v>180364</v>
      </c>
      <c r="K31466" t="s">
        <v>30</v>
      </c>
      <c r="L31466" t="s">
        <v>41337</v>
      </c>
      <c r="M31466" t="s">
        <v>57</v>
      </c>
      <c r="N31466" t="s">
        <v>58</v>
      </c>
      <c r="O31466" t="s">
        <v>45</v>
      </c>
      <c r="P31466" t="s">
        <v>33</v>
      </c>
      <c r="Q31466" t="s">
        <v>68</v>
      </c>
      <c r="R31466" t="s">
        <v>180365</v>
      </c>
      <c r="S31466" t="s">
        <v>180366</v>
      </c>
      <c r="T31466" t="s">
        <v>62</v>
      </c>
      <c r="U31466" t="s">
        <v>922</v>
      </c>
      <c r="V31466" t="s">
        <v>180367</v>
      </c>
      <c r="W31466" t="s">
        <v>30</v>
      </c>
      <c r="X31466" t="s">
        <v>30</v>
      </c>
      <c r="Y31466" t="s">
        <v>40</v>
      </c>
    </row>
    <row r="31467" spans="1:25" x14ac:dyDescent="0.3">
      <c r="A31467" s="1">
        <v>43959.014826388891</v>
      </c>
      <c r="B31467" t="s">
        <v>180368</v>
      </c>
      <c r="C31467" t="s">
        <v>180369</v>
      </c>
      <c r="D31467">
        <v>50176</v>
      </c>
      <c r="E31467">
        <v>39672</v>
      </c>
      <c r="F31467" t="s">
        <v>54</v>
      </c>
      <c r="G31467">
        <v>1418</v>
      </c>
      <c r="H31467">
        <v>0</v>
      </c>
      <c r="I31467" t="s">
        <v>107</v>
      </c>
      <c r="J31467" t="s">
        <v>180370</v>
      </c>
      <c r="K31467" t="s">
        <v>30</v>
      </c>
      <c r="L31467" t="s">
        <v>16717</v>
      </c>
      <c r="M31467" t="s">
        <v>30</v>
      </c>
      <c r="N31467" t="s">
        <v>100</v>
      </c>
      <c r="O31467" t="s">
        <v>32</v>
      </c>
      <c r="P31467" t="s">
        <v>46</v>
      </c>
      <c r="Q31467" t="s">
        <v>68</v>
      </c>
      <c r="R31467" t="s">
        <v>180371</v>
      </c>
      <c r="S31467" t="s">
        <v>25286</v>
      </c>
      <c r="T31467" t="s">
        <v>37</v>
      </c>
      <c r="U31467" t="s">
        <v>46795</v>
      </c>
      <c r="V31467" t="s">
        <v>180372</v>
      </c>
      <c r="W31467" t="s">
        <v>223112</v>
      </c>
      <c r="X31467" t="s">
        <v>223113</v>
      </c>
      <c r="Y31467" t="s">
        <v>51</v>
      </c>
    </row>
    <row r="31468" spans="1:25" x14ac:dyDescent="0.3">
      <c r="A31468" s="1">
        <v>44594.621493055558</v>
      </c>
      <c r="B31468" t="s">
        <v>180373</v>
      </c>
      <c r="C31468" t="s">
        <v>180374</v>
      </c>
      <c r="D31468">
        <v>37167</v>
      </c>
      <c r="E31468">
        <v>37470</v>
      </c>
      <c r="F31468" t="s">
        <v>74</v>
      </c>
      <c r="G31468">
        <v>320</v>
      </c>
      <c r="H31468">
        <v>0</v>
      </c>
      <c r="I31468" t="s">
        <v>26</v>
      </c>
      <c r="J31468" t="s">
        <v>180375</v>
      </c>
      <c r="K31468" t="s">
        <v>30</v>
      </c>
      <c r="L31468" t="s">
        <v>44028</v>
      </c>
      <c r="M31468" t="s">
        <v>57</v>
      </c>
      <c r="N31468" t="s">
        <v>31</v>
      </c>
      <c r="O31468" t="s">
        <v>32</v>
      </c>
      <c r="P31468" t="s">
        <v>59</v>
      </c>
      <c r="Q31468" t="s">
        <v>68</v>
      </c>
      <c r="R31468" t="s">
        <v>148073</v>
      </c>
      <c r="S31468" t="s">
        <v>180376</v>
      </c>
      <c r="T31468" t="s">
        <v>37</v>
      </c>
      <c r="U31468" t="s">
        <v>19266</v>
      </c>
      <c r="V31468" t="s">
        <v>30</v>
      </c>
      <c r="W31468" t="s">
        <v>223112</v>
      </c>
      <c r="X31468" t="s">
        <v>223113</v>
      </c>
      <c r="Y31468" t="s">
        <v>40</v>
      </c>
    </row>
    <row r="31469" spans="1:25" x14ac:dyDescent="0.3">
      <c r="A31469" s="1">
        <v>44016.225925925923</v>
      </c>
      <c r="B31469" t="s">
        <v>180377</v>
      </c>
      <c r="C31469" t="s">
        <v>180378</v>
      </c>
      <c r="D31469">
        <v>59612</v>
      </c>
      <c r="E31469">
        <v>40755</v>
      </c>
      <c r="F31469" t="s">
        <v>54</v>
      </c>
      <c r="G31469">
        <v>504</v>
      </c>
      <c r="H31469">
        <v>1</v>
      </c>
      <c r="I31469" t="s">
        <v>75</v>
      </c>
      <c r="J31469" t="s">
        <v>180379</v>
      </c>
      <c r="K31469" t="s">
        <v>30</v>
      </c>
      <c r="L31469" t="s">
        <v>20841</v>
      </c>
      <c r="M31469" t="s">
        <v>57</v>
      </c>
      <c r="N31469" t="s">
        <v>100</v>
      </c>
      <c r="O31469" t="s">
        <v>45</v>
      </c>
      <c r="P31469" t="s">
        <v>46</v>
      </c>
      <c r="Q31469" t="s">
        <v>93</v>
      </c>
      <c r="R31469" t="s">
        <v>180380</v>
      </c>
      <c r="S31469" t="s">
        <v>180381</v>
      </c>
      <c r="T31469" t="s">
        <v>62</v>
      </c>
      <c r="U31469" t="s">
        <v>6283</v>
      </c>
      <c r="V31469" t="s">
        <v>30</v>
      </c>
      <c r="W31469" t="s">
        <v>30</v>
      </c>
      <c r="X31469" t="s">
        <v>223113</v>
      </c>
      <c r="Y31469" t="s">
        <v>40</v>
      </c>
    </row>
    <row r="31470" spans="1:25" x14ac:dyDescent="0.3">
      <c r="A31470" s="1">
        <v>44500.432187500002</v>
      </c>
      <c r="B31470" t="s">
        <v>180382</v>
      </c>
      <c r="C31470" t="s">
        <v>180383</v>
      </c>
      <c r="D31470">
        <v>48112</v>
      </c>
      <c r="E31470">
        <v>39330</v>
      </c>
      <c r="F31470" t="s">
        <v>54</v>
      </c>
      <c r="G31470">
        <v>1275</v>
      </c>
      <c r="H31470">
        <v>1</v>
      </c>
      <c r="I31470" t="s">
        <v>75</v>
      </c>
      <c r="J31470" t="s">
        <v>180384</v>
      </c>
      <c r="K31470" t="s">
        <v>28</v>
      </c>
      <c r="L31470" t="s">
        <v>38162</v>
      </c>
      <c r="M31470" t="s">
        <v>57</v>
      </c>
      <c r="N31470" t="s">
        <v>31</v>
      </c>
      <c r="O31470" t="s">
        <v>32</v>
      </c>
      <c r="P31470" t="s">
        <v>59</v>
      </c>
      <c r="Q31470" t="s">
        <v>68</v>
      </c>
      <c r="R31470" t="s">
        <v>180385</v>
      </c>
      <c r="S31470" t="s">
        <v>180386</v>
      </c>
      <c r="T31470" t="s">
        <v>49</v>
      </c>
      <c r="U31470" t="s">
        <v>41890</v>
      </c>
      <c r="V31470" t="s">
        <v>30</v>
      </c>
      <c r="W31470" t="s">
        <v>30</v>
      </c>
      <c r="X31470" t="s">
        <v>223113</v>
      </c>
      <c r="Y31470" t="s">
        <v>40</v>
      </c>
    </row>
    <row r="31471" spans="1:25" x14ac:dyDescent="0.3">
      <c r="A31471" s="1">
        <v>44339.605856481481</v>
      </c>
      <c r="B31471" t="s">
        <v>180387</v>
      </c>
      <c r="C31471" t="s">
        <v>180388</v>
      </c>
      <c r="D31471">
        <v>47513</v>
      </c>
      <c r="E31471">
        <v>14796</v>
      </c>
      <c r="F31471" t="s">
        <v>25</v>
      </c>
      <c r="G31471">
        <v>995</v>
      </c>
      <c r="H31471">
        <v>0</v>
      </c>
      <c r="I31471" t="s">
        <v>107</v>
      </c>
      <c r="J31471" t="s">
        <v>180389</v>
      </c>
      <c r="K31471" t="s">
        <v>28</v>
      </c>
      <c r="L31471" t="s">
        <v>124451</v>
      </c>
      <c r="M31471" t="s">
        <v>57</v>
      </c>
      <c r="N31471" t="s">
        <v>31</v>
      </c>
      <c r="O31471" t="s">
        <v>45</v>
      </c>
      <c r="P31471" t="s">
        <v>33</v>
      </c>
      <c r="Q31471" t="s">
        <v>34</v>
      </c>
      <c r="R31471" t="s">
        <v>72942</v>
      </c>
      <c r="S31471" t="s">
        <v>1691</v>
      </c>
      <c r="T31471" t="s">
        <v>49</v>
      </c>
      <c r="U31471" t="s">
        <v>27101</v>
      </c>
      <c r="V31471" t="s">
        <v>30</v>
      </c>
      <c r="W31471" t="s">
        <v>223112</v>
      </c>
      <c r="X31471" t="s">
        <v>30</v>
      </c>
      <c r="Y31471" t="s">
        <v>40</v>
      </c>
    </row>
    <row r="31472" spans="1:25" x14ac:dyDescent="0.3">
      <c r="A31472" s="1">
        <v>45112.89466435185</v>
      </c>
      <c r="B31472" t="s">
        <v>180390</v>
      </c>
      <c r="C31472" t="s">
        <v>180391</v>
      </c>
      <c r="D31472">
        <v>58142</v>
      </c>
      <c r="E31472">
        <v>29997</v>
      </c>
      <c r="F31472" t="s">
        <v>25</v>
      </c>
      <c r="G31472">
        <v>716</v>
      </c>
      <c r="H31472">
        <v>1</v>
      </c>
      <c r="I31472" t="s">
        <v>75</v>
      </c>
      <c r="J31472" t="s">
        <v>180392</v>
      </c>
      <c r="K31472" t="s">
        <v>30</v>
      </c>
      <c r="L31472" t="s">
        <v>34989</v>
      </c>
      <c r="M31472" t="s">
        <v>30</v>
      </c>
      <c r="N31472" t="s">
        <v>58</v>
      </c>
      <c r="O31472" t="s">
        <v>32</v>
      </c>
      <c r="P31472" t="s">
        <v>33</v>
      </c>
      <c r="Q31472" t="s">
        <v>68</v>
      </c>
      <c r="R31472" t="s">
        <v>111203</v>
      </c>
      <c r="S31472" t="s">
        <v>180393</v>
      </c>
      <c r="T31472" t="s">
        <v>49</v>
      </c>
      <c r="U31472" t="s">
        <v>118795</v>
      </c>
      <c r="V31472" t="s">
        <v>180394</v>
      </c>
      <c r="W31472" t="s">
        <v>30</v>
      </c>
      <c r="X31472" t="s">
        <v>30</v>
      </c>
      <c r="Y31472" t="s">
        <v>40</v>
      </c>
    </row>
    <row r="31473" spans="1:25" x14ac:dyDescent="0.3">
      <c r="A31473" s="1">
        <v>44642.848252314812</v>
      </c>
      <c r="B31473" t="s">
        <v>180395</v>
      </c>
      <c r="C31473" t="s">
        <v>180396</v>
      </c>
      <c r="D31473">
        <v>34655</v>
      </c>
      <c r="E31473">
        <v>59393</v>
      </c>
      <c r="F31473" t="s">
        <v>74</v>
      </c>
      <c r="G31473">
        <v>993</v>
      </c>
      <c r="H31473">
        <v>0</v>
      </c>
      <c r="I31473" t="s">
        <v>26</v>
      </c>
      <c r="J31473" t="s">
        <v>180397</v>
      </c>
      <c r="K31473" t="s">
        <v>30</v>
      </c>
      <c r="L31473" t="s">
        <v>139179</v>
      </c>
      <c r="M31473" t="s">
        <v>57</v>
      </c>
      <c r="N31473" t="s">
        <v>100</v>
      </c>
      <c r="O31473" t="s">
        <v>32</v>
      </c>
      <c r="P31473" t="s">
        <v>59</v>
      </c>
      <c r="Q31473" t="s">
        <v>34</v>
      </c>
      <c r="R31473" t="s">
        <v>180398</v>
      </c>
      <c r="S31473" t="s">
        <v>180399</v>
      </c>
      <c r="T31473" t="s">
        <v>37</v>
      </c>
      <c r="U31473" t="s">
        <v>180400</v>
      </c>
      <c r="V31473" t="s">
        <v>180401</v>
      </c>
      <c r="W31473" t="s">
        <v>223112</v>
      </c>
      <c r="X31473" t="s">
        <v>223113</v>
      </c>
      <c r="Y31473" t="s">
        <v>51</v>
      </c>
    </row>
    <row r="31474" spans="1:25" x14ac:dyDescent="0.3">
      <c r="A31474" s="1">
        <v>44257.645520833335</v>
      </c>
      <c r="B31474" t="s">
        <v>180402</v>
      </c>
      <c r="C31474" t="s">
        <v>180403</v>
      </c>
      <c r="D31474">
        <v>37040</v>
      </c>
      <c r="E31474">
        <v>25166</v>
      </c>
      <c r="F31474" t="s">
        <v>54</v>
      </c>
      <c r="G31474">
        <v>1288</v>
      </c>
      <c r="H31474">
        <v>0</v>
      </c>
      <c r="I31474" t="s">
        <v>26</v>
      </c>
      <c r="J31474" t="s">
        <v>180404</v>
      </c>
      <c r="K31474" t="s">
        <v>30</v>
      </c>
      <c r="L31474" t="s">
        <v>67055</v>
      </c>
      <c r="M31474" t="s">
        <v>57</v>
      </c>
      <c r="N31474" t="s">
        <v>100</v>
      </c>
      <c r="O31474" t="s">
        <v>45</v>
      </c>
      <c r="P31474" t="s">
        <v>59</v>
      </c>
      <c r="Q31474" t="s">
        <v>93</v>
      </c>
      <c r="R31474" t="s">
        <v>31114</v>
      </c>
      <c r="S31474" t="s">
        <v>180405</v>
      </c>
      <c r="T31474" t="s">
        <v>37</v>
      </c>
      <c r="U31474" t="s">
        <v>18541</v>
      </c>
      <c r="V31474" t="s">
        <v>30</v>
      </c>
      <c r="W31474" t="s">
        <v>30</v>
      </c>
      <c r="X31474" t="s">
        <v>223113</v>
      </c>
      <c r="Y31474" t="s">
        <v>40</v>
      </c>
    </row>
    <row r="31475" spans="1:25" x14ac:dyDescent="0.3">
      <c r="A31475" s="1">
        <v>45171.280381944445</v>
      </c>
      <c r="B31475" t="s">
        <v>180406</v>
      </c>
      <c r="C31475" t="s">
        <v>180407</v>
      </c>
      <c r="D31475">
        <v>36943</v>
      </c>
      <c r="E31475">
        <v>3323</v>
      </c>
      <c r="F31475" t="s">
        <v>54</v>
      </c>
      <c r="G31475">
        <v>547</v>
      </c>
      <c r="H31475">
        <v>1</v>
      </c>
      <c r="I31475" t="s">
        <v>26</v>
      </c>
      <c r="J31475" t="s">
        <v>180408</v>
      </c>
      <c r="K31475" t="s">
        <v>28</v>
      </c>
      <c r="L31475" t="s">
        <v>8126</v>
      </c>
      <c r="M31475" t="s">
        <v>30</v>
      </c>
      <c r="N31475" t="s">
        <v>31</v>
      </c>
      <c r="O31475" t="s">
        <v>45</v>
      </c>
      <c r="P31475" t="s">
        <v>59</v>
      </c>
      <c r="Q31475" t="s">
        <v>34</v>
      </c>
      <c r="R31475" t="s">
        <v>180409</v>
      </c>
      <c r="S31475" t="s">
        <v>180410</v>
      </c>
      <c r="T31475" t="s">
        <v>37</v>
      </c>
      <c r="U31475" t="s">
        <v>85183</v>
      </c>
      <c r="V31475" t="s">
        <v>180411</v>
      </c>
      <c r="W31475" t="s">
        <v>223112</v>
      </c>
      <c r="X31475" t="s">
        <v>223113</v>
      </c>
      <c r="Y31475" t="s">
        <v>40</v>
      </c>
    </row>
    <row r="31476" spans="1:25" x14ac:dyDescent="0.3">
      <c r="A31476" s="1">
        <v>44358.47016203704</v>
      </c>
      <c r="B31476" t="s">
        <v>180412</v>
      </c>
      <c r="C31476" t="s">
        <v>180413</v>
      </c>
      <c r="D31476">
        <v>13642</v>
      </c>
      <c r="E31476">
        <v>11525</v>
      </c>
      <c r="F31476" t="s">
        <v>54</v>
      </c>
      <c r="G31476">
        <v>667</v>
      </c>
      <c r="H31476">
        <v>1</v>
      </c>
      <c r="I31476" t="s">
        <v>26</v>
      </c>
      <c r="J31476" t="s">
        <v>180414</v>
      </c>
      <c r="K31476" t="s">
        <v>30</v>
      </c>
      <c r="L31476" t="s">
        <v>99987</v>
      </c>
      <c r="M31476" t="s">
        <v>30</v>
      </c>
      <c r="N31476" t="s">
        <v>31</v>
      </c>
      <c r="O31476" t="s">
        <v>45</v>
      </c>
      <c r="P31476" t="s">
        <v>33</v>
      </c>
      <c r="Q31476" t="s">
        <v>68</v>
      </c>
      <c r="R31476" t="s">
        <v>180415</v>
      </c>
      <c r="S31476" t="s">
        <v>180416</v>
      </c>
      <c r="T31476" t="s">
        <v>37</v>
      </c>
      <c r="U31476" t="s">
        <v>29851</v>
      </c>
      <c r="V31476" t="s">
        <v>180417</v>
      </c>
      <c r="W31476" t="s">
        <v>30</v>
      </c>
      <c r="X31476" t="s">
        <v>30</v>
      </c>
      <c r="Y31476" t="s">
        <v>51</v>
      </c>
    </row>
    <row r="31477" spans="1:25" x14ac:dyDescent="0.3">
      <c r="A31477" s="1">
        <v>44007.379930555559</v>
      </c>
      <c r="B31477" t="s">
        <v>180418</v>
      </c>
      <c r="C31477" t="s">
        <v>180419</v>
      </c>
      <c r="D31477">
        <v>48332</v>
      </c>
      <c r="E31477">
        <v>38775</v>
      </c>
      <c r="F31477" t="s">
        <v>54</v>
      </c>
      <c r="G31477">
        <v>1136</v>
      </c>
      <c r="H31477">
        <v>0</v>
      </c>
      <c r="I31477" t="s">
        <v>75</v>
      </c>
      <c r="J31477" t="s">
        <v>180420</v>
      </c>
      <c r="K31477" t="s">
        <v>28</v>
      </c>
      <c r="L31477" t="s">
        <v>105979</v>
      </c>
      <c r="M31477" t="s">
        <v>57</v>
      </c>
      <c r="N31477" t="s">
        <v>58</v>
      </c>
      <c r="O31477" t="s">
        <v>45</v>
      </c>
      <c r="P31477" t="s">
        <v>59</v>
      </c>
      <c r="Q31477" t="s">
        <v>68</v>
      </c>
      <c r="R31477" t="s">
        <v>180421</v>
      </c>
      <c r="S31477" t="s">
        <v>9783</v>
      </c>
      <c r="T31477" t="s">
        <v>62</v>
      </c>
      <c r="U31477" t="s">
        <v>64672</v>
      </c>
      <c r="V31477" t="s">
        <v>30</v>
      </c>
      <c r="W31477" t="s">
        <v>30</v>
      </c>
      <c r="X31477" t="s">
        <v>223113</v>
      </c>
      <c r="Y31477" t="s">
        <v>51</v>
      </c>
    </row>
    <row r="31478" spans="1:25" x14ac:dyDescent="0.3">
      <c r="A31478" s="1">
        <v>44514.945775462962</v>
      </c>
      <c r="B31478" t="s">
        <v>180422</v>
      </c>
      <c r="C31478" t="s">
        <v>180423</v>
      </c>
      <c r="D31478">
        <v>42381</v>
      </c>
      <c r="E31478">
        <v>48279</v>
      </c>
      <c r="F31478" t="s">
        <v>25</v>
      </c>
      <c r="G31478">
        <v>1425</v>
      </c>
      <c r="H31478">
        <v>1</v>
      </c>
      <c r="I31478" t="s">
        <v>107</v>
      </c>
      <c r="J31478" t="s">
        <v>180424</v>
      </c>
      <c r="K31478" t="s">
        <v>30</v>
      </c>
      <c r="L31478" t="s">
        <v>120297</v>
      </c>
      <c r="M31478" t="s">
        <v>57</v>
      </c>
      <c r="N31478" t="s">
        <v>31</v>
      </c>
      <c r="O31478" t="s">
        <v>32</v>
      </c>
      <c r="P31478" t="s">
        <v>33</v>
      </c>
      <c r="Q31478" t="s">
        <v>93</v>
      </c>
      <c r="R31478" t="s">
        <v>180425</v>
      </c>
      <c r="S31478" t="s">
        <v>180426</v>
      </c>
      <c r="T31478" t="s">
        <v>62</v>
      </c>
      <c r="U31478" t="s">
        <v>55509</v>
      </c>
      <c r="V31478" t="s">
        <v>30</v>
      </c>
      <c r="W31478" t="s">
        <v>223112</v>
      </c>
      <c r="X31478" t="s">
        <v>30</v>
      </c>
      <c r="Y31478" t="s">
        <v>51</v>
      </c>
    </row>
    <row r="31479" spans="1:25" x14ac:dyDescent="0.3">
      <c r="A31479" s="1">
        <v>44944.562997685185</v>
      </c>
      <c r="B31479" t="s">
        <v>180427</v>
      </c>
      <c r="C31479" t="s">
        <v>180428</v>
      </c>
      <c r="D31479">
        <v>38638</v>
      </c>
      <c r="E31479">
        <v>37985</v>
      </c>
      <c r="F31479" t="s">
        <v>74</v>
      </c>
      <c r="G31479">
        <v>656</v>
      </c>
      <c r="H31479">
        <v>1</v>
      </c>
      <c r="I31479" t="s">
        <v>107</v>
      </c>
      <c r="J31479" t="s">
        <v>180429</v>
      </c>
      <c r="K31479" t="s">
        <v>28</v>
      </c>
      <c r="L31479" t="s">
        <v>49775</v>
      </c>
      <c r="M31479" t="s">
        <v>30</v>
      </c>
      <c r="N31479" t="s">
        <v>31</v>
      </c>
      <c r="O31479" t="s">
        <v>45</v>
      </c>
      <c r="P31479" t="s">
        <v>33</v>
      </c>
      <c r="Q31479" t="s">
        <v>68</v>
      </c>
      <c r="R31479" t="s">
        <v>180430</v>
      </c>
      <c r="S31479" t="s">
        <v>180431</v>
      </c>
      <c r="T31479" t="s">
        <v>37</v>
      </c>
      <c r="U31479" t="s">
        <v>138825</v>
      </c>
      <c r="V31479" t="s">
        <v>30</v>
      </c>
      <c r="W31479" t="s">
        <v>223112</v>
      </c>
      <c r="X31479" t="s">
        <v>223113</v>
      </c>
      <c r="Y31479" t="s">
        <v>40</v>
      </c>
    </row>
    <row r="31480" spans="1:25" x14ac:dyDescent="0.3">
      <c r="A31480" s="1">
        <v>44758.044583333336</v>
      </c>
      <c r="B31480" t="s">
        <v>180432</v>
      </c>
      <c r="C31480" t="s">
        <v>180433</v>
      </c>
      <c r="D31480">
        <v>59190</v>
      </c>
      <c r="E31480">
        <v>9662</v>
      </c>
      <c r="F31480" t="s">
        <v>54</v>
      </c>
      <c r="G31480">
        <v>235</v>
      </c>
      <c r="H31480">
        <v>0</v>
      </c>
      <c r="I31480" t="s">
        <v>26</v>
      </c>
      <c r="J31480" t="s">
        <v>180434</v>
      </c>
      <c r="K31480" t="s">
        <v>30</v>
      </c>
      <c r="L31480" t="s">
        <v>22803</v>
      </c>
      <c r="M31480" t="s">
        <v>57</v>
      </c>
      <c r="N31480" t="s">
        <v>58</v>
      </c>
      <c r="O31480" t="s">
        <v>45</v>
      </c>
      <c r="P31480" t="s">
        <v>33</v>
      </c>
      <c r="Q31480" t="s">
        <v>34</v>
      </c>
      <c r="R31480" t="s">
        <v>180435</v>
      </c>
      <c r="S31480" t="s">
        <v>180436</v>
      </c>
      <c r="T31480" t="s">
        <v>49</v>
      </c>
      <c r="U31480" t="s">
        <v>82137</v>
      </c>
      <c r="V31480" t="s">
        <v>180437</v>
      </c>
      <c r="W31480" t="s">
        <v>223112</v>
      </c>
      <c r="X31480" t="s">
        <v>30</v>
      </c>
      <c r="Y31480" t="s">
        <v>51</v>
      </c>
    </row>
    <row r="31481" spans="1:25" x14ac:dyDescent="0.3">
      <c r="A31481" s="1">
        <v>44245.372395833336</v>
      </c>
      <c r="B31481" t="s">
        <v>180438</v>
      </c>
      <c r="C31481" t="s">
        <v>180439</v>
      </c>
      <c r="D31481">
        <v>14186</v>
      </c>
      <c r="E31481">
        <v>62132</v>
      </c>
      <c r="F31481" t="s">
        <v>74</v>
      </c>
      <c r="G31481">
        <v>1447</v>
      </c>
      <c r="H31481">
        <v>1</v>
      </c>
      <c r="I31481" t="s">
        <v>107</v>
      </c>
      <c r="J31481" t="s">
        <v>180440</v>
      </c>
      <c r="K31481" t="s">
        <v>28</v>
      </c>
      <c r="L31481" t="s">
        <v>62436</v>
      </c>
      <c r="M31481" t="s">
        <v>30</v>
      </c>
      <c r="N31481" t="s">
        <v>100</v>
      </c>
      <c r="O31481" t="s">
        <v>32</v>
      </c>
      <c r="P31481" t="s">
        <v>59</v>
      </c>
      <c r="Q31481" t="s">
        <v>34</v>
      </c>
      <c r="R31481" t="s">
        <v>26823</v>
      </c>
      <c r="S31481" t="s">
        <v>180441</v>
      </c>
      <c r="T31481" t="s">
        <v>62</v>
      </c>
      <c r="U31481" t="s">
        <v>15787</v>
      </c>
      <c r="V31481" t="s">
        <v>30</v>
      </c>
      <c r="W31481" t="s">
        <v>223112</v>
      </c>
      <c r="X31481" t="s">
        <v>223113</v>
      </c>
      <c r="Y31481" t="s">
        <v>40</v>
      </c>
    </row>
    <row r="31482" spans="1:25" x14ac:dyDescent="0.3">
      <c r="A31482" s="1">
        <v>44576.574537037035</v>
      </c>
      <c r="B31482" t="s">
        <v>180442</v>
      </c>
      <c r="C31482" t="s">
        <v>180443</v>
      </c>
      <c r="D31482">
        <v>26026</v>
      </c>
      <c r="E31482">
        <v>60471</v>
      </c>
      <c r="F31482" t="s">
        <v>54</v>
      </c>
      <c r="G31482">
        <v>1146</v>
      </c>
      <c r="H31482">
        <v>0</v>
      </c>
      <c r="I31482" t="s">
        <v>107</v>
      </c>
      <c r="J31482" t="s">
        <v>180444</v>
      </c>
      <c r="K31482" t="s">
        <v>30</v>
      </c>
      <c r="L31482" t="s">
        <v>180445</v>
      </c>
      <c r="M31482" t="s">
        <v>57</v>
      </c>
      <c r="N31482" t="s">
        <v>31</v>
      </c>
      <c r="O31482" t="s">
        <v>45</v>
      </c>
      <c r="P31482" t="s">
        <v>33</v>
      </c>
      <c r="Q31482" t="s">
        <v>93</v>
      </c>
      <c r="R31482" t="s">
        <v>131011</v>
      </c>
      <c r="S31482" t="s">
        <v>180446</v>
      </c>
      <c r="T31482" t="s">
        <v>37</v>
      </c>
      <c r="U31482" t="s">
        <v>94932</v>
      </c>
      <c r="V31482" t="s">
        <v>180447</v>
      </c>
      <c r="W31482" t="s">
        <v>30</v>
      </c>
      <c r="X31482" t="s">
        <v>223113</v>
      </c>
      <c r="Y31482" t="s">
        <v>51</v>
      </c>
    </row>
    <row r="31483" spans="1:25" x14ac:dyDescent="0.3">
      <c r="A31483" s="1">
        <v>45204.314155092594</v>
      </c>
      <c r="B31483" t="s">
        <v>180448</v>
      </c>
      <c r="C31483" t="s">
        <v>180449</v>
      </c>
      <c r="D31483">
        <v>3683</v>
      </c>
      <c r="E31483">
        <v>47637</v>
      </c>
      <c r="F31483" t="s">
        <v>74</v>
      </c>
      <c r="G31483">
        <v>305</v>
      </c>
      <c r="H31483">
        <v>1</v>
      </c>
      <c r="I31483" t="s">
        <v>107</v>
      </c>
      <c r="J31483" t="s">
        <v>180450</v>
      </c>
      <c r="K31483" t="s">
        <v>28</v>
      </c>
      <c r="L31483" t="s">
        <v>37511</v>
      </c>
      <c r="M31483" t="s">
        <v>30</v>
      </c>
      <c r="N31483" t="s">
        <v>58</v>
      </c>
      <c r="O31483" t="s">
        <v>45</v>
      </c>
      <c r="P31483" t="s">
        <v>46</v>
      </c>
      <c r="Q31483" t="s">
        <v>34</v>
      </c>
      <c r="R31483" t="s">
        <v>180451</v>
      </c>
      <c r="S31483" t="s">
        <v>180452</v>
      </c>
      <c r="T31483" t="s">
        <v>49</v>
      </c>
      <c r="U31483" t="s">
        <v>133614</v>
      </c>
      <c r="V31483" t="s">
        <v>180453</v>
      </c>
      <c r="W31483" t="s">
        <v>30</v>
      </c>
      <c r="X31483" t="s">
        <v>30</v>
      </c>
      <c r="Y31483" t="s">
        <v>40</v>
      </c>
    </row>
    <row r="31484" spans="1:25" x14ac:dyDescent="0.3">
      <c r="A31484" s="1">
        <v>44599.780173611114</v>
      </c>
      <c r="B31484" t="s">
        <v>180454</v>
      </c>
      <c r="C31484" t="s">
        <v>180455</v>
      </c>
      <c r="D31484">
        <v>35828</v>
      </c>
      <c r="E31484">
        <v>16801</v>
      </c>
      <c r="F31484" t="s">
        <v>25</v>
      </c>
      <c r="G31484">
        <v>1089</v>
      </c>
      <c r="H31484">
        <v>1</v>
      </c>
      <c r="I31484" t="s">
        <v>75</v>
      </c>
      <c r="J31484" t="s">
        <v>180456</v>
      </c>
      <c r="K31484" t="s">
        <v>28</v>
      </c>
      <c r="L31484" t="s">
        <v>39857</v>
      </c>
      <c r="M31484" t="s">
        <v>30</v>
      </c>
      <c r="N31484" t="s">
        <v>100</v>
      </c>
      <c r="O31484" t="s">
        <v>32</v>
      </c>
      <c r="P31484" t="s">
        <v>46</v>
      </c>
      <c r="Q31484" t="s">
        <v>34</v>
      </c>
      <c r="R31484" t="s">
        <v>180457</v>
      </c>
      <c r="S31484" t="s">
        <v>180458</v>
      </c>
      <c r="T31484" t="s">
        <v>62</v>
      </c>
      <c r="U31484" t="s">
        <v>19143</v>
      </c>
      <c r="V31484" t="s">
        <v>180459</v>
      </c>
      <c r="W31484" t="s">
        <v>223112</v>
      </c>
      <c r="X31484" t="s">
        <v>30</v>
      </c>
      <c r="Y31484" t="s">
        <v>51</v>
      </c>
    </row>
    <row r="31485" spans="1:25" x14ac:dyDescent="0.3">
      <c r="A31485" s="1">
        <v>44771.330694444441</v>
      </c>
      <c r="B31485" t="s">
        <v>180460</v>
      </c>
      <c r="C31485" t="s">
        <v>180461</v>
      </c>
      <c r="D31485">
        <v>16186</v>
      </c>
      <c r="E31485">
        <v>44673</v>
      </c>
      <c r="F31485" t="s">
        <v>54</v>
      </c>
      <c r="G31485">
        <v>756</v>
      </c>
      <c r="H31485">
        <v>1</v>
      </c>
      <c r="I31485" t="s">
        <v>75</v>
      </c>
      <c r="J31485" t="s">
        <v>180462</v>
      </c>
      <c r="K31485" t="s">
        <v>30</v>
      </c>
      <c r="L31485" t="s">
        <v>23848</v>
      </c>
      <c r="M31485" t="s">
        <v>57</v>
      </c>
      <c r="N31485" t="s">
        <v>31</v>
      </c>
      <c r="O31485" t="s">
        <v>45</v>
      </c>
      <c r="P31485" t="s">
        <v>59</v>
      </c>
      <c r="Q31485" t="s">
        <v>34</v>
      </c>
      <c r="R31485" t="s">
        <v>151119</v>
      </c>
      <c r="S31485" t="s">
        <v>180463</v>
      </c>
      <c r="T31485" t="s">
        <v>37</v>
      </c>
      <c r="U31485" t="s">
        <v>18635</v>
      </c>
      <c r="V31485" t="s">
        <v>30</v>
      </c>
      <c r="W31485" t="s">
        <v>223112</v>
      </c>
      <c r="X31485" t="s">
        <v>223113</v>
      </c>
      <c r="Y31485" t="s">
        <v>51</v>
      </c>
    </row>
    <row r="31486" spans="1:25" x14ac:dyDescent="0.3">
      <c r="A31486" s="1">
        <v>44664.827962962961</v>
      </c>
      <c r="B31486" t="s">
        <v>180464</v>
      </c>
      <c r="C31486" t="s">
        <v>180465</v>
      </c>
      <c r="D31486">
        <v>8150</v>
      </c>
      <c r="E31486">
        <v>19140</v>
      </c>
      <c r="F31486" t="s">
        <v>54</v>
      </c>
      <c r="G31486">
        <v>1423</v>
      </c>
      <c r="H31486">
        <v>0</v>
      </c>
      <c r="I31486" t="s">
        <v>75</v>
      </c>
      <c r="J31486" t="s">
        <v>180466</v>
      </c>
      <c r="K31486" t="s">
        <v>30</v>
      </c>
      <c r="L31486" t="s">
        <v>91208</v>
      </c>
      <c r="M31486" t="s">
        <v>30</v>
      </c>
      <c r="N31486" t="s">
        <v>58</v>
      </c>
      <c r="O31486" t="s">
        <v>45</v>
      </c>
      <c r="P31486" t="s">
        <v>46</v>
      </c>
      <c r="Q31486" t="s">
        <v>34</v>
      </c>
      <c r="R31486" t="s">
        <v>180467</v>
      </c>
      <c r="S31486" t="s">
        <v>180468</v>
      </c>
      <c r="T31486" t="s">
        <v>62</v>
      </c>
      <c r="U31486" t="s">
        <v>133936</v>
      </c>
      <c r="V31486" t="s">
        <v>180469</v>
      </c>
      <c r="W31486" t="s">
        <v>223112</v>
      </c>
      <c r="X31486" t="s">
        <v>30</v>
      </c>
      <c r="Y31486" t="s">
        <v>51</v>
      </c>
    </row>
    <row r="31487" spans="1:25" x14ac:dyDescent="0.3">
      <c r="A31487" s="1">
        <v>44653.165185185186</v>
      </c>
      <c r="B31487" t="s">
        <v>180470</v>
      </c>
      <c r="C31487" t="s">
        <v>180471</v>
      </c>
      <c r="D31487">
        <v>19346</v>
      </c>
      <c r="E31487">
        <v>40829</v>
      </c>
      <c r="F31487" t="s">
        <v>54</v>
      </c>
      <c r="G31487">
        <v>935</v>
      </c>
      <c r="H31487">
        <v>1</v>
      </c>
      <c r="I31487" t="s">
        <v>75</v>
      </c>
      <c r="J31487" t="s">
        <v>180472</v>
      </c>
      <c r="K31487" t="s">
        <v>30</v>
      </c>
      <c r="L31487" t="s">
        <v>10308</v>
      </c>
      <c r="M31487" t="s">
        <v>30</v>
      </c>
      <c r="N31487" t="s">
        <v>58</v>
      </c>
      <c r="O31487" t="s">
        <v>32</v>
      </c>
      <c r="P31487" t="s">
        <v>33</v>
      </c>
      <c r="Q31487" t="s">
        <v>34</v>
      </c>
      <c r="R31487" t="s">
        <v>56810</v>
      </c>
      <c r="S31487" t="s">
        <v>47302</v>
      </c>
      <c r="T31487" t="s">
        <v>62</v>
      </c>
      <c r="U31487" t="s">
        <v>67051</v>
      </c>
      <c r="V31487" t="s">
        <v>30</v>
      </c>
      <c r="W31487" t="s">
        <v>223112</v>
      </c>
      <c r="X31487" t="s">
        <v>223113</v>
      </c>
      <c r="Y31487" t="s">
        <v>40</v>
      </c>
    </row>
    <row r="31488" spans="1:25" x14ac:dyDescent="0.3">
      <c r="A31488" s="1">
        <v>44635.028275462966</v>
      </c>
      <c r="B31488" t="s">
        <v>180473</v>
      </c>
      <c r="C31488" t="s">
        <v>180474</v>
      </c>
      <c r="D31488">
        <v>6472</v>
      </c>
      <c r="E31488">
        <v>43998</v>
      </c>
      <c r="F31488" t="s">
        <v>74</v>
      </c>
      <c r="G31488">
        <v>514</v>
      </c>
      <c r="H31488">
        <v>0</v>
      </c>
      <c r="I31488" t="s">
        <v>75</v>
      </c>
      <c r="J31488" t="s">
        <v>180475</v>
      </c>
      <c r="K31488" t="s">
        <v>30</v>
      </c>
      <c r="L31488" t="s">
        <v>127247</v>
      </c>
      <c r="M31488" t="s">
        <v>57</v>
      </c>
      <c r="N31488" t="s">
        <v>58</v>
      </c>
      <c r="O31488" t="s">
        <v>32</v>
      </c>
      <c r="P31488" t="s">
        <v>33</v>
      </c>
      <c r="Q31488" t="s">
        <v>93</v>
      </c>
      <c r="R31488" t="s">
        <v>180476</v>
      </c>
      <c r="S31488" t="s">
        <v>180477</v>
      </c>
      <c r="T31488" t="s">
        <v>62</v>
      </c>
      <c r="U31488" t="s">
        <v>796</v>
      </c>
      <c r="V31488" t="s">
        <v>30</v>
      </c>
      <c r="W31488" t="s">
        <v>223112</v>
      </c>
      <c r="X31488" t="s">
        <v>223113</v>
      </c>
      <c r="Y31488" t="s">
        <v>51</v>
      </c>
    </row>
    <row r="31489" spans="1:25" x14ac:dyDescent="0.3">
      <c r="A31489" s="1">
        <v>45043.725081018521</v>
      </c>
      <c r="B31489" t="s">
        <v>180478</v>
      </c>
      <c r="C31489" t="s">
        <v>180479</v>
      </c>
      <c r="D31489">
        <v>57285</v>
      </c>
      <c r="E31489">
        <v>50011</v>
      </c>
      <c r="F31489" t="s">
        <v>74</v>
      </c>
      <c r="G31489">
        <v>1245</v>
      </c>
      <c r="H31489">
        <v>1</v>
      </c>
      <c r="I31489" t="s">
        <v>26</v>
      </c>
      <c r="J31489" t="s">
        <v>180480</v>
      </c>
      <c r="K31489" t="s">
        <v>28</v>
      </c>
      <c r="L31489" t="s">
        <v>161545</v>
      </c>
      <c r="M31489" t="s">
        <v>57</v>
      </c>
      <c r="N31489" t="s">
        <v>58</v>
      </c>
      <c r="O31489" t="s">
        <v>45</v>
      </c>
      <c r="P31489" t="s">
        <v>46</v>
      </c>
      <c r="Q31489" t="s">
        <v>93</v>
      </c>
      <c r="R31489" t="s">
        <v>180481</v>
      </c>
      <c r="S31489" t="s">
        <v>180482</v>
      </c>
      <c r="T31489" t="s">
        <v>37</v>
      </c>
      <c r="U31489" t="s">
        <v>83973</v>
      </c>
      <c r="V31489" t="s">
        <v>30</v>
      </c>
      <c r="W31489" t="s">
        <v>30</v>
      </c>
      <c r="X31489" t="s">
        <v>30</v>
      </c>
      <c r="Y31489" t="s">
        <v>51</v>
      </c>
    </row>
    <row r="31490" spans="1:25" x14ac:dyDescent="0.3">
      <c r="A31490" s="1">
        <v>44387.586423611108</v>
      </c>
      <c r="B31490" t="s">
        <v>180483</v>
      </c>
      <c r="C31490" t="s">
        <v>180484</v>
      </c>
      <c r="D31490">
        <v>41037</v>
      </c>
      <c r="E31490">
        <v>19553</v>
      </c>
      <c r="F31490" t="s">
        <v>74</v>
      </c>
      <c r="G31490">
        <v>1194</v>
      </c>
      <c r="H31490">
        <v>1</v>
      </c>
      <c r="I31490" t="s">
        <v>75</v>
      </c>
      <c r="J31490" t="s">
        <v>180485</v>
      </c>
      <c r="K31490" t="s">
        <v>28</v>
      </c>
      <c r="L31490" t="s">
        <v>180486</v>
      </c>
      <c r="M31490" t="s">
        <v>57</v>
      </c>
      <c r="N31490" t="s">
        <v>31</v>
      </c>
      <c r="O31490" t="s">
        <v>45</v>
      </c>
      <c r="P31490" t="s">
        <v>46</v>
      </c>
      <c r="Q31490" t="s">
        <v>34</v>
      </c>
      <c r="R31490" t="s">
        <v>77307</v>
      </c>
      <c r="S31490" t="s">
        <v>5371</v>
      </c>
      <c r="T31490" t="s">
        <v>49</v>
      </c>
      <c r="U31490" t="s">
        <v>29158</v>
      </c>
      <c r="V31490" t="s">
        <v>30</v>
      </c>
      <c r="W31490" t="s">
        <v>30</v>
      </c>
      <c r="X31490" t="s">
        <v>30</v>
      </c>
      <c r="Y31490" t="s">
        <v>40</v>
      </c>
    </row>
    <row r="31491" spans="1:25" x14ac:dyDescent="0.3">
      <c r="A31491" s="1">
        <v>44663.068078703705</v>
      </c>
      <c r="B31491" t="s">
        <v>180487</v>
      </c>
      <c r="C31491" t="s">
        <v>180488</v>
      </c>
      <c r="D31491">
        <v>24912</v>
      </c>
      <c r="E31491">
        <v>3141</v>
      </c>
      <c r="F31491" t="s">
        <v>74</v>
      </c>
      <c r="G31491">
        <v>1087</v>
      </c>
      <c r="H31491">
        <v>1</v>
      </c>
      <c r="I31491" t="s">
        <v>107</v>
      </c>
      <c r="J31491" t="s">
        <v>180489</v>
      </c>
      <c r="K31491" t="s">
        <v>28</v>
      </c>
      <c r="L31491" t="s">
        <v>23841</v>
      </c>
      <c r="M31491" t="s">
        <v>30</v>
      </c>
      <c r="N31491" t="s">
        <v>100</v>
      </c>
      <c r="O31491" t="s">
        <v>32</v>
      </c>
      <c r="P31491" t="s">
        <v>59</v>
      </c>
      <c r="Q31491" t="s">
        <v>34</v>
      </c>
      <c r="R31491" t="s">
        <v>180490</v>
      </c>
      <c r="S31491" t="s">
        <v>180491</v>
      </c>
      <c r="T31491" t="s">
        <v>49</v>
      </c>
      <c r="U31491" t="s">
        <v>35420</v>
      </c>
      <c r="V31491" t="s">
        <v>180492</v>
      </c>
      <c r="W31491" t="s">
        <v>223112</v>
      </c>
      <c r="X31491" t="s">
        <v>30</v>
      </c>
      <c r="Y31491" t="s">
        <v>40</v>
      </c>
    </row>
    <row r="31492" spans="1:25" x14ac:dyDescent="0.3">
      <c r="A31492" s="1">
        <v>43835.266701388886</v>
      </c>
      <c r="B31492" t="s">
        <v>180493</v>
      </c>
      <c r="C31492" t="s">
        <v>180494</v>
      </c>
      <c r="D31492">
        <v>4128</v>
      </c>
      <c r="E31492">
        <v>5653</v>
      </c>
      <c r="F31492" t="s">
        <v>74</v>
      </c>
      <c r="G31492">
        <v>732</v>
      </c>
      <c r="H31492">
        <v>0</v>
      </c>
      <c r="I31492" t="s">
        <v>75</v>
      </c>
      <c r="J31492" t="s">
        <v>180495</v>
      </c>
      <c r="K31492" t="s">
        <v>30</v>
      </c>
      <c r="L31492" t="s">
        <v>100745</v>
      </c>
      <c r="M31492" t="s">
        <v>30</v>
      </c>
      <c r="N31492" t="s">
        <v>100</v>
      </c>
      <c r="O31492" t="s">
        <v>32</v>
      </c>
      <c r="P31492" t="s">
        <v>59</v>
      </c>
      <c r="Q31492" t="s">
        <v>93</v>
      </c>
      <c r="R31492" t="s">
        <v>180496</v>
      </c>
      <c r="S31492" t="s">
        <v>13874</v>
      </c>
      <c r="T31492" t="s">
        <v>49</v>
      </c>
      <c r="U31492" t="s">
        <v>172174</v>
      </c>
      <c r="V31492" t="s">
        <v>30</v>
      </c>
      <c r="W31492" t="s">
        <v>223112</v>
      </c>
      <c r="X31492" t="s">
        <v>30</v>
      </c>
      <c r="Y31492" t="s">
        <v>40</v>
      </c>
    </row>
    <row r="31493" spans="1:25" x14ac:dyDescent="0.3">
      <c r="A31493" s="1">
        <v>44055.895543981482</v>
      </c>
      <c r="B31493" t="s">
        <v>180497</v>
      </c>
      <c r="C31493" t="s">
        <v>180498</v>
      </c>
      <c r="D31493">
        <v>4633</v>
      </c>
      <c r="E31493">
        <v>31026</v>
      </c>
      <c r="F31493" t="s">
        <v>25</v>
      </c>
      <c r="G31493">
        <v>709</v>
      </c>
      <c r="H31493">
        <v>0</v>
      </c>
      <c r="I31493" t="s">
        <v>107</v>
      </c>
      <c r="J31493" t="s">
        <v>180499</v>
      </c>
      <c r="K31493" t="s">
        <v>28</v>
      </c>
      <c r="L31493" t="s">
        <v>69280</v>
      </c>
      <c r="M31493" t="s">
        <v>30</v>
      </c>
      <c r="N31493" t="s">
        <v>100</v>
      </c>
      <c r="O31493" t="s">
        <v>32</v>
      </c>
      <c r="P31493" t="s">
        <v>59</v>
      </c>
      <c r="Q31493" t="s">
        <v>93</v>
      </c>
      <c r="R31493" t="s">
        <v>180500</v>
      </c>
      <c r="S31493" t="s">
        <v>180501</v>
      </c>
      <c r="T31493" t="s">
        <v>62</v>
      </c>
      <c r="U31493" t="s">
        <v>40127</v>
      </c>
      <c r="V31493" t="s">
        <v>180502</v>
      </c>
      <c r="W31493" t="s">
        <v>30</v>
      </c>
      <c r="X31493" t="s">
        <v>223113</v>
      </c>
      <c r="Y31493" t="s">
        <v>51</v>
      </c>
    </row>
    <row r="31494" spans="1:25" x14ac:dyDescent="0.3">
      <c r="A31494" s="1">
        <v>44266.0234375</v>
      </c>
      <c r="B31494" t="s">
        <v>180503</v>
      </c>
      <c r="C31494" t="s">
        <v>180504</v>
      </c>
      <c r="D31494">
        <v>18571</v>
      </c>
      <c r="E31494">
        <v>53246</v>
      </c>
      <c r="F31494" t="s">
        <v>74</v>
      </c>
      <c r="G31494">
        <v>279</v>
      </c>
      <c r="H31494">
        <v>0</v>
      </c>
      <c r="I31494" t="s">
        <v>75</v>
      </c>
      <c r="J31494" t="s">
        <v>180505</v>
      </c>
      <c r="K31494" t="s">
        <v>28</v>
      </c>
      <c r="L31494" t="s">
        <v>69513</v>
      </c>
      <c r="M31494" t="s">
        <v>30</v>
      </c>
      <c r="N31494" t="s">
        <v>58</v>
      </c>
      <c r="O31494" t="s">
        <v>45</v>
      </c>
      <c r="P31494" t="s">
        <v>46</v>
      </c>
      <c r="Q31494" t="s">
        <v>68</v>
      </c>
      <c r="R31494" t="s">
        <v>180506</v>
      </c>
      <c r="S31494" t="s">
        <v>180507</v>
      </c>
      <c r="T31494" t="s">
        <v>37</v>
      </c>
      <c r="U31494" t="s">
        <v>89300</v>
      </c>
      <c r="V31494" t="s">
        <v>180508</v>
      </c>
      <c r="W31494" t="s">
        <v>223112</v>
      </c>
      <c r="X31494" t="s">
        <v>30</v>
      </c>
      <c r="Y31494" t="s">
        <v>51</v>
      </c>
    </row>
    <row r="31495" spans="1:25" x14ac:dyDescent="0.3">
      <c r="A31495" s="1">
        <v>43891.230798611112</v>
      </c>
      <c r="B31495" t="s">
        <v>180509</v>
      </c>
      <c r="C31495" t="s">
        <v>180510</v>
      </c>
      <c r="D31495">
        <v>51018</v>
      </c>
      <c r="E31495">
        <v>48701</v>
      </c>
      <c r="F31495" t="s">
        <v>25</v>
      </c>
      <c r="G31495">
        <v>1428</v>
      </c>
      <c r="H31495">
        <v>0</v>
      </c>
      <c r="I31495" t="s">
        <v>26</v>
      </c>
      <c r="J31495" t="s">
        <v>180511</v>
      </c>
      <c r="K31495" t="s">
        <v>28</v>
      </c>
      <c r="L31495" t="s">
        <v>11607</v>
      </c>
      <c r="M31495" t="s">
        <v>30</v>
      </c>
      <c r="N31495" t="s">
        <v>31</v>
      </c>
      <c r="O31495" t="s">
        <v>32</v>
      </c>
      <c r="P31495" t="s">
        <v>33</v>
      </c>
      <c r="Q31495" t="s">
        <v>68</v>
      </c>
      <c r="R31495" t="s">
        <v>180512</v>
      </c>
      <c r="S31495" t="s">
        <v>180513</v>
      </c>
      <c r="T31495" t="s">
        <v>62</v>
      </c>
      <c r="U31495" t="s">
        <v>6316</v>
      </c>
      <c r="V31495" t="s">
        <v>180514</v>
      </c>
      <c r="W31495" t="s">
        <v>223112</v>
      </c>
      <c r="X31495" t="s">
        <v>30</v>
      </c>
      <c r="Y31495" t="s">
        <v>40</v>
      </c>
    </row>
    <row r="31496" spans="1:25" x14ac:dyDescent="0.3">
      <c r="A31496" s="1">
        <v>43962.937534722223</v>
      </c>
      <c r="B31496" t="s">
        <v>180515</v>
      </c>
      <c r="C31496" t="s">
        <v>180516</v>
      </c>
      <c r="D31496">
        <v>43729</v>
      </c>
      <c r="E31496">
        <v>22475</v>
      </c>
      <c r="F31496" t="s">
        <v>54</v>
      </c>
      <c r="G31496">
        <v>1118</v>
      </c>
      <c r="H31496">
        <v>1</v>
      </c>
      <c r="I31496" t="s">
        <v>26</v>
      </c>
      <c r="J31496" t="s">
        <v>180517</v>
      </c>
      <c r="K31496" t="s">
        <v>28</v>
      </c>
      <c r="L31496" t="s">
        <v>23179</v>
      </c>
      <c r="M31496" t="s">
        <v>57</v>
      </c>
      <c r="N31496" t="s">
        <v>58</v>
      </c>
      <c r="O31496" t="s">
        <v>32</v>
      </c>
      <c r="P31496" t="s">
        <v>46</v>
      </c>
      <c r="Q31496" t="s">
        <v>68</v>
      </c>
      <c r="R31496" t="s">
        <v>180518</v>
      </c>
      <c r="S31496" t="s">
        <v>180519</v>
      </c>
      <c r="T31496" t="s">
        <v>37</v>
      </c>
      <c r="U31496" t="s">
        <v>16027</v>
      </c>
      <c r="V31496" t="s">
        <v>180520</v>
      </c>
      <c r="W31496" t="s">
        <v>223112</v>
      </c>
      <c r="X31496" t="s">
        <v>30</v>
      </c>
      <c r="Y31496" t="s">
        <v>51</v>
      </c>
    </row>
    <row r="31497" spans="1:25" x14ac:dyDescent="0.3">
      <c r="A31497" s="1">
        <v>44191.46398148148</v>
      </c>
      <c r="B31497" t="s">
        <v>180521</v>
      </c>
      <c r="C31497" t="s">
        <v>180522</v>
      </c>
      <c r="D31497">
        <v>48556</v>
      </c>
      <c r="E31497">
        <v>49224</v>
      </c>
      <c r="F31497" t="s">
        <v>54</v>
      </c>
      <c r="G31497">
        <v>736</v>
      </c>
      <c r="H31497">
        <v>1</v>
      </c>
      <c r="I31497" t="s">
        <v>107</v>
      </c>
      <c r="J31497" t="s">
        <v>180523</v>
      </c>
      <c r="K31497" t="s">
        <v>28</v>
      </c>
      <c r="L31497" t="s">
        <v>165469</v>
      </c>
      <c r="M31497" t="s">
        <v>57</v>
      </c>
      <c r="N31497" t="s">
        <v>100</v>
      </c>
      <c r="O31497" t="s">
        <v>32</v>
      </c>
      <c r="P31497" t="s">
        <v>59</v>
      </c>
      <c r="Q31497" t="s">
        <v>34</v>
      </c>
      <c r="R31497" t="s">
        <v>180524</v>
      </c>
      <c r="S31497" t="s">
        <v>180525</v>
      </c>
      <c r="T31497" t="s">
        <v>62</v>
      </c>
      <c r="U31497" t="s">
        <v>52194</v>
      </c>
      <c r="V31497" t="s">
        <v>180526</v>
      </c>
      <c r="W31497" t="s">
        <v>223112</v>
      </c>
      <c r="X31497" t="s">
        <v>30</v>
      </c>
      <c r="Y31497" t="s">
        <v>40</v>
      </c>
    </row>
    <row r="31498" spans="1:25" x14ac:dyDescent="0.3">
      <c r="A31498" s="1">
        <v>44194.411111111112</v>
      </c>
      <c r="B31498" t="s">
        <v>180527</v>
      </c>
      <c r="C31498" t="s">
        <v>180528</v>
      </c>
      <c r="D31498">
        <v>26710</v>
      </c>
      <c r="E31498">
        <v>26888</v>
      </c>
      <c r="F31498" t="s">
        <v>54</v>
      </c>
      <c r="G31498">
        <v>946</v>
      </c>
      <c r="H31498">
        <v>1</v>
      </c>
      <c r="I31498" t="s">
        <v>26</v>
      </c>
      <c r="J31498" t="s">
        <v>180529</v>
      </c>
      <c r="K31498" t="s">
        <v>30</v>
      </c>
      <c r="L31498" t="s">
        <v>72998</v>
      </c>
      <c r="M31498" t="s">
        <v>57</v>
      </c>
      <c r="N31498" t="s">
        <v>58</v>
      </c>
      <c r="O31498" t="s">
        <v>32</v>
      </c>
      <c r="P31498" t="s">
        <v>46</v>
      </c>
      <c r="Q31498" t="s">
        <v>93</v>
      </c>
      <c r="R31498" t="s">
        <v>180530</v>
      </c>
      <c r="S31498" t="s">
        <v>180531</v>
      </c>
      <c r="T31498" t="s">
        <v>37</v>
      </c>
      <c r="U31498" t="s">
        <v>81708</v>
      </c>
      <c r="V31498" t="s">
        <v>30</v>
      </c>
      <c r="W31498" t="s">
        <v>30</v>
      </c>
      <c r="X31498" t="s">
        <v>30</v>
      </c>
      <c r="Y31498" t="s">
        <v>51</v>
      </c>
    </row>
    <row r="31499" spans="1:25" x14ac:dyDescent="0.3">
      <c r="A31499" s="1">
        <v>44092.339942129627</v>
      </c>
      <c r="B31499" t="s">
        <v>180532</v>
      </c>
      <c r="C31499" t="s">
        <v>180533</v>
      </c>
      <c r="D31499">
        <v>39235</v>
      </c>
      <c r="E31499">
        <v>19493</v>
      </c>
      <c r="F31499" t="s">
        <v>54</v>
      </c>
      <c r="G31499">
        <v>1284</v>
      </c>
      <c r="H31499">
        <v>0</v>
      </c>
      <c r="I31499" t="s">
        <v>75</v>
      </c>
      <c r="J31499" t="s">
        <v>180534</v>
      </c>
      <c r="K31499" t="s">
        <v>30</v>
      </c>
      <c r="L31499" t="s">
        <v>5796</v>
      </c>
      <c r="M31499" t="s">
        <v>57</v>
      </c>
      <c r="N31499" t="s">
        <v>58</v>
      </c>
      <c r="O31499" t="s">
        <v>32</v>
      </c>
      <c r="P31499" t="s">
        <v>59</v>
      </c>
      <c r="Q31499" t="s">
        <v>93</v>
      </c>
      <c r="R31499" t="s">
        <v>180535</v>
      </c>
      <c r="S31499" t="s">
        <v>180536</v>
      </c>
      <c r="T31499" t="s">
        <v>62</v>
      </c>
      <c r="U31499" t="s">
        <v>117464</v>
      </c>
      <c r="V31499" t="s">
        <v>180537</v>
      </c>
      <c r="W31499" t="s">
        <v>223112</v>
      </c>
      <c r="X31499" t="s">
        <v>30</v>
      </c>
      <c r="Y31499" t="s">
        <v>51</v>
      </c>
    </row>
    <row r="31500" spans="1:25" x14ac:dyDescent="0.3">
      <c r="A31500" s="1">
        <v>44434.799525462964</v>
      </c>
      <c r="B31500" t="s">
        <v>180538</v>
      </c>
      <c r="C31500" t="s">
        <v>180539</v>
      </c>
      <c r="D31500">
        <v>27024</v>
      </c>
      <c r="E31500">
        <v>29231</v>
      </c>
      <c r="F31500" t="s">
        <v>54</v>
      </c>
      <c r="G31500">
        <v>344</v>
      </c>
      <c r="H31500">
        <v>0</v>
      </c>
      <c r="I31500" t="s">
        <v>107</v>
      </c>
      <c r="J31500" t="s">
        <v>180540</v>
      </c>
      <c r="K31500" t="s">
        <v>28</v>
      </c>
      <c r="L31500" t="s">
        <v>24042</v>
      </c>
      <c r="M31500" t="s">
        <v>30</v>
      </c>
      <c r="N31500" t="s">
        <v>58</v>
      </c>
      <c r="O31500" t="s">
        <v>32</v>
      </c>
      <c r="P31500" t="s">
        <v>33</v>
      </c>
      <c r="Q31500" t="s">
        <v>34</v>
      </c>
      <c r="R31500" t="s">
        <v>180541</v>
      </c>
      <c r="S31500" t="s">
        <v>11127</v>
      </c>
      <c r="T31500" t="s">
        <v>37</v>
      </c>
      <c r="U31500" t="s">
        <v>71337</v>
      </c>
      <c r="V31500" t="s">
        <v>30</v>
      </c>
      <c r="W31500" t="s">
        <v>30</v>
      </c>
      <c r="X31500" t="s">
        <v>223113</v>
      </c>
      <c r="Y31500" t="s">
        <v>51</v>
      </c>
    </row>
    <row r="31501" spans="1:25" x14ac:dyDescent="0.3">
      <c r="A31501" s="1">
        <v>45133.007986111108</v>
      </c>
      <c r="B31501" t="s">
        <v>180542</v>
      </c>
      <c r="C31501" t="s">
        <v>180543</v>
      </c>
      <c r="D31501">
        <v>50210</v>
      </c>
      <c r="E31501">
        <v>41520</v>
      </c>
      <c r="F31501" t="s">
        <v>74</v>
      </c>
      <c r="G31501">
        <v>1199</v>
      </c>
      <c r="H31501">
        <v>0</v>
      </c>
      <c r="I31501" t="s">
        <v>75</v>
      </c>
      <c r="J31501" t="s">
        <v>180544</v>
      </c>
      <c r="K31501" t="s">
        <v>28</v>
      </c>
      <c r="L31501" t="s">
        <v>139690</v>
      </c>
      <c r="M31501" t="s">
        <v>30</v>
      </c>
      <c r="N31501" t="s">
        <v>58</v>
      </c>
      <c r="O31501" t="s">
        <v>45</v>
      </c>
      <c r="P31501" t="s">
        <v>46</v>
      </c>
      <c r="Q31501" t="s">
        <v>93</v>
      </c>
      <c r="R31501" t="s">
        <v>3518</v>
      </c>
      <c r="S31501" t="s">
        <v>180545</v>
      </c>
      <c r="T31501" t="s">
        <v>37</v>
      </c>
      <c r="U31501" t="s">
        <v>60868</v>
      </c>
      <c r="V31501" t="s">
        <v>30</v>
      </c>
      <c r="W31501" t="s">
        <v>223112</v>
      </c>
      <c r="X31501" t="s">
        <v>223113</v>
      </c>
      <c r="Y31501" t="s">
        <v>40</v>
      </c>
    </row>
    <row r="31502" spans="1:25" x14ac:dyDescent="0.3">
      <c r="A31502" s="1">
        <v>43949.157546296294</v>
      </c>
      <c r="B31502" t="s">
        <v>180546</v>
      </c>
      <c r="C31502" t="s">
        <v>180547</v>
      </c>
      <c r="D31502">
        <v>15699</v>
      </c>
      <c r="E31502">
        <v>56764</v>
      </c>
      <c r="F31502" t="s">
        <v>54</v>
      </c>
      <c r="G31502">
        <v>1400</v>
      </c>
      <c r="H31502">
        <v>1</v>
      </c>
      <c r="I31502" t="s">
        <v>75</v>
      </c>
      <c r="J31502" t="s">
        <v>180548</v>
      </c>
      <c r="K31502" t="s">
        <v>28</v>
      </c>
      <c r="L31502" t="s">
        <v>4170</v>
      </c>
      <c r="M31502" t="s">
        <v>30</v>
      </c>
      <c r="N31502" t="s">
        <v>58</v>
      </c>
      <c r="O31502" t="s">
        <v>32</v>
      </c>
      <c r="P31502" t="s">
        <v>59</v>
      </c>
      <c r="Q31502" t="s">
        <v>34</v>
      </c>
      <c r="R31502" t="s">
        <v>180549</v>
      </c>
      <c r="S31502" t="s">
        <v>19745</v>
      </c>
      <c r="T31502" t="s">
        <v>62</v>
      </c>
      <c r="U31502" t="s">
        <v>97512</v>
      </c>
      <c r="V31502" t="s">
        <v>30</v>
      </c>
      <c r="W31502" t="s">
        <v>30</v>
      </c>
      <c r="X31502" t="s">
        <v>30</v>
      </c>
      <c r="Y31502" t="s">
        <v>51</v>
      </c>
    </row>
    <row r="31503" spans="1:25" x14ac:dyDescent="0.3">
      <c r="A31503" s="1">
        <v>44728.835335648146</v>
      </c>
      <c r="B31503" t="s">
        <v>180550</v>
      </c>
      <c r="C31503" t="s">
        <v>180551</v>
      </c>
      <c r="D31503">
        <v>40705</v>
      </c>
      <c r="E31503">
        <v>2866</v>
      </c>
      <c r="F31503" t="s">
        <v>74</v>
      </c>
      <c r="G31503">
        <v>83</v>
      </c>
      <c r="H31503">
        <v>0</v>
      </c>
      <c r="I31503" t="s">
        <v>107</v>
      </c>
      <c r="J31503" t="s">
        <v>180552</v>
      </c>
      <c r="K31503" t="s">
        <v>30</v>
      </c>
      <c r="L31503" t="s">
        <v>89352</v>
      </c>
      <c r="M31503" t="s">
        <v>30</v>
      </c>
      <c r="N31503" t="s">
        <v>31</v>
      </c>
      <c r="O31503" t="s">
        <v>32</v>
      </c>
      <c r="P31503" t="s">
        <v>59</v>
      </c>
      <c r="Q31503" t="s">
        <v>93</v>
      </c>
      <c r="R31503" t="s">
        <v>180553</v>
      </c>
      <c r="S31503" t="s">
        <v>27998</v>
      </c>
      <c r="T31503" t="s">
        <v>49</v>
      </c>
      <c r="U31503" t="s">
        <v>55292</v>
      </c>
      <c r="V31503" t="s">
        <v>30</v>
      </c>
      <c r="W31503" t="s">
        <v>223112</v>
      </c>
      <c r="X31503" t="s">
        <v>30</v>
      </c>
      <c r="Y31503" t="s">
        <v>51</v>
      </c>
    </row>
    <row r="31504" spans="1:25" x14ac:dyDescent="0.3">
      <c r="A31504" s="1">
        <v>44910.266087962962</v>
      </c>
      <c r="B31504" t="s">
        <v>180554</v>
      </c>
      <c r="C31504" t="s">
        <v>180555</v>
      </c>
      <c r="D31504">
        <v>12981</v>
      </c>
      <c r="E31504">
        <v>10789</v>
      </c>
      <c r="F31504" t="s">
        <v>25</v>
      </c>
      <c r="G31504">
        <v>301</v>
      </c>
      <c r="H31504">
        <v>0</v>
      </c>
      <c r="I31504" t="s">
        <v>107</v>
      </c>
      <c r="J31504" t="s">
        <v>180556</v>
      </c>
      <c r="K31504" t="s">
        <v>30</v>
      </c>
      <c r="L31504" t="s">
        <v>68143</v>
      </c>
      <c r="M31504" t="s">
        <v>30</v>
      </c>
      <c r="N31504" t="s">
        <v>100</v>
      </c>
      <c r="O31504" t="s">
        <v>45</v>
      </c>
      <c r="P31504" t="s">
        <v>59</v>
      </c>
      <c r="Q31504" t="s">
        <v>93</v>
      </c>
      <c r="R31504" t="s">
        <v>180557</v>
      </c>
      <c r="S31504" t="s">
        <v>180558</v>
      </c>
      <c r="T31504" t="s">
        <v>37</v>
      </c>
      <c r="U31504" t="s">
        <v>4937</v>
      </c>
      <c r="V31504" t="s">
        <v>30</v>
      </c>
      <c r="W31504" t="s">
        <v>30</v>
      </c>
      <c r="X31504" t="s">
        <v>30</v>
      </c>
      <c r="Y31504" t="s">
        <v>51</v>
      </c>
    </row>
    <row r="31505" spans="1:25" x14ac:dyDescent="0.3">
      <c r="A31505" s="1">
        <v>44429.138310185182</v>
      </c>
      <c r="B31505" t="s">
        <v>180559</v>
      </c>
      <c r="C31505" t="s">
        <v>180560</v>
      </c>
      <c r="D31505">
        <v>39777</v>
      </c>
      <c r="E31505">
        <v>43643</v>
      </c>
      <c r="F31505" t="s">
        <v>25</v>
      </c>
      <c r="G31505">
        <v>1129</v>
      </c>
      <c r="H31505">
        <v>1</v>
      </c>
      <c r="I31505" t="s">
        <v>26</v>
      </c>
      <c r="J31505" t="s">
        <v>180561</v>
      </c>
      <c r="K31505" t="s">
        <v>28</v>
      </c>
      <c r="L31505" t="s">
        <v>19440</v>
      </c>
      <c r="M31505" t="s">
        <v>57</v>
      </c>
      <c r="N31505" t="s">
        <v>31</v>
      </c>
      <c r="O31505" t="s">
        <v>32</v>
      </c>
      <c r="P31505" t="s">
        <v>46</v>
      </c>
      <c r="Q31505" t="s">
        <v>93</v>
      </c>
      <c r="R31505" t="s">
        <v>180562</v>
      </c>
      <c r="S31505" t="s">
        <v>180563</v>
      </c>
      <c r="T31505" t="s">
        <v>62</v>
      </c>
      <c r="U31505" t="s">
        <v>112990</v>
      </c>
      <c r="V31505" t="s">
        <v>180564</v>
      </c>
      <c r="W31505" t="s">
        <v>30</v>
      </c>
      <c r="X31505" t="s">
        <v>30</v>
      </c>
      <c r="Y31505" t="s">
        <v>40</v>
      </c>
    </row>
    <row r="31506" spans="1:25" x14ac:dyDescent="0.3">
      <c r="A31506" s="1">
        <v>44211.827175925922</v>
      </c>
      <c r="B31506" t="s">
        <v>180565</v>
      </c>
      <c r="C31506" t="s">
        <v>180566</v>
      </c>
      <c r="D31506">
        <v>47512</v>
      </c>
      <c r="E31506">
        <v>54819</v>
      </c>
      <c r="F31506" t="s">
        <v>54</v>
      </c>
      <c r="G31506">
        <v>1220</v>
      </c>
      <c r="H31506">
        <v>0</v>
      </c>
      <c r="I31506" t="s">
        <v>26</v>
      </c>
      <c r="J31506" t="s">
        <v>180567</v>
      </c>
      <c r="K31506" t="s">
        <v>28</v>
      </c>
      <c r="L31506" t="s">
        <v>108372</v>
      </c>
      <c r="M31506" t="s">
        <v>30</v>
      </c>
      <c r="N31506" t="s">
        <v>100</v>
      </c>
      <c r="O31506" t="s">
        <v>32</v>
      </c>
      <c r="P31506" t="s">
        <v>33</v>
      </c>
      <c r="Q31506" t="s">
        <v>34</v>
      </c>
      <c r="R31506" t="s">
        <v>180568</v>
      </c>
      <c r="S31506" t="s">
        <v>180569</v>
      </c>
      <c r="T31506" t="s">
        <v>49</v>
      </c>
      <c r="U31506" t="s">
        <v>60900</v>
      </c>
      <c r="V31506" t="s">
        <v>180570</v>
      </c>
      <c r="W31506" t="s">
        <v>223112</v>
      </c>
      <c r="X31506" t="s">
        <v>223113</v>
      </c>
      <c r="Y31506" t="s">
        <v>51</v>
      </c>
    </row>
    <row r="31507" spans="1:25" x14ac:dyDescent="0.3">
      <c r="A31507" s="1">
        <v>44669.89644675926</v>
      </c>
      <c r="B31507" t="s">
        <v>180571</v>
      </c>
      <c r="C31507" t="s">
        <v>180572</v>
      </c>
      <c r="D31507">
        <v>57625</v>
      </c>
      <c r="E31507">
        <v>58868</v>
      </c>
      <c r="F31507" t="s">
        <v>25</v>
      </c>
      <c r="G31507">
        <v>894</v>
      </c>
      <c r="H31507">
        <v>1</v>
      </c>
      <c r="I31507" t="s">
        <v>75</v>
      </c>
      <c r="J31507" t="s">
        <v>180573</v>
      </c>
      <c r="K31507" t="s">
        <v>28</v>
      </c>
      <c r="L31507" t="s">
        <v>71245</v>
      </c>
      <c r="M31507" t="s">
        <v>57</v>
      </c>
      <c r="N31507" t="s">
        <v>31</v>
      </c>
      <c r="O31507" t="s">
        <v>32</v>
      </c>
      <c r="P31507" t="s">
        <v>59</v>
      </c>
      <c r="Q31507" t="s">
        <v>93</v>
      </c>
      <c r="R31507" t="s">
        <v>128632</v>
      </c>
      <c r="S31507" t="s">
        <v>6707</v>
      </c>
      <c r="T31507" t="s">
        <v>49</v>
      </c>
      <c r="U31507" t="s">
        <v>14982</v>
      </c>
      <c r="V31507" t="s">
        <v>180574</v>
      </c>
      <c r="W31507" t="s">
        <v>30</v>
      </c>
      <c r="X31507" t="s">
        <v>223113</v>
      </c>
      <c r="Y31507" t="s">
        <v>51</v>
      </c>
    </row>
    <row r="31508" spans="1:25" x14ac:dyDescent="0.3">
      <c r="A31508" s="1">
        <v>44388.566921296297</v>
      </c>
      <c r="B31508" t="s">
        <v>180575</v>
      </c>
      <c r="C31508" t="s">
        <v>180576</v>
      </c>
      <c r="D31508">
        <v>34361</v>
      </c>
      <c r="E31508">
        <v>46414</v>
      </c>
      <c r="F31508" t="s">
        <v>25</v>
      </c>
      <c r="G31508">
        <v>255</v>
      </c>
      <c r="H31508">
        <v>1</v>
      </c>
      <c r="I31508" t="s">
        <v>75</v>
      </c>
      <c r="J31508" t="s">
        <v>180577</v>
      </c>
      <c r="K31508" t="s">
        <v>28</v>
      </c>
      <c r="L31508" t="s">
        <v>62697</v>
      </c>
      <c r="M31508" t="s">
        <v>57</v>
      </c>
      <c r="N31508" t="s">
        <v>58</v>
      </c>
      <c r="O31508" t="s">
        <v>45</v>
      </c>
      <c r="P31508" t="s">
        <v>59</v>
      </c>
      <c r="Q31508" t="s">
        <v>68</v>
      </c>
      <c r="R31508" t="s">
        <v>180578</v>
      </c>
      <c r="S31508" t="s">
        <v>11551</v>
      </c>
      <c r="T31508" t="s">
        <v>37</v>
      </c>
      <c r="U31508" t="s">
        <v>163808</v>
      </c>
      <c r="V31508" t="s">
        <v>180579</v>
      </c>
      <c r="W31508" t="s">
        <v>223112</v>
      </c>
      <c r="X31508" t="s">
        <v>30</v>
      </c>
      <c r="Y31508" t="s">
        <v>51</v>
      </c>
    </row>
    <row r="31509" spans="1:25" x14ac:dyDescent="0.3">
      <c r="A31509" s="1">
        <v>45091.344004629631</v>
      </c>
      <c r="B31509" t="s">
        <v>180580</v>
      </c>
      <c r="C31509" t="s">
        <v>180581</v>
      </c>
      <c r="D31509">
        <v>11576</v>
      </c>
      <c r="E31509">
        <v>42862</v>
      </c>
      <c r="F31509" t="s">
        <v>25</v>
      </c>
      <c r="G31509">
        <v>705</v>
      </c>
      <c r="H31509">
        <v>0</v>
      </c>
      <c r="I31509" t="s">
        <v>26</v>
      </c>
      <c r="J31509" t="s">
        <v>180582</v>
      </c>
      <c r="K31509" t="s">
        <v>30</v>
      </c>
      <c r="L31509" t="s">
        <v>2261</v>
      </c>
      <c r="M31509" t="s">
        <v>57</v>
      </c>
      <c r="N31509" t="s">
        <v>31</v>
      </c>
      <c r="O31509" t="s">
        <v>32</v>
      </c>
      <c r="P31509" t="s">
        <v>59</v>
      </c>
      <c r="Q31509" t="s">
        <v>68</v>
      </c>
      <c r="R31509" t="s">
        <v>16888</v>
      </c>
      <c r="S31509" t="s">
        <v>50380</v>
      </c>
      <c r="T31509" t="s">
        <v>49</v>
      </c>
      <c r="U31509" t="s">
        <v>62657</v>
      </c>
      <c r="V31509" t="s">
        <v>30</v>
      </c>
      <c r="W31509" t="s">
        <v>30</v>
      </c>
      <c r="X31509" t="s">
        <v>223113</v>
      </c>
      <c r="Y31509" t="s">
        <v>40</v>
      </c>
    </row>
    <row r="31510" spans="1:25" x14ac:dyDescent="0.3">
      <c r="A31510" s="1">
        <v>44920.539409722223</v>
      </c>
      <c r="B31510" t="s">
        <v>180583</v>
      </c>
      <c r="C31510" t="s">
        <v>180584</v>
      </c>
      <c r="D31510">
        <v>8111</v>
      </c>
      <c r="E31510">
        <v>50101</v>
      </c>
      <c r="F31510" t="s">
        <v>25</v>
      </c>
      <c r="G31510">
        <v>166</v>
      </c>
      <c r="H31510">
        <v>1</v>
      </c>
      <c r="I31510" t="s">
        <v>75</v>
      </c>
      <c r="J31510" t="s">
        <v>180585</v>
      </c>
      <c r="K31510" t="s">
        <v>28</v>
      </c>
      <c r="L31510" t="s">
        <v>95716</v>
      </c>
      <c r="M31510" t="s">
        <v>57</v>
      </c>
      <c r="N31510" t="s">
        <v>31</v>
      </c>
      <c r="O31510" t="s">
        <v>45</v>
      </c>
      <c r="P31510" t="s">
        <v>59</v>
      </c>
      <c r="Q31510" t="s">
        <v>68</v>
      </c>
      <c r="R31510" t="s">
        <v>180586</v>
      </c>
      <c r="S31510" t="s">
        <v>180587</v>
      </c>
      <c r="T31510" t="s">
        <v>37</v>
      </c>
      <c r="U31510" t="s">
        <v>59826</v>
      </c>
      <c r="V31510" t="s">
        <v>180588</v>
      </c>
      <c r="W31510" t="s">
        <v>223112</v>
      </c>
      <c r="X31510" t="s">
        <v>30</v>
      </c>
      <c r="Y31510" t="s">
        <v>40</v>
      </c>
    </row>
    <row r="31511" spans="1:25" x14ac:dyDescent="0.3">
      <c r="A31511" s="1">
        <v>44916.044305555559</v>
      </c>
      <c r="B31511" t="s">
        <v>180589</v>
      </c>
      <c r="C31511" t="s">
        <v>180590</v>
      </c>
      <c r="D31511">
        <v>64542</v>
      </c>
      <c r="E31511">
        <v>18914</v>
      </c>
      <c r="F31511" t="s">
        <v>54</v>
      </c>
      <c r="G31511">
        <v>933</v>
      </c>
      <c r="H31511">
        <v>0</v>
      </c>
      <c r="I31511" t="s">
        <v>107</v>
      </c>
      <c r="J31511" t="s">
        <v>180591</v>
      </c>
      <c r="K31511" t="s">
        <v>30</v>
      </c>
      <c r="L31511" t="s">
        <v>180230</v>
      </c>
      <c r="M31511" t="s">
        <v>57</v>
      </c>
      <c r="N31511" t="s">
        <v>100</v>
      </c>
      <c r="O31511" t="s">
        <v>32</v>
      </c>
      <c r="P31511" t="s">
        <v>33</v>
      </c>
      <c r="Q31511" t="s">
        <v>34</v>
      </c>
      <c r="R31511" t="s">
        <v>180592</v>
      </c>
      <c r="S31511" t="s">
        <v>180593</v>
      </c>
      <c r="T31511" t="s">
        <v>49</v>
      </c>
      <c r="U31511" t="s">
        <v>6708</v>
      </c>
      <c r="V31511" t="s">
        <v>180594</v>
      </c>
      <c r="W31511" t="s">
        <v>30</v>
      </c>
      <c r="X31511" t="s">
        <v>30</v>
      </c>
      <c r="Y31511" t="s">
        <v>40</v>
      </c>
    </row>
    <row r="31512" spans="1:25" x14ac:dyDescent="0.3">
      <c r="A31512" s="1">
        <v>44946.264872685184</v>
      </c>
      <c r="B31512" t="s">
        <v>180595</v>
      </c>
      <c r="C31512" t="s">
        <v>180596</v>
      </c>
      <c r="D31512">
        <v>42778</v>
      </c>
      <c r="E31512">
        <v>8038</v>
      </c>
      <c r="F31512" t="s">
        <v>74</v>
      </c>
      <c r="G31512">
        <v>1334</v>
      </c>
      <c r="H31512">
        <v>1</v>
      </c>
      <c r="I31512" t="s">
        <v>107</v>
      </c>
      <c r="J31512" t="s">
        <v>180597</v>
      </c>
      <c r="K31512" t="s">
        <v>28</v>
      </c>
      <c r="L31512" t="s">
        <v>19730</v>
      </c>
      <c r="M31512" t="s">
        <v>57</v>
      </c>
      <c r="N31512" t="s">
        <v>100</v>
      </c>
      <c r="O31512" t="s">
        <v>45</v>
      </c>
      <c r="P31512" t="s">
        <v>59</v>
      </c>
      <c r="Q31512" t="s">
        <v>68</v>
      </c>
      <c r="R31512" t="s">
        <v>133126</v>
      </c>
      <c r="S31512" t="s">
        <v>180598</v>
      </c>
      <c r="T31512" t="s">
        <v>62</v>
      </c>
      <c r="U31512" t="s">
        <v>64298</v>
      </c>
      <c r="V31512" t="s">
        <v>180599</v>
      </c>
      <c r="W31512" t="s">
        <v>30</v>
      </c>
      <c r="X31512" t="s">
        <v>30</v>
      </c>
      <c r="Y31512" t="s">
        <v>51</v>
      </c>
    </row>
    <row r="31513" spans="1:25" x14ac:dyDescent="0.3">
      <c r="A31513" s="1">
        <v>44444.145046296297</v>
      </c>
      <c r="B31513" t="s">
        <v>180600</v>
      </c>
      <c r="C31513" t="s">
        <v>180601</v>
      </c>
      <c r="D31513">
        <v>38540</v>
      </c>
      <c r="E31513">
        <v>65267</v>
      </c>
      <c r="F31513" t="s">
        <v>54</v>
      </c>
      <c r="G31513">
        <v>1252</v>
      </c>
      <c r="H31513">
        <v>0</v>
      </c>
      <c r="I31513" t="s">
        <v>107</v>
      </c>
      <c r="J31513" t="s">
        <v>180602</v>
      </c>
      <c r="K31513" t="s">
        <v>30</v>
      </c>
      <c r="L31513" t="s">
        <v>108957</v>
      </c>
      <c r="M31513" t="s">
        <v>30</v>
      </c>
      <c r="N31513" t="s">
        <v>31</v>
      </c>
      <c r="O31513" t="s">
        <v>32</v>
      </c>
      <c r="P31513" t="s">
        <v>59</v>
      </c>
      <c r="Q31513" t="s">
        <v>93</v>
      </c>
      <c r="R31513" t="s">
        <v>163785</v>
      </c>
      <c r="S31513" t="s">
        <v>180603</v>
      </c>
      <c r="T31513" t="s">
        <v>37</v>
      </c>
      <c r="U31513" t="s">
        <v>45355</v>
      </c>
      <c r="V31513" t="s">
        <v>180604</v>
      </c>
      <c r="W31513" t="s">
        <v>223112</v>
      </c>
      <c r="X31513" t="s">
        <v>30</v>
      </c>
      <c r="Y31513" t="s">
        <v>51</v>
      </c>
    </row>
    <row r="31514" spans="1:25" x14ac:dyDescent="0.3">
      <c r="A31514" s="1">
        <v>44788.600613425922</v>
      </c>
      <c r="B31514" t="s">
        <v>180605</v>
      </c>
      <c r="C31514" t="s">
        <v>180606</v>
      </c>
      <c r="D31514">
        <v>48809</v>
      </c>
      <c r="E31514">
        <v>29003</v>
      </c>
      <c r="F31514" t="s">
        <v>25</v>
      </c>
      <c r="G31514">
        <v>1107</v>
      </c>
      <c r="H31514">
        <v>0</v>
      </c>
      <c r="I31514" t="s">
        <v>26</v>
      </c>
      <c r="J31514" t="s">
        <v>180607</v>
      </c>
      <c r="K31514" t="s">
        <v>30</v>
      </c>
      <c r="L31514" t="s">
        <v>7815</v>
      </c>
      <c r="M31514" t="s">
        <v>57</v>
      </c>
      <c r="N31514" t="s">
        <v>58</v>
      </c>
      <c r="O31514" t="s">
        <v>32</v>
      </c>
      <c r="P31514" t="s">
        <v>59</v>
      </c>
      <c r="Q31514" t="s">
        <v>93</v>
      </c>
      <c r="R31514" t="s">
        <v>180608</v>
      </c>
      <c r="S31514" t="s">
        <v>180609</v>
      </c>
      <c r="T31514" t="s">
        <v>37</v>
      </c>
      <c r="U31514" t="s">
        <v>16684</v>
      </c>
      <c r="V31514" t="s">
        <v>180610</v>
      </c>
      <c r="W31514" t="s">
        <v>30</v>
      </c>
      <c r="X31514" t="s">
        <v>30</v>
      </c>
      <c r="Y31514" t="s">
        <v>40</v>
      </c>
    </row>
    <row r="31515" spans="1:25" x14ac:dyDescent="0.3">
      <c r="A31515" s="1">
        <v>44928.618298611109</v>
      </c>
      <c r="B31515" t="s">
        <v>180611</v>
      </c>
      <c r="C31515" t="s">
        <v>180612</v>
      </c>
      <c r="D31515">
        <v>29363</v>
      </c>
      <c r="E31515">
        <v>2389</v>
      </c>
      <c r="F31515" t="s">
        <v>74</v>
      </c>
      <c r="G31515">
        <v>97</v>
      </c>
      <c r="H31515">
        <v>0</v>
      </c>
      <c r="I31515" t="s">
        <v>75</v>
      </c>
      <c r="J31515" t="s">
        <v>180613</v>
      </c>
      <c r="K31515" t="s">
        <v>30</v>
      </c>
      <c r="L31515" t="s">
        <v>7875</v>
      </c>
      <c r="M31515" t="s">
        <v>30</v>
      </c>
      <c r="N31515" t="s">
        <v>58</v>
      </c>
      <c r="O31515" t="s">
        <v>32</v>
      </c>
      <c r="P31515" t="s">
        <v>59</v>
      </c>
      <c r="Q31515" t="s">
        <v>68</v>
      </c>
      <c r="R31515" t="s">
        <v>10397</v>
      </c>
      <c r="S31515" t="s">
        <v>49624</v>
      </c>
      <c r="T31515" t="s">
        <v>49</v>
      </c>
      <c r="U31515" t="s">
        <v>132733</v>
      </c>
      <c r="V31515" t="s">
        <v>180614</v>
      </c>
      <c r="W31515" t="s">
        <v>223112</v>
      </c>
      <c r="X31515" t="s">
        <v>223113</v>
      </c>
      <c r="Y31515" t="s">
        <v>51</v>
      </c>
    </row>
    <row r="31516" spans="1:25" x14ac:dyDescent="0.3">
      <c r="A31516" s="1">
        <v>44391.84107638889</v>
      </c>
      <c r="B31516" t="s">
        <v>180615</v>
      </c>
      <c r="C31516" t="s">
        <v>180616</v>
      </c>
      <c r="D31516">
        <v>28826</v>
      </c>
      <c r="E31516">
        <v>34999</v>
      </c>
      <c r="F31516" t="s">
        <v>54</v>
      </c>
      <c r="G31516">
        <v>599</v>
      </c>
      <c r="H31516">
        <v>1</v>
      </c>
      <c r="I31516" t="s">
        <v>26</v>
      </c>
      <c r="J31516" t="s">
        <v>180617</v>
      </c>
      <c r="K31516" t="s">
        <v>28</v>
      </c>
      <c r="L31516" t="s">
        <v>22159</v>
      </c>
      <c r="M31516" t="s">
        <v>57</v>
      </c>
      <c r="N31516" t="s">
        <v>100</v>
      </c>
      <c r="O31516" t="s">
        <v>32</v>
      </c>
      <c r="P31516" t="s">
        <v>59</v>
      </c>
      <c r="Q31516" t="s">
        <v>68</v>
      </c>
      <c r="R31516" t="s">
        <v>180618</v>
      </c>
      <c r="S31516" t="s">
        <v>2008</v>
      </c>
      <c r="T31516" t="s">
        <v>37</v>
      </c>
      <c r="U31516" t="s">
        <v>117791</v>
      </c>
      <c r="V31516" t="s">
        <v>180619</v>
      </c>
      <c r="W31516" t="s">
        <v>30</v>
      </c>
      <c r="X31516" t="s">
        <v>223113</v>
      </c>
      <c r="Y31516" t="s">
        <v>40</v>
      </c>
    </row>
    <row r="31517" spans="1:25" x14ac:dyDescent="0.3">
      <c r="A31517" s="1">
        <v>44030.400057870371</v>
      </c>
      <c r="B31517" t="s">
        <v>180620</v>
      </c>
      <c r="C31517" t="s">
        <v>180621</v>
      </c>
      <c r="D31517">
        <v>23639</v>
      </c>
      <c r="E31517">
        <v>20035</v>
      </c>
      <c r="F31517" t="s">
        <v>25</v>
      </c>
      <c r="G31517">
        <v>320</v>
      </c>
      <c r="H31517">
        <v>1</v>
      </c>
      <c r="I31517" t="s">
        <v>26</v>
      </c>
      <c r="J31517" t="s">
        <v>180622</v>
      </c>
      <c r="K31517" t="s">
        <v>30</v>
      </c>
      <c r="L31517" t="s">
        <v>180623</v>
      </c>
      <c r="M31517" t="s">
        <v>57</v>
      </c>
      <c r="N31517" t="s">
        <v>100</v>
      </c>
      <c r="O31517" t="s">
        <v>45</v>
      </c>
      <c r="P31517" t="s">
        <v>33</v>
      </c>
      <c r="Q31517" t="s">
        <v>34</v>
      </c>
      <c r="R31517" t="s">
        <v>180624</v>
      </c>
      <c r="S31517" t="s">
        <v>180625</v>
      </c>
      <c r="T31517" t="s">
        <v>62</v>
      </c>
      <c r="U31517" t="s">
        <v>18196</v>
      </c>
      <c r="V31517" t="s">
        <v>30</v>
      </c>
      <c r="W31517" t="s">
        <v>30</v>
      </c>
      <c r="X31517" t="s">
        <v>30</v>
      </c>
      <c r="Y31517" t="s">
        <v>51</v>
      </c>
    </row>
    <row r="31518" spans="1:25" x14ac:dyDescent="0.3">
      <c r="A31518" s="1">
        <v>44137.491481481484</v>
      </c>
      <c r="B31518" t="s">
        <v>180626</v>
      </c>
      <c r="C31518" t="s">
        <v>180627</v>
      </c>
      <c r="D31518">
        <v>47261</v>
      </c>
      <c r="E31518">
        <v>32948</v>
      </c>
      <c r="F31518" t="s">
        <v>54</v>
      </c>
      <c r="G31518">
        <v>1353</v>
      </c>
      <c r="H31518">
        <v>1</v>
      </c>
      <c r="I31518" t="s">
        <v>26</v>
      </c>
      <c r="J31518" t="s">
        <v>180628</v>
      </c>
      <c r="K31518" t="s">
        <v>30</v>
      </c>
      <c r="L31518" t="s">
        <v>58411</v>
      </c>
      <c r="M31518" t="s">
        <v>30</v>
      </c>
      <c r="N31518" t="s">
        <v>100</v>
      </c>
      <c r="O31518" t="s">
        <v>45</v>
      </c>
      <c r="P31518" t="s">
        <v>59</v>
      </c>
      <c r="Q31518" t="s">
        <v>34</v>
      </c>
      <c r="R31518" t="s">
        <v>46624</v>
      </c>
      <c r="S31518" t="s">
        <v>180629</v>
      </c>
      <c r="T31518" t="s">
        <v>62</v>
      </c>
      <c r="U31518" t="s">
        <v>60516</v>
      </c>
      <c r="V31518" t="s">
        <v>180630</v>
      </c>
      <c r="W31518" t="s">
        <v>30</v>
      </c>
      <c r="X31518" t="s">
        <v>30</v>
      </c>
      <c r="Y31518" t="s">
        <v>40</v>
      </c>
    </row>
    <row r="31519" spans="1:25" x14ac:dyDescent="0.3">
      <c r="A31519" s="1">
        <v>45149.833969907406</v>
      </c>
      <c r="B31519" t="s">
        <v>180631</v>
      </c>
      <c r="C31519" t="s">
        <v>180632</v>
      </c>
      <c r="D31519">
        <v>36782</v>
      </c>
      <c r="E31519">
        <v>32455</v>
      </c>
      <c r="F31519" t="s">
        <v>54</v>
      </c>
      <c r="G31519">
        <v>440</v>
      </c>
      <c r="H31519">
        <v>1</v>
      </c>
      <c r="I31519" t="s">
        <v>75</v>
      </c>
      <c r="J31519" t="s">
        <v>180633</v>
      </c>
      <c r="K31519" t="s">
        <v>30</v>
      </c>
      <c r="L31519" t="s">
        <v>24243</v>
      </c>
      <c r="M31519" t="s">
        <v>57</v>
      </c>
      <c r="N31519" t="s">
        <v>31</v>
      </c>
      <c r="O31519" t="s">
        <v>45</v>
      </c>
      <c r="P31519" t="s">
        <v>59</v>
      </c>
      <c r="Q31519" t="s">
        <v>34</v>
      </c>
      <c r="R31519" t="s">
        <v>180634</v>
      </c>
      <c r="S31519" t="s">
        <v>180635</v>
      </c>
      <c r="T31519" t="s">
        <v>37</v>
      </c>
      <c r="U31519" t="s">
        <v>28603</v>
      </c>
      <c r="V31519" t="s">
        <v>180636</v>
      </c>
      <c r="W31519" t="s">
        <v>30</v>
      </c>
      <c r="X31519" t="s">
        <v>223113</v>
      </c>
      <c r="Y31519" t="s">
        <v>51</v>
      </c>
    </row>
    <row r="31520" spans="1:25" x14ac:dyDescent="0.3">
      <c r="A31520" s="1">
        <v>44385.190185185187</v>
      </c>
      <c r="B31520" t="s">
        <v>180637</v>
      </c>
      <c r="C31520" t="s">
        <v>180638</v>
      </c>
      <c r="D31520">
        <v>60293</v>
      </c>
      <c r="E31520">
        <v>63518</v>
      </c>
      <c r="F31520" t="s">
        <v>74</v>
      </c>
      <c r="G31520">
        <v>136</v>
      </c>
      <c r="H31520">
        <v>0</v>
      </c>
      <c r="I31520" t="s">
        <v>26</v>
      </c>
      <c r="J31520" t="s">
        <v>180639</v>
      </c>
      <c r="K31520" t="s">
        <v>30</v>
      </c>
      <c r="L31520" t="s">
        <v>64255</v>
      </c>
      <c r="M31520" t="s">
        <v>57</v>
      </c>
      <c r="N31520" t="s">
        <v>100</v>
      </c>
      <c r="O31520" t="s">
        <v>45</v>
      </c>
      <c r="P31520" t="s">
        <v>59</v>
      </c>
      <c r="Q31520" t="s">
        <v>34</v>
      </c>
      <c r="R31520" t="s">
        <v>180640</v>
      </c>
      <c r="S31520" t="s">
        <v>1164</v>
      </c>
      <c r="T31520" t="s">
        <v>37</v>
      </c>
      <c r="U31520" t="s">
        <v>86600</v>
      </c>
      <c r="V31520" t="s">
        <v>30</v>
      </c>
      <c r="W31520" t="s">
        <v>223112</v>
      </c>
      <c r="X31520" t="s">
        <v>223113</v>
      </c>
      <c r="Y31520" t="s">
        <v>51</v>
      </c>
    </row>
    <row r="31521" spans="1:25" x14ac:dyDescent="0.3">
      <c r="A31521" s="1">
        <v>44724.780138888891</v>
      </c>
      <c r="B31521" t="s">
        <v>180641</v>
      </c>
      <c r="C31521" t="s">
        <v>180642</v>
      </c>
      <c r="D31521">
        <v>58370</v>
      </c>
      <c r="E31521">
        <v>63187</v>
      </c>
      <c r="F31521" t="s">
        <v>74</v>
      </c>
      <c r="G31521">
        <v>898</v>
      </c>
      <c r="H31521">
        <v>0</v>
      </c>
      <c r="I31521" t="s">
        <v>75</v>
      </c>
      <c r="J31521" t="s">
        <v>180643</v>
      </c>
      <c r="K31521" t="s">
        <v>30</v>
      </c>
      <c r="L31521" t="s">
        <v>4958</v>
      </c>
      <c r="M31521" t="s">
        <v>57</v>
      </c>
      <c r="N31521" t="s">
        <v>31</v>
      </c>
      <c r="O31521" t="s">
        <v>32</v>
      </c>
      <c r="P31521" t="s">
        <v>59</v>
      </c>
      <c r="Q31521" t="s">
        <v>93</v>
      </c>
      <c r="R31521" t="s">
        <v>105339</v>
      </c>
      <c r="S31521" t="s">
        <v>180644</v>
      </c>
      <c r="T31521" t="s">
        <v>62</v>
      </c>
      <c r="U31521" t="s">
        <v>4281</v>
      </c>
      <c r="V31521" t="s">
        <v>180645</v>
      </c>
      <c r="W31521" t="s">
        <v>223112</v>
      </c>
      <c r="X31521" t="s">
        <v>223113</v>
      </c>
      <c r="Y31521" t="s">
        <v>51</v>
      </c>
    </row>
    <row r="31522" spans="1:25" x14ac:dyDescent="0.3">
      <c r="A31522" s="1">
        <v>44419.878032407411</v>
      </c>
      <c r="B31522" t="s">
        <v>180646</v>
      </c>
      <c r="C31522" t="s">
        <v>180647</v>
      </c>
      <c r="D31522">
        <v>59651</v>
      </c>
      <c r="E31522">
        <v>49756</v>
      </c>
      <c r="F31522" t="s">
        <v>54</v>
      </c>
      <c r="G31522">
        <v>986</v>
      </c>
      <c r="H31522">
        <v>0</v>
      </c>
      <c r="I31522" t="s">
        <v>107</v>
      </c>
      <c r="J31522" t="s">
        <v>180648</v>
      </c>
      <c r="K31522" t="s">
        <v>30</v>
      </c>
      <c r="L31522" t="s">
        <v>180649</v>
      </c>
      <c r="M31522" t="s">
        <v>30</v>
      </c>
      <c r="N31522" t="s">
        <v>58</v>
      </c>
      <c r="O31522" t="s">
        <v>45</v>
      </c>
      <c r="P31522" t="s">
        <v>33</v>
      </c>
      <c r="Q31522" t="s">
        <v>34</v>
      </c>
      <c r="R31522" t="s">
        <v>44077</v>
      </c>
      <c r="S31522" t="s">
        <v>180650</v>
      </c>
      <c r="T31522" t="s">
        <v>37</v>
      </c>
      <c r="U31522" t="s">
        <v>60516</v>
      </c>
      <c r="V31522" t="s">
        <v>30</v>
      </c>
      <c r="W31522" t="s">
        <v>223112</v>
      </c>
      <c r="X31522" t="s">
        <v>223113</v>
      </c>
      <c r="Y31522" t="s">
        <v>40</v>
      </c>
    </row>
    <row r="31523" spans="1:25" x14ac:dyDescent="0.3">
      <c r="A31523" s="1">
        <v>44009.695405092592</v>
      </c>
      <c r="B31523" t="s">
        <v>180651</v>
      </c>
      <c r="C31523" t="s">
        <v>180652</v>
      </c>
      <c r="D31523">
        <v>15331</v>
      </c>
      <c r="E31523">
        <v>54107</v>
      </c>
      <c r="F31523" t="s">
        <v>25</v>
      </c>
      <c r="G31523">
        <v>1189</v>
      </c>
      <c r="H31523">
        <v>1</v>
      </c>
      <c r="I31523" t="s">
        <v>75</v>
      </c>
      <c r="J31523" t="s">
        <v>180653</v>
      </c>
      <c r="K31523" t="s">
        <v>30</v>
      </c>
      <c r="L31523" t="s">
        <v>54185</v>
      </c>
      <c r="M31523" t="s">
        <v>57</v>
      </c>
      <c r="N31523" t="s">
        <v>100</v>
      </c>
      <c r="O31523" t="s">
        <v>45</v>
      </c>
      <c r="P31523" t="s">
        <v>59</v>
      </c>
      <c r="Q31523" t="s">
        <v>93</v>
      </c>
      <c r="R31523" t="s">
        <v>180654</v>
      </c>
      <c r="S31523" t="s">
        <v>180655</v>
      </c>
      <c r="T31523" t="s">
        <v>37</v>
      </c>
      <c r="U31523" t="s">
        <v>53224</v>
      </c>
      <c r="V31523" t="s">
        <v>180656</v>
      </c>
      <c r="W31523" t="s">
        <v>223112</v>
      </c>
      <c r="X31523" t="s">
        <v>223113</v>
      </c>
      <c r="Y31523" t="s">
        <v>40</v>
      </c>
    </row>
    <row r="31524" spans="1:25" x14ac:dyDescent="0.3">
      <c r="A31524" s="1">
        <v>44175.373101851852</v>
      </c>
      <c r="B31524" t="s">
        <v>180657</v>
      </c>
      <c r="C31524" t="s">
        <v>180658</v>
      </c>
      <c r="D31524">
        <v>4779</v>
      </c>
      <c r="E31524">
        <v>9837</v>
      </c>
      <c r="F31524" t="s">
        <v>25</v>
      </c>
      <c r="G31524">
        <v>429</v>
      </c>
      <c r="H31524">
        <v>1</v>
      </c>
      <c r="I31524" t="s">
        <v>75</v>
      </c>
      <c r="J31524" t="s">
        <v>180659</v>
      </c>
      <c r="K31524" t="s">
        <v>30</v>
      </c>
      <c r="L31524" t="s">
        <v>40663</v>
      </c>
      <c r="M31524" t="s">
        <v>30</v>
      </c>
      <c r="N31524" t="s">
        <v>31</v>
      </c>
      <c r="O31524" t="s">
        <v>32</v>
      </c>
      <c r="P31524" t="s">
        <v>59</v>
      </c>
      <c r="Q31524" t="s">
        <v>34</v>
      </c>
      <c r="R31524" t="s">
        <v>180660</v>
      </c>
      <c r="S31524" t="s">
        <v>180661</v>
      </c>
      <c r="T31524" t="s">
        <v>62</v>
      </c>
      <c r="U31524" t="s">
        <v>70697</v>
      </c>
      <c r="V31524" t="s">
        <v>30</v>
      </c>
      <c r="W31524" t="s">
        <v>223112</v>
      </c>
      <c r="X31524" t="s">
        <v>223113</v>
      </c>
      <c r="Y31524" t="s">
        <v>51</v>
      </c>
    </row>
    <row r="31525" spans="1:25" x14ac:dyDescent="0.3">
      <c r="A31525" s="1">
        <v>44478.507418981484</v>
      </c>
      <c r="B31525" t="s">
        <v>180662</v>
      </c>
      <c r="C31525" t="s">
        <v>180663</v>
      </c>
      <c r="D31525">
        <v>16601</v>
      </c>
      <c r="E31525">
        <v>11394</v>
      </c>
      <c r="F31525" t="s">
        <v>54</v>
      </c>
      <c r="G31525">
        <v>1070</v>
      </c>
      <c r="H31525">
        <v>0</v>
      </c>
      <c r="I31525" t="s">
        <v>107</v>
      </c>
      <c r="J31525" t="s">
        <v>180664</v>
      </c>
      <c r="K31525" t="s">
        <v>30</v>
      </c>
      <c r="L31525" t="s">
        <v>25782</v>
      </c>
      <c r="M31525" t="s">
        <v>57</v>
      </c>
      <c r="N31525" t="s">
        <v>31</v>
      </c>
      <c r="O31525" t="s">
        <v>32</v>
      </c>
      <c r="P31525" t="s">
        <v>59</v>
      </c>
      <c r="Q31525" t="s">
        <v>93</v>
      </c>
      <c r="R31525" t="s">
        <v>180665</v>
      </c>
      <c r="S31525" t="s">
        <v>180666</v>
      </c>
      <c r="T31525" t="s">
        <v>62</v>
      </c>
      <c r="U31525" t="s">
        <v>34194</v>
      </c>
      <c r="V31525" t="s">
        <v>180667</v>
      </c>
      <c r="W31525" t="s">
        <v>30</v>
      </c>
      <c r="X31525" t="s">
        <v>223113</v>
      </c>
      <c r="Y31525" t="s">
        <v>51</v>
      </c>
    </row>
    <row r="31526" spans="1:25" x14ac:dyDescent="0.3">
      <c r="A31526" s="1">
        <v>43843.828414351854</v>
      </c>
      <c r="B31526" t="s">
        <v>180668</v>
      </c>
      <c r="C31526" t="s">
        <v>180669</v>
      </c>
      <c r="D31526">
        <v>13106</v>
      </c>
      <c r="E31526">
        <v>47229</v>
      </c>
      <c r="F31526" t="s">
        <v>25</v>
      </c>
      <c r="G31526">
        <v>336</v>
      </c>
      <c r="H31526">
        <v>1</v>
      </c>
      <c r="I31526" t="s">
        <v>107</v>
      </c>
      <c r="J31526" t="s">
        <v>180670</v>
      </c>
      <c r="K31526" t="s">
        <v>30</v>
      </c>
      <c r="L31526" t="s">
        <v>42101</v>
      </c>
      <c r="M31526" t="s">
        <v>30</v>
      </c>
      <c r="N31526" t="s">
        <v>31</v>
      </c>
      <c r="O31526" t="s">
        <v>32</v>
      </c>
      <c r="P31526" t="s">
        <v>33</v>
      </c>
      <c r="Q31526" t="s">
        <v>34</v>
      </c>
      <c r="R31526" t="s">
        <v>180671</v>
      </c>
      <c r="S31526" t="s">
        <v>4914</v>
      </c>
      <c r="T31526" t="s">
        <v>49</v>
      </c>
      <c r="U31526" t="s">
        <v>41727</v>
      </c>
      <c r="V31526" t="s">
        <v>30</v>
      </c>
      <c r="W31526" t="s">
        <v>223112</v>
      </c>
      <c r="X31526" t="s">
        <v>223113</v>
      </c>
      <c r="Y31526" t="s">
        <v>51</v>
      </c>
    </row>
    <row r="31527" spans="1:25" x14ac:dyDescent="0.3">
      <c r="A31527" s="1">
        <v>44665.306006944447</v>
      </c>
      <c r="B31527" t="s">
        <v>180672</v>
      </c>
      <c r="C31527" t="s">
        <v>180673</v>
      </c>
      <c r="D31527">
        <v>56482</v>
      </c>
      <c r="E31527">
        <v>53935</v>
      </c>
      <c r="F31527" t="s">
        <v>25</v>
      </c>
      <c r="G31527">
        <v>1281</v>
      </c>
      <c r="H31527">
        <v>0</v>
      </c>
      <c r="I31527" t="s">
        <v>75</v>
      </c>
      <c r="J31527" t="s">
        <v>180674</v>
      </c>
      <c r="K31527" t="s">
        <v>30</v>
      </c>
      <c r="L31527" t="s">
        <v>57294</v>
      </c>
      <c r="M31527" t="s">
        <v>57</v>
      </c>
      <c r="N31527" t="s">
        <v>58</v>
      </c>
      <c r="O31527" t="s">
        <v>45</v>
      </c>
      <c r="P31527" t="s">
        <v>46</v>
      </c>
      <c r="Q31527" t="s">
        <v>34</v>
      </c>
      <c r="R31527" t="s">
        <v>180675</v>
      </c>
      <c r="S31527" t="s">
        <v>180676</v>
      </c>
      <c r="T31527" t="s">
        <v>37</v>
      </c>
      <c r="U31527" t="s">
        <v>5328</v>
      </c>
      <c r="V31527" t="s">
        <v>180677</v>
      </c>
      <c r="W31527" t="s">
        <v>223112</v>
      </c>
      <c r="X31527" t="s">
        <v>223113</v>
      </c>
      <c r="Y31527" t="s">
        <v>51</v>
      </c>
    </row>
    <row r="31528" spans="1:25" x14ac:dyDescent="0.3">
      <c r="A31528" s="1">
        <v>44449.59611111111</v>
      </c>
      <c r="B31528" t="s">
        <v>180678</v>
      </c>
      <c r="C31528" t="s">
        <v>180679</v>
      </c>
      <c r="D31528">
        <v>21060</v>
      </c>
      <c r="E31528">
        <v>48674</v>
      </c>
      <c r="F31528" t="s">
        <v>74</v>
      </c>
      <c r="G31528">
        <v>985</v>
      </c>
      <c r="H31528">
        <v>1</v>
      </c>
      <c r="I31528" t="s">
        <v>107</v>
      </c>
      <c r="J31528" t="s">
        <v>180680</v>
      </c>
      <c r="K31528" t="s">
        <v>28</v>
      </c>
      <c r="L31528" t="s">
        <v>64436</v>
      </c>
      <c r="M31528" t="s">
        <v>30</v>
      </c>
      <c r="N31528" t="s">
        <v>31</v>
      </c>
      <c r="O31528" t="s">
        <v>32</v>
      </c>
      <c r="P31528" t="s">
        <v>46</v>
      </c>
      <c r="Q31528" t="s">
        <v>34</v>
      </c>
      <c r="R31528" t="s">
        <v>180681</v>
      </c>
      <c r="S31528" t="s">
        <v>180682</v>
      </c>
      <c r="T31528" t="s">
        <v>49</v>
      </c>
      <c r="U31528" t="s">
        <v>2180</v>
      </c>
      <c r="V31528" t="s">
        <v>180683</v>
      </c>
      <c r="W31528" t="s">
        <v>223112</v>
      </c>
      <c r="X31528" t="s">
        <v>30</v>
      </c>
      <c r="Y31528" t="s">
        <v>51</v>
      </c>
    </row>
    <row r="31529" spans="1:25" x14ac:dyDescent="0.3">
      <c r="A31529" s="1">
        <v>44464.911516203705</v>
      </c>
      <c r="B31529" t="s">
        <v>180684</v>
      </c>
      <c r="C31529" t="s">
        <v>180685</v>
      </c>
      <c r="D31529">
        <v>26814</v>
      </c>
      <c r="E31529">
        <v>50368</v>
      </c>
      <c r="F31529" t="s">
        <v>54</v>
      </c>
      <c r="G31529">
        <v>74</v>
      </c>
      <c r="H31529">
        <v>0</v>
      </c>
      <c r="I31529" t="s">
        <v>75</v>
      </c>
      <c r="J31529" t="s">
        <v>180686</v>
      </c>
      <c r="K31529" t="s">
        <v>28</v>
      </c>
      <c r="L31529" t="s">
        <v>23612</v>
      </c>
      <c r="M31529" t="s">
        <v>30</v>
      </c>
      <c r="N31529" t="s">
        <v>31</v>
      </c>
      <c r="O31529" t="s">
        <v>32</v>
      </c>
      <c r="P31529" t="s">
        <v>59</v>
      </c>
      <c r="Q31529" t="s">
        <v>68</v>
      </c>
      <c r="R31529" t="s">
        <v>149594</v>
      </c>
      <c r="S31529" t="s">
        <v>180687</v>
      </c>
      <c r="T31529" t="s">
        <v>62</v>
      </c>
      <c r="U31529" t="s">
        <v>114810</v>
      </c>
      <c r="V31529" t="s">
        <v>30</v>
      </c>
      <c r="W31529" t="s">
        <v>30</v>
      </c>
      <c r="X31529" t="s">
        <v>223113</v>
      </c>
      <c r="Y31529" t="s">
        <v>51</v>
      </c>
    </row>
    <row r="31530" spans="1:25" x14ac:dyDescent="0.3">
      <c r="A31530" s="1">
        <v>44375.957384259258</v>
      </c>
      <c r="B31530" t="s">
        <v>180688</v>
      </c>
      <c r="C31530" t="s">
        <v>180689</v>
      </c>
      <c r="D31530">
        <v>11418</v>
      </c>
      <c r="E31530">
        <v>18983</v>
      </c>
      <c r="F31530" t="s">
        <v>74</v>
      </c>
      <c r="G31530">
        <v>629</v>
      </c>
      <c r="H31530">
        <v>1</v>
      </c>
      <c r="I31530" t="s">
        <v>75</v>
      </c>
      <c r="J31530" t="s">
        <v>180690</v>
      </c>
      <c r="K31530" t="s">
        <v>28</v>
      </c>
      <c r="L31530" t="s">
        <v>12674</v>
      </c>
      <c r="M31530" t="s">
        <v>30</v>
      </c>
      <c r="N31530" t="s">
        <v>100</v>
      </c>
      <c r="O31530" t="s">
        <v>32</v>
      </c>
      <c r="P31530" t="s">
        <v>46</v>
      </c>
      <c r="Q31530" t="s">
        <v>93</v>
      </c>
      <c r="R31530" t="s">
        <v>180691</v>
      </c>
      <c r="S31530" t="s">
        <v>8164</v>
      </c>
      <c r="T31530" t="s">
        <v>62</v>
      </c>
      <c r="U31530" t="s">
        <v>25853</v>
      </c>
      <c r="V31530" t="s">
        <v>30</v>
      </c>
      <c r="W31530" t="s">
        <v>223112</v>
      </c>
      <c r="X31530" t="s">
        <v>223113</v>
      </c>
      <c r="Y31530" t="s">
        <v>51</v>
      </c>
    </row>
    <row r="31531" spans="1:25" x14ac:dyDescent="0.3">
      <c r="A31531" s="1">
        <v>44919.253645833334</v>
      </c>
      <c r="B31531" t="s">
        <v>180692</v>
      </c>
      <c r="C31531" t="s">
        <v>180693</v>
      </c>
      <c r="D31531">
        <v>33500</v>
      </c>
      <c r="E31531">
        <v>15909</v>
      </c>
      <c r="F31531" t="s">
        <v>25</v>
      </c>
      <c r="G31531">
        <v>1477</v>
      </c>
      <c r="H31531">
        <v>1</v>
      </c>
      <c r="I31531" t="s">
        <v>107</v>
      </c>
      <c r="J31531" t="s">
        <v>180694</v>
      </c>
      <c r="K31531" t="s">
        <v>28</v>
      </c>
      <c r="L31531" t="s">
        <v>36990</v>
      </c>
      <c r="M31531" t="s">
        <v>57</v>
      </c>
      <c r="N31531" t="s">
        <v>31</v>
      </c>
      <c r="O31531" t="s">
        <v>45</v>
      </c>
      <c r="P31531" t="s">
        <v>59</v>
      </c>
      <c r="Q31531" t="s">
        <v>93</v>
      </c>
      <c r="R31531" t="s">
        <v>180695</v>
      </c>
      <c r="S31531" t="s">
        <v>180696</v>
      </c>
      <c r="T31531" t="s">
        <v>62</v>
      </c>
      <c r="U31531" t="s">
        <v>13161</v>
      </c>
      <c r="V31531" t="s">
        <v>30</v>
      </c>
      <c r="W31531" t="s">
        <v>30</v>
      </c>
      <c r="X31531" t="s">
        <v>223113</v>
      </c>
      <c r="Y31531" t="s">
        <v>40</v>
      </c>
    </row>
    <row r="31532" spans="1:25" x14ac:dyDescent="0.3">
      <c r="A31532" s="1">
        <v>44833.432303240741</v>
      </c>
      <c r="B31532" t="s">
        <v>180697</v>
      </c>
      <c r="C31532" t="s">
        <v>180698</v>
      </c>
      <c r="D31532">
        <v>7148</v>
      </c>
      <c r="E31532">
        <v>10360</v>
      </c>
      <c r="F31532" t="s">
        <v>25</v>
      </c>
      <c r="G31532">
        <v>488</v>
      </c>
      <c r="H31532">
        <v>1</v>
      </c>
      <c r="I31532" t="s">
        <v>26</v>
      </c>
      <c r="J31532" t="s">
        <v>180699</v>
      </c>
      <c r="K31532" t="s">
        <v>30</v>
      </c>
      <c r="L31532" t="s">
        <v>40265</v>
      </c>
      <c r="M31532" t="s">
        <v>30</v>
      </c>
      <c r="N31532" t="s">
        <v>58</v>
      </c>
      <c r="O31532" t="s">
        <v>32</v>
      </c>
      <c r="P31532" t="s">
        <v>59</v>
      </c>
      <c r="Q31532" t="s">
        <v>34</v>
      </c>
      <c r="R31532" t="s">
        <v>180700</v>
      </c>
      <c r="S31532" t="s">
        <v>180701</v>
      </c>
      <c r="T31532" t="s">
        <v>49</v>
      </c>
      <c r="U31532" t="s">
        <v>49215</v>
      </c>
      <c r="V31532" t="s">
        <v>180702</v>
      </c>
      <c r="W31532" t="s">
        <v>223112</v>
      </c>
      <c r="X31532" t="s">
        <v>30</v>
      </c>
      <c r="Y31532" t="s">
        <v>51</v>
      </c>
    </row>
    <row r="31533" spans="1:25" x14ac:dyDescent="0.3">
      <c r="A31533" s="1">
        <v>44013.743379629632</v>
      </c>
      <c r="B31533" t="s">
        <v>180703</v>
      </c>
      <c r="C31533" t="s">
        <v>180704</v>
      </c>
      <c r="D31533">
        <v>45574</v>
      </c>
      <c r="E31533">
        <v>38142</v>
      </c>
      <c r="F31533" t="s">
        <v>54</v>
      </c>
      <c r="G31533">
        <v>509</v>
      </c>
      <c r="H31533">
        <v>0</v>
      </c>
      <c r="I31533" t="s">
        <v>107</v>
      </c>
      <c r="J31533" t="s">
        <v>180705</v>
      </c>
      <c r="K31533" t="s">
        <v>28</v>
      </c>
      <c r="L31533" t="s">
        <v>28438</v>
      </c>
      <c r="M31533" t="s">
        <v>57</v>
      </c>
      <c r="N31533" t="s">
        <v>31</v>
      </c>
      <c r="O31533" t="s">
        <v>45</v>
      </c>
      <c r="P31533" t="s">
        <v>46</v>
      </c>
      <c r="Q31533" t="s">
        <v>93</v>
      </c>
      <c r="R31533" t="s">
        <v>131769</v>
      </c>
      <c r="S31533" t="s">
        <v>180706</v>
      </c>
      <c r="T31533" t="s">
        <v>62</v>
      </c>
      <c r="U31533" t="s">
        <v>19302</v>
      </c>
      <c r="V31533" t="s">
        <v>180707</v>
      </c>
      <c r="W31533" t="s">
        <v>30</v>
      </c>
      <c r="X31533" t="s">
        <v>30</v>
      </c>
      <c r="Y31533" t="s">
        <v>51</v>
      </c>
    </row>
    <row r="31534" spans="1:25" x14ac:dyDescent="0.3">
      <c r="A31534" s="1">
        <v>44884.356782407405</v>
      </c>
      <c r="B31534" t="s">
        <v>180708</v>
      </c>
      <c r="C31534" t="s">
        <v>180709</v>
      </c>
      <c r="D31534">
        <v>38187</v>
      </c>
      <c r="E31534">
        <v>63057</v>
      </c>
      <c r="F31534" t="s">
        <v>25</v>
      </c>
      <c r="G31534">
        <v>683</v>
      </c>
      <c r="H31534">
        <v>1</v>
      </c>
      <c r="I31534" t="s">
        <v>26</v>
      </c>
      <c r="J31534" t="s">
        <v>180710</v>
      </c>
      <c r="K31534" t="s">
        <v>28</v>
      </c>
      <c r="L31534" t="s">
        <v>76684</v>
      </c>
      <c r="M31534" t="s">
        <v>30</v>
      </c>
      <c r="N31534" t="s">
        <v>58</v>
      </c>
      <c r="O31534" t="s">
        <v>45</v>
      </c>
      <c r="P31534" t="s">
        <v>33</v>
      </c>
      <c r="Q31534" t="s">
        <v>34</v>
      </c>
      <c r="R31534" t="s">
        <v>179315</v>
      </c>
      <c r="S31534" t="s">
        <v>180711</v>
      </c>
      <c r="T31534" t="s">
        <v>49</v>
      </c>
      <c r="U31534" t="s">
        <v>30207</v>
      </c>
      <c r="V31534" t="s">
        <v>30</v>
      </c>
      <c r="W31534" t="s">
        <v>223112</v>
      </c>
      <c r="X31534" t="s">
        <v>223113</v>
      </c>
      <c r="Y31534" t="s">
        <v>51</v>
      </c>
    </row>
    <row r="31535" spans="1:25" x14ac:dyDescent="0.3">
      <c r="A31535" s="1">
        <v>44347.572650462964</v>
      </c>
      <c r="B31535" t="s">
        <v>180712</v>
      </c>
      <c r="C31535" t="s">
        <v>180713</v>
      </c>
      <c r="D31535">
        <v>41997</v>
      </c>
      <c r="E31535">
        <v>24715</v>
      </c>
      <c r="F31535" t="s">
        <v>25</v>
      </c>
      <c r="G31535">
        <v>730</v>
      </c>
      <c r="H31535">
        <v>0</v>
      </c>
      <c r="I31535" t="s">
        <v>26</v>
      </c>
      <c r="J31535" t="s">
        <v>180714</v>
      </c>
      <c r="K31535" t="s">
        <v>28</v>
      </c>
      <c r="L31535" t="s">
        <v>82340</v>
      </c>
      <c r="M31535" t="s">
        <v>57</v>
      </c>
      <c r="N31535" t="s">
        <v>100</v>
      </c>
      <c r="O31535" t="s">
        <v>45</v>
      </c>
      <c r="P31535" t="s">
        <v>46</v>
      </c>
      <c r="Q31535" t="s">
        <v>93</v>
      </c>
      <c r="R31535" t="s">
        <v>180715</v>
      </c>
      <c r="S31535" t="s">
        <v>180716</v>
      </c>
      <c r="T31535" t="s">
        <v>62</v>
      </c>
      <c r="U31535" t="s">
        <v>34067</v>
      </c>
      <c r="V31535" t="s">
        <v>30</v>
      </c>
      <c r="W31535" t="s">
        <v>223112</v>
      </c>
      <c r="X31535" t="s">
        <v>223113</v>
      </c>
      <c r="Y31535" t="s">
        <v>40</v>
      </c>
    </row>
    <row r="31536" spans="1:25" x14ac:dyDescent="0.3">
      <c r="A31536" s="1">
        <v>44450.911828703705</v>
      </c>
      <c r="B31536" t="s">
        <v>180717</v>
      </c>
      <c r="C31536" t="s">
        <v>180718</v>
      </c>
      <c r="D31536">
        <v>10320</v>
      </c>
      <c r="E31536">
        <v>2368</v>
      </c>
      <c r="F31536" t="s">
        <v>54</v>
      </c>
      <c r="G31536">
        <v>1083</v>
      </c>
      <c r="H31536">
        <v>0</v>
      </c>
      <c r="I31536" t="s">
        <v>107</v>
      </c>
      <c r="J31536" t="s">
        <v>180719</v>
      </c>
      <c r="K31536" t="s">
        <v>30</v>
      </c>
      <c r="L31536" t="s">
        <v>59324</v>
      </c>
      <c r="M31536" t="s">
        <v>30</v>
      </c>
      <c r="N31536" t="s">
        <v>31</v>
      </c>
      <c r="O31536" t="s">
        <v>32</v>
      </c>
      <c r="P31536" t="s">
        <v>33</v>
      </c>
      <c r="Q31536" t="s">
        <v>34</v>
      </c>
      <c r="R31536" t="s">
        <v>159514</v>
      </c>
      <c r="S31536" t="s">
        <v>180720</v>
      </c>
      <c r="T31536" t="s">
        <v>49</v>
      </c>
      <c r="U31536" t="s">
        <v>54220</v>
      </c>
      <c r="V31536" t="s">
        <v>180721</v>
      </c>
      <c r="W31536" t="s">
        <v>223112</v>
      </c>
      <c r="X31536" t="s">
        <v>223113</v>
      </c>
      <c r="Y31536" t="s">
        <v>51</v>
      </c>
    </row>
    <row r="31537" spans="1:25" x14ac:dyDescent="0.3">
      <c r="A31537" s="1">
        <v>44405.606979166667</v>
      </c>
      <c r="B31537" t="s">
        <v>180722</v>
      </c>
      <c r="C31537" t="s">
        <v>180723</v>
      </c>
      <c r="D31537">
        <v>64759</v>
      </c>
      <c r="E31537">
        <v>36788</v>
      </c>
      <c r="F31537" t="s">
        <v>25</v>
      </c>
      <c r="G31537">
        <v>575</v>
      </c>
      <c r="H31537">
        <v>0</v>
      </c>
      <c r="I31537" t="s">
        <v>107</v>
      </c>
      <c r="J31537" t="s">
        <v>180724</v>
      </c>
      <c r="K31537" t="s">
        <v>30</v>
      </c>
      <c r="L31537" t="s">
        <v>105373</v>
      </c>
      <c r="M31537" t="s">
        <v>57</v>
      </c>
      <c r="N31537" t="s">
        <v>31</v>
      </c>
      <c r="O31537" t="s">
        <v>32</v>
      </c>
      <c r="P31537" t="s">
        <v>59</v>
      </c>
      <c r="Q31537" t="s">
        <v>93</v>
      </c>
      <c r="R31537" t="s">
        <v>180725</v>
      </c>
      <c r="S31537" t="s">
        <v>180726</v>
      </c>
      <c r="T31537" t="s">
        <v>62</v>
      </c>
      <c r="U31537" t="s">
        <v>161098</v>
      </c>
      <c r="V31537" t="s">
        <v>180727</v>
      </c>
      <c r="W31537" t="s">
        <v>30</v>
      </c>
      <c r="X31537" t="s">
        <v>223113</v>
      </c>
      <c r="Y31537" t="s">
        <v>40</v>
      </c>
    </row>
    <row r="31538" spans="1:25" x14ac:dyDescent="0.3">
      <c r="A31538" s="1">
        <v>44141.255532407406</v>
      </c>
      <c r="B31538" t="s">
        <v>180728</v>
      </c>
      <c r="C31538" t="s">
        <v>180729</v>
      </c>
      <c r="D31538">
        <v>32596</v>
      </c>
      <c r="E31538">
        <v>2838</v>
      </c>
      <c r="F31538" t="s">
        <v>54</v>
      </c>
      <c r="G31538">
        <v>75</v>
      </c>
      <c r="H31538">
        <v>0</v>
      </c>
      <c r="I31538" t="s">
        <v>75</v>
      </c>
      <c r="J31538" t="s">
        <v>180730</v>
      </c>
      <c r="K31538" t="s">
        <v>28</v>
      </c>
      <c r="L31538" t="s">
        <v>4958</v>
      </c>
      <c r="M31538" t="s">
        <v>57</v>
      </c>
      <c r="N31538" t="s">
        <v>58</v>
      </c>
      <c r="O31538" t="s">
        <v>32</v>
      </c>
      <c r="P31538" t="s">
        <v>59</v>
      </c>
      <c r="Q31538" t="s">
        <v>93</v>
      </c>
      <c r="R31538" t="s">
        <v>180731</v>
      </c>
      <c r="S31538" t="s">
        <v>180732</v>
      </c>
      <c r="T31538" t="s">
        <v>37</v>
      </c>
      <c r="U31538" t="s">
        <v>70697</v>
      </c>
      <c r="V31538" t="s">
        <v>30</v>
      </c>
      <c r="W31538" t="s">
        <v>223112</v>
      </c>
      <c r="X31538" t="s">
        <v>223113</v>
      </c>
      <c r="Y31538" t="s">
        <v>51</v>
      </c>
    </row>
    <row r="31539" spans="1:25" x14ac:dyDescent="0.3">
      <c r="A31539" s="1">
        <v>44368.150057870371</v>
      </c>
      <c r="B31539" t="s">
        <v>180733</v>
      </c>
      <c r="C31539" t="s">
        <v>180734</v>
      </c>
      <c r="D31539">
        <v>45876</v>
      </c>
      <c r="E31539">
        <v>20916</v>
      </c>
      <c r="F31539" t="s">
        <v>74</v>
      </c>
      <c r="G31539">
        <v>1154</v>
      </c>
      <c r="H31539">
        <v>0</v>
      </c>
      <c r="I31539" t="s">
        <v>26</v>
      </c>
      <c r="J31539" t="s">
        <v>180735</v>
      </c>
      <c r="K31539" t="s">
        <v>30</v>
      </c>
      <c r="L31539" t="s">
        <v>5251</v>
      </c>
      <c r="M31539" t="s">
        <v>57</v>
      </c>
      <c r="N31539" t="s">
        <v>100</v>
      </c>
      <c r="O31539" t="s">
        <v>45</v>
      </c>
      <c r="P31539" t="s">
        <v>46</v>
      </c>
      <c r="Q31539" t="s">
        <v>34</v>
      </c>
      <c r="R31539" t="s">
        <v>147068</v>
      </c>
      <c r="S31539" t="s">
        <v>180736</v>
      </c>
      <c r="T31539" t="s">
        <v>37</v>
      </c>
      <c r="U31539" t="s">
        <v>111986</v>
      </c>
      <c r="V31539" t="s">
        <v>30</v>
      </c>
      <c r="W31539" t="s">
        <v>223112</v>
      </c>
      <c r="X31539" t="s">
        <v>223113</v>
      </c>
      <c r="Y31539" t="s">
        <v>51</v>
      </c>
    </row>
    <row r="31540" spans="1:25" x14ac:dyDescent="0.3">
      <c r="A31540" s="1">
        <v>44060.971018518518</v>
      </c>
      <c r="B31540" t="s">
        <v>180737</v>
      </c>
      <c r="C31540" t="s">
        <v>180738</v>
      </c>
      <c r="D31540">
        <v>17037</v>
      </c>
      <c r="E31540">
        <v>38452</v>
      </c>
      <c r="F31540" t="s">
        <v>74</v>
      </c>
      <c r="G31540">
        <v>1381</v>
      </c>
      <c r="H31540">
        <v>0</v>
      </c>
      <c r="I31540" t="s">
        <v>75</v>
      </c>
      <c r="J31540" t="s">
        <v>180739</v>
      </c>
      <c r="K31540" t="s">
        <v>30</v>
      </c>
      <c r="L31540" t="s">
        <v>127941</v>
      </c>
      <c r="M31540" t="s">
        <v>30</v>
      </c>
      <c r="N31540" t="s">
        <v>58</v>
      </c>
      <c r="O31540" t="s">
        <v>32</v>
      </c>
      <c r="P31540" t="s">
        <v>46</v>
      </c>
      <c r="Q31540" t="s">
        <v>93</v>
      </c>
      <c r="R31540" t="s">
        <v>19412</v>
      </c>
      <c r="S31540" t="s">
        <v>180740</v>
      </c>
      <c r="T31540" t="s">
        <v>62</v>
      </c>
      <c r="U31540" t="s">
        <v>180741</v>
      </c>
      <c r="V31540" t="s">
        <v>30</v>
      </c>
      <c r="W31540" t="s">
        <v>223112</v>
      </c>
      <c r="X31540" t="s">
        <v>30</v>
      </c>
      <c r="Y31540" t="s">
        <v>51</v>
      </c>
    </row>
    <row r="31541" spans="1:25" x14ac:dyDescent="0.3">
      <c r="A31541" s="1">
        <v>45054.008402777778</v>
      </c>
      <c r="B31541" t="s">
        <v>180742</v>
      </c>
      <c r="C31541" t="s">
        <v>180743</v>
      </c>
      <c r="D31541">
        <v>39488</v>
      </c>
      <c r="E31541">
        <v>46955</v>
      </c>
      <c r="F31541" t="s">
        <v>74</v>
      </c>
      <c r="G31541">
        <v>822</v>
      </c>
      <c r="H31541">
        <v>0</v>
      </c>
      <c r="I31541" t="s">
        <v>26</v>
      </c>
      <c r="J31541" t="s">
        <v>180744</v>
      </c>
      <c r="K31541" t="s">
        <v>30</v>
      </c>
      <c r="L31541" t="s">
        <v>180745</v>
      </c>
      <c r="M31541" t="s">
        <v>30</v>
      </c>
      <c r="N31541" t="s">
        <v>31</v>
      </c>
      <c r="O31541" t="s">
        <v>45</v>
      </c>
      <c r="P31541" t="s">
        <v>33</v>
      </c>
      <c r="Q31541" t="s">
        <v>93</v>
      </c>
      <c r="R31541" t="s">
        <v>180746</v>
      </c>
      <c r="S31541" t="s">
        <v>180747</v>
      </c>
      <c r="T31541" t="s">
        <v>62</v>
      </c>
      <c r="U31541" t="s">
        <v>158158</v>
      </c>
      <c r="V31541" t="s">
        <v>30</v>
      </c>
      <c r="W31541" t="s">
        <v>30</v>
      </c>
      <c r="X31541" t="s">
        <v>30</v>
      </c>
      <c r="Y31541" t="s">
        <v>51</v>
      </c>
    </row>
    <row r="31542" spans="1:25" x14ac:dyDescent="0.3">
      <c r="A31542" s="1">
        <v>45130.04515046296</v>
      </c>
      <c r="B31542" t="s">
        <v>180748</v>
      </c>
      <c r="C31542" t="s">
        <v>180749</v>
      </c>
      <c r="D31542">
        <v>47260</v>
      </c>
      <c r="E31542">
        <v>59015</v>
      </c>
      <c r="F31542" t="s">
        <v>74</v>
      </c>
      <c r="G31542">
        <v>879</v>
      </c>
      <c r="H31542">
        <v>1</v>
      </c>
      <c r="I31542" t="s">
        <v>75</v>
      </c>
      <c r="J31542" t="s">
        <v>180750</v>
      </c>
      <c r="K31542" t="s">
        <v>30</v>
      </c>
      <c r="L31542" t="s">
        <v>643</v>
      </c>
      <c r="M31542" t="s">
        <v>30</v>
      </c>
      <c r="N31542" t="s">
        <v>31</v>
      </c>
      <c r="O31542" t="s">
        <v>32</v>
      </c>
      <c r="P31542" t="s">
        <v>59</v>
      </c>
      <c r="Q31542" t="s">
        <v>68</v>
      </c>
      <c r="R31542" t="s">
        <v>178042</v>
      </c>
      <c r="S31542" t="s">
        <v>180751</v>
      </c>
      <c r="T31542" t="s">
        <v>37</v>
      </c>
      <c r="U31542" t="s">
        <v>75758</v>
      </c>
      <c r="V31542" t="s">
        <v>180752</v>
      </c>
      <c r="W31542" t="s">
        <v>223112</v>
      </c>
      <c r="X31542" t="s">
        <v>30</v>
      </c>
      <c r="Y31542" t="s">
        <v>51</v>
      </c>
    </row>
    <row r="31543" spans="1:25" x14ac:dyDescent="0.3">
      <c r="A31543" s="1">
        <v>44397.144363425927</v>
      </c>
      <c r="B31543" t="s">
        <v>180753</v>
      </c>
      <c r="C31543" t="s">
        <v>180754</v>
      </c>
      <c r="D31543">
        <v>7804</v>
      </c>
      <c r="E31543">
        <v>28503</v>
      </c>
      <c r="F31543" t="s">
        <v>74</v>
      </c>
      <c r="G31543">
        <v>648</v>
      </c>
      <c r="H31543">
        <v>1</v>
      </c>
      <c r="I31543" t="s">
        <v>26</v>
      </c>
      <c r="J31543" t="s">
        <v>180755</v>
      </c>
      <c r="K31543" t="s">
        <v>28</v>
      </c>
      <c r="L31543" t="s">
        <v>61631</v>
      </c>
      <c r="M31543" t="s">
        <v>57</v>
      </c>
      <c r="N31543" t="s">
        <v>31</v>
      </c>
      <c r="O31543" t="s">
        <v>45</v>
      </c>
      <c r="P31543" t="s">
        <v>46</v>
      </c>
      <c r="Q31543" t="s">
        <v>68</v>
      </c>
      <c r="R31543" t="s">
        <v>180756</v>
      </c>
      <c r="S31543" t="s">
        <v>7833</v>
      </c>
      <c r="T31543" t="s">
        <v>62</v>
      </c>
      <c r="U31543" t="s">
        <v>97186</v>
      </c>
      <c r="V31543" t="s">
        <v>180757</v>
      </c>
      <c r="W31543" t="s">
        <v>223112</v>
      </c>
      <c r="X31543" t="s">
        <v>223113</v>
      </c>
      <c r="Y31543" t="s">
        <v>51</v>
      </c>
    </row>
    <row r="31544" spans="1:25" x14ac:dyDescent="0.3">
      <c r="A31544" s="1">
        <v>45019.306886574072</v>
      </c>
      <c r="B31544" t="s">
        <v>180758</v>
      </c>
      <c r="C31544" t="s">
        <v>180759</v>
      </c>
      <c r="D31544">
        <v>37270</v>
      </c>
      <c r="E31544">
        <v>47138</v>
      </c>
      <c r="F31544" t="s">
        <v>25</v>
      </c>
      <c r="G31544">
        <v>88</v>
      </c>
      <c r="H31544">
        <v>0</v>
      </c>
      <c r="I31544" t="s">
        <v>26</v>
      </c>
      <c r="J31544" t="s">
        <v>180760</v>
      </c>
      <c r="K31544" t="s">
        <v>28</v>
      </c>
      <c r="L31544" t="s">
        <v>80609</v>
      </c>
      <c r="M31544" t="s">
        <v>30</v>
      </c>
      <c r="N31544" t="s">
        <v>58</v>
      </c>
      <c r="O31544" t="s">
        <v>32</v>
      </c>
      <c r="P31544" t="s">
        <v>59</v>
      </c>
      <c r="Q31544" t="s">
        <v>34</v>
      </c>
      <c r="R31544" t="s">
        <v>180761</v>
      </c>
      <c r="S31544" t="s">
        <v>180762</v>
      </c>
      <c r="T31544" t="s">
        <v>49</v>
      </c>
      <c r="U31544" t="s">
        <v>11841</v>
      </c>
      <c r="V31544" t="s">
        <v>180763</v>
      </c>
      <c r="W31544" t="s">
        <v>223112</v>
      </c>
      <c r="X31544" t="s">
        <v>223113</v>
      </c>
      <c r="Y31544" t="s">
        <v>40</v>
      </c>
    </row>
    <row r="31545" spans="1:25" x14ac:dyDescent="0.3">
      <c r="A31545" s="1">
        <v>44093.45144675926</v>
      </c>
      <c r="B31545" t="s">
        <v>180764</v>
      </c>
      <c r="C31545" t="s">
        <v>180765</v>
      </c>
      <c r="D31545">
        <v>58220</v>
      </c>
      <c r="E31545">
        <v>42440</v>
      </c>
      <c r="F31545" t="s">
        <v>25</v>
      </c>
      <c r="G31545">
        <v>87</v>
      </c>
      <c r="H31545">
        <v>0</v>
      </c>
      <c r="I31545" t="s">
        <v>26</v>
      </c>
      <c r="J31545" t="s">
        <v>180766</v>
      </c>
      <c r="K31545" t="s">
        <v>30</v>
      </c>
      <c r="L31545" t="s">
        <v>148616</v>
      </c>
      <c r="M31545" t="s">
        <v>57</v>
      </c>
      <c r="N31545" t="s">
        <v>100</v>
      </c>
      <c r="O31545" t="s">
        <v>45</v>
      </c>
      <c r="P31545" t="s">
        <v>59</v>
      </c>
      <c r="Q31545" t="s">
        <v>34</v>
      </c>
      <c r="R31545" t="s">
        <v>180767</v>
      </c>
      <c r="S31545" t="s">
        <v>180768</v>
      </c>
      <c r="T31545" t="s">
        <v>37</v>
      </c>
      <c r="U31545" t="s">
        <v>18699</v>
      </c>
      <c r="V31545" t="s">
        <v>30</v>
      </c>
      <c r="W31545" t="s">
        <v>30</v>
      </c>
      <c r="X31545" t="s">
        <v>223113</v>
      </c>
      <c r="Y31545" t="s">
        <v>40</v>
      </c>
    </row>
    <row r="31546" spans="1:25" x14ac:dyDescent="0.3">
      <c r="A31546" s="1">
        <v>44556.285752314812</v>
      </c>
      <c r="B31546" t="s">
        <v>180769</v>
      </c>
      <c r="C31546" t="s">
        <v>180770</v>
      </c>
      <c r="D31546">
        <v>44388</v>
      </c>
      <c r="E31546">
        <v>25681</v>
      </c>
      <c r="F31546" t="s">
        <v>54</v>
      </c>
      <c r="G31546">
        <v>1195</v>
      </c>
      <c r="H31546">
        <v>0</v>
      </c>
      <c r="I31546" t="s">
        <v>75</v>
      </c>
      <c r="J31546" t="s">
        <v>180771</v>
      </c>
      <c r="K31546" t="s">
        <v>30</v>
      </c>
      <c r="L31546" t="s">
        <v>1793</v>
      </c>
      <c r="M31546" t="s">
        <v>57</v>
      </c>
      <c r="N31546" t="s">
        <v>31</v>
      </c>
      <c r="O31546" t="s">
        <v>32</v>
      </c>
      <c r="P31546" t="s">
        <v>59</v>
      </c>
      <c r="Q31546" t="s">
        <v>93</v>
      </c>
      <c r="R31546" t="s">
        <v>180772</v>
      </c>
      <c r="S31546" t="s">
        <v>180773</v>
      </c>
      <c r="T31546" t="s">
        <v>37</v>
      </c>
      <c r="U31546" t="s">
        <v>13048</v>
      </c>
      <c r="V31546" t="s">
        <v>180774</v>
      </c>
      <c r="W31546" t="s">
        <v>223112</v>
      </c>
      <c r="X31546" t="s">
        <v>223113</v>
      </c>
      <c r="Y31546" t="s">
        <v>40</v>
      </c>
    </row>
    <row r="31547" spans="1:25" x14ac:dyDescent="0.3">
      <c r="A31547" s="1">
        <v>45203.580358796295</v>
      </c>
      <c r="B31547" t="s">
        <v>180775</v>
      </c>
      <c r="C31547" t="s">
        <v>180776</v>
      </c>
      <c r="D31547">
        <v>20491</v>
      </c>
      <c r="E31547">
        <v>45196</v>
      </c>
      <c r="F31547" t="s">
        <v>54</v>
      </c>
      <c r="G31547">
        <v>230</v>
      </c>
      <c r="H31547">
        <v>1</v>
      </c>
      <c r="I31547" t="s">
        <v>75</v>
      </c>
      <c r="J31547" t="s">
        <v>180777</v>
      </c>
      <c r="K31547" t="s">
        <v>28</v>
      </c>
      <c r="L31547" t="s">
        <v>40869</v>
      </c>
      <c r="M31547" t="s">
        <v>57</v>
      </c>
      <c r="N31547" t="s">
        <v>58</v>
      </c>
      <c r="O31547" t="s">
        <v>45</v>
      </c>
      <c r="P31547" t="s">
        <v>33</v>
      </c>
      <c r="Q31547" t="s">
        <v>93</v>
      </c>
      <c r="R31547" t="s">
        <v>114240</v>
      </c>
      <c r="S31547" t="s">
        <v>180778</v>
      </c>
      <c r="T31547" t="s">
        <v>62</v>
      </c>
      <c r="U31547" t="s">
        <v>60231</v>
      </c>
      <c r="V31547" t="s">
        <v>30</v>
      </c>
      <c r="W31547" t="s">
        <v>30</v>
      </c>
      <c r="X31547" t="s">
        <v>223113</v>
      </c>
      <c r="Y31547" t="s">
        <v>51</v>
      </c>
    </row>
    <row r="31548" spans="1:25" x14ac:dyDescent="0.3">
      <c r="A31548" s="1">
        <v>44741.067604166667</v>
      </c>
      <c r="B31548" t="s">
        <v>180779</v>
      </c>
      <c r="C31548" t="s">
        <v>180780</v>
      </c>
      <c r="D31548">
        <v>9260</v>
      </c>
      <c r="E31548">
        <v>48175</v>
      </c>
      <c r="F31548" t="s">
        <v>25</v>
      </c>
      <c r="G31548">
        <v>1106</v>
      </c>
      <c r="H31548">
        <v>0</v>
      </c>
      <c r="I31548" t="s">
        <v>107</v>
      </c>
      <c r="J31548" t="s">
        <v>180781</v>
      </c>
      <c r="K31548" t="s">
        <v>30</v>
      </c>
      <c r="L31548" t="s">
        <v>99240</v>
      </c>
      <c r="M31548" t="s">
        <v>30</v>
      </c>
      <c r="N31548" t="s">
        <v>58</v>
      </c>
      <c r="O31548" t="s">
        <v>32</v>
      </c>
      <c r="P31548" t="s">
        <v>46</v>
      </c>
      <c r="Q31548" t="s">
        <v>93</v>
      </c>
      <c r="R31548" t="s">
        <v>180782</v>
      </c>
      <c r="S31548" t="s">
        <v>180783</v>
      </c>
      <c r="T31548" t="s">
        <v>49</v>
      </c>
      <c r="U31548" t="s">
        <v>13361</v>
      </c>
      <c r="V31548" t="s">
        <v>30</v>
      </c>
      <c r="W31548" t="s">
        <v>30</v>
      </c>
      <c r="X31548" t="s">
        <v>223113</v>
      </c>
      <c r="Y31548" t="s">
        <v>51</v>
      </c>
    </row>
    <row r="31549" spans="1:25" x14ac:dyDescent="0.3">
      <c r="A31549" s="1">
        <v>45064.12431712963</v>
      </c>
      <c r="B31549" t="s">
        <v>180784</v>
      </c>
      <c r="C31549" t="s">
        <v>180785</v>
      </c>
      <c r="D31549">
        <v>9955</v>
      </c>
      <c r="E31549">
        <v>46905</v>
      </c>
      <c r="F31549" t="s">
        <v>54</v>
      </c>
      <c r="G31549">
        <v>396</v>
      </c>
      <c r="H31549">
        <v>0</v>
      </c>
      <c r="I31549" t="s">
        <v>107</v>
      </c>
      <c r="J31549" t="s">
        <v>180786</v>
      </c>
      <c r="K31549" t="s">
        <v>28</v>
      </c>
      <c r="L31549" t="s">
        <v>146923</v>
      </c>
      <c r="M31549" t="s">
        <v>57</v>
      </c>
      <c r="N31549" t="s">
        <v>58</v>
      </c>
      <c r="O31549" t="s">
        <v>32</v>
      </c>
      <c r="P31549" t="s">
        <v>33</v>
      </c>
      <c r="Q31549" t="s">
        <v>34</v>
      </c>
      <c r="R31549" t="s">
        <v>180787</v>
      </c>
      <c r="S31549" t="s">
        <v>180788</v>
      </c>
      <c r="T31549" t="s">
        <v>37</v>
      </c>
      <c r="U31549" t="s">
        <v>13995</v>
      </c>
      <c r="V31549" t="s">
        <v>30</v>
      </c>
      <c r="W31549" t="s">
        <v>30</v>
      </c>
      <c r="X31549" t="s">
        <v>223113</v>
      </c>
      <c r="Y31549" t="s">
        <v>51</v>
      </c>
    </row>
    <row r="31550" spans="1:25" x14ac:dyDescent="0.3">
      <c r="A31550" s="1">
        <v>43900.539814814816</v>
      </c>
      <c r="B31550" t="s">
        <v>180789</v>
      </c>
      <c r="C31550" t="s">
        <v>180790</v>
      </c>
      <c r="D31550">
        <v>58539</v>
      </c>
      <c r="E31550">
        <v>38147</v>
      </c>
      <c r="F31550" t="s">
        <v>54</v>
      </c>
      <c r="G31550">
        <v>1130</v>
      </c>
      <c r="H31550">
        <v>0</v>
      </c>
      <c r="I31550" t="s">
        <v>26</v>
      </c>
      <c r="J31550" t="s">
        <v>180791</v>
      </c>
      <c r="K31550" t="s">
        <v>30</v>
      </c>
      <c r="L31550" t="s">
        <v>131190</v>
      </c>
      <c r="M31550" t="s">
        <v>30</v>
      </c>
      <c r="N31550" t="s">
        <v>31</v>
      </c>
      <c r="O31550" t="s">
        <v>45</v>
      </c>
      <c r="P31550" t="s">
        <v>33</v>
      </c>
      <c r="Q31550" t="s">
        <v>93</v>
      </c>
      <c r="R31550" t="s">
        <v>180792</v>
      </c>
      <c r="S31550" t="s">
        <v>180793</v>
      </c>
      <c r="T31550" t="s">
        <v>62</v>
      </c>
      <c r="U31550" t="s">
        <v>110949</v>
      </c>
      <c r="V31550" t="s">
        <v>30</v>
      </c>
      <c r="W31550" t="s">
        <v>30</v>
      </c>
      <c r="X31550" t="s">
        <v>223113</v>
      </c>
      <c r="Y31550" t="s">
        <v>40</v>
      </c>
    </row>
    <row r="31551" spans="1:25" x14ac:dyDescent="0.3">
      <c r="A31551" s="1">
        <v>44107.951435185183</v>
      </c>
      <c r="B31551" t="s">
        <v>180794</v>
      </c>
      <c r="C31551" t="s">
        <v>180795</v>
      </c>
      <c r="D31551">
        <v>61308</v>
      </c>
      <c r="E31551">
        <v>18966</v>
      </c>
      <c r="F31551" t="s">
        <v>54</v>
      </c>
      <c r="G31551">
        <v>922</v>
      </c>
      <c r="H31551">
        <v>0</v>
      </c>
      <c r="I31551" t="s">
        <v>75</v>
      </c>
      <c r="J31551" t="s">
        <v>180796</v>
      </c>
      <c r="K31551" t="s">
        <v>28</v>
      </c>
      <c r="L31551" t="s">
        <v>53229</v>
      </c>
      <c r="M31551" t="s">
        <v>30</v>
      </c>
      <c r="N31551" t="s">
        <v>100</v>
      </c>
      <c r="O31551" t="s">
        <v>45</v>
      </c>
      <c r="P31551" t="s">
        <v>59</v>
      </c>
      <c r="Q31551" t="s">
        <v>68</v>
      </c>
      <c r="R31551" t="s">
        <v>180797</v>
      </c>
      <c r="S31551" t="s">
        <v>180798</v>
      </c>
      <c r="T31551" t="s">
        <v>62</v>
      </c>
      <c r="U31551" t="s">
        <v>87865</v>
      </c>
      <c r="V31551" t="s">
        <v>30</v>
      </c>
      <c r="W31551" t="s">
        <v>223112</v>
      </c>
      <c r="X31551" t="s">
        <v>223113</v>
      </c>
      <c r="Y31551" t="s">
        <v>51</v>
      </c>
    </row>
    <row r="31552" spans="1:25" x14ac:dyDescent="0.3">
      <c r="A31552" s="1">
        <v>44354.633622685185</v>
      </c>
      <c r="B31552" t="s">
        <v>180799</v>
      </c>
      <c r="C31552" t="s">
        <v>180800</v>
      </c>
      <c r="D31552">
        <v>14564</v>
      </c>
      <c r="E31552">
        <v>54972</v>
      </c>
      <c r="F31552" t="s">
        <v>74</v>
      </c>
      <c r="G31552">
        <v>271</v>
      </c>
      <c r="H31552">
        <v>0</v>
      </c>
      <c r="I31552" t="s">
        <v>26</v>
      </c>
      <c r="J31552" t="s">
        <v>180801</v>
      </c>
      <c r="K31552" t="s">
        <v>28</v>
      </c>
      <c r="L31552" t="s">
        <v>94238</v>
      </c>
      <c r="M31552" t="s">
        <v>57</v>
      </c>
      <c r="N31552" t="s">
        <v>58</v>
      </c>
      <c r="O31552" t="s">
        <v>45</v>
      </c>
      <c r="P31552" t="s">
        <v>46</v>
      </c>
      <c r="Q31552" t="s">
        <v>34</v>
      </c>
      <c r="R31552" t="s">
        <v>83537</v>
      </c>
      <c r="S31552" t="s">
        <v>180802</v>
      </c>
      <c r="T31552" t="s">
        <v>62</v>
      </c>
      <c r="U31552" t="s">
        <v>89208</v>
      </c>
      <c r="V31552" t="s">
        <v>180803</v>
      </c>
      <c r="W31552" t="s">
        <v>30</v>
      </c>
      <c r="X31552" t="s">
        <v>30</v>
      </c>
      <c r="Y31552" t="s">
        <v>40</v>
      </c>
    </row>
    <row r="31553" spans="1:25" x14ac:dyDescent="0.3">
      <c r="A31553" s="1">
        <v>44665.813935185186</v>
      </c>
      <c r="B31553" t="s">
        <v>180804</v>
      </c>
      <c r="C31553" t="s">
        <v>180805</v>
      </c>
      <c r="D31553">
        <v>47892</v>
      </c>
      <c r="E31553">
        <v>37660</v>
      </c>
      <c r="F31553" t="s">
        <v>54</v>
      </c>
      <c r="G31553">
        <v>1368</v>
      </c>
      <c r="H31553">
        <v>1</v>
      </c>
      <c r="I31553" t="s">
        <v>75</v>
      </c>
      <c r="J31553" t="s">
        <v>180806</v>
      </c>
      <c r="K31553" t="s">
        <v>28</v>
      </c>
      <c r="L31553" t="s">
        <v>46429</v>
      </c>
      <c r="M31553" t="s">
        <v>30</v>
      </c>
      <c r="N31553" t="s">
        <v>100</v>
      </c>
      <c r="O31553" t="s">
        <v>45</v>
      </c>
      <c r="P31553" t="s">
        <v>33</v>
      </c>
      <c r="Q31553" t="s">
        <v>34</v>
      </c>
      <c r="R31553" t="s">
        <v>180807</v>
      </c>
      <c r="S31553" t="s">
        <v>7087</v>
      </c>
      <c r="T31553" t="s">
        <v>62</v>
      </c>
      <c r="U31553" t="s">
        <v>35501</v>
      </c>
      <c r="V31553" t="s">
        <v>180808</v>
      </c>
      <c r="W31553" t="s">
        <v>223112</v>
      </c>
      <c r="X31553" t="s">
        <v>30</v>
      </c>
      <c r="Y31553" t="s">
        <v>40</v>
      </c>
    </row>
    <row r="31554" spans="1:25" x14ac:dyDescent="0.3">
      <c r="A31554" s="1">
        <v>44935.078703703701</v>
      </c>
      <c r="B31554" t="s">
        <v>180809</v>
      </c>
      <c r="C31554" t="s">
        <v>180810</v>
      </c>
      <c r="D31554">
        <v>36021</v>
      </c>
      <c r="E31554">
        <v>5164</v>
      </c>
      <c r="F31554" t="s">
        <v>25</v>
      </c>
      <c r="G31554">
        <v>191</v>
      </c>
      <c r="H31554">
        <v>1</v>
      </c>
      <c r="I31554" t="s">
        <v>107</v>
      </c>
      <c r="J31554" t="s">
        <v>180811</v>
      </c>
      <c r="K31554" t="s">
        <v>30</v>
      </c>
      <c r="L31554" t="s">
        <v>45126</v>
      </c>
      <c r="M31554" t="s">
        <v>57</v>
      </c>
      <c r="N31554" t="s">
        <v>58</v>
      </c>
      <c r="O31554" t="s">
        <v>45</v>
      </c>
      <c r="P31554" t="s">
        <v>33</v>
      </c>
      <c r="Q31554" t="s">
        <v>68</v>
      </c>
      <c r="R31554" t="s">
        <v>30132</v>
      </c>
      <c r="S31554" t="s">
        <v>180812</v>
      </c>
      <c r="T31554" t="s">
        <v>49</v>
      </c>
      <c r="U31554" t="s">
        <v>23122</v>
      </c>
      <c r="V31554" t="s">
        <v>180813</v>
      </c>
      <c r="W31554" t="s">
        <v>223112</v>
      </c>
      <c r="X31554" t="s">
        <v>30</v>
      </c>
      <c r="Y31554" t="s">
        <v>51</v>
      </c>
    </row>
    <row r="31555" spans="1:25" x14ac:dyDescent="0.3">
      <c r="A31555" s="1">
        <v>43902.714884259258</v>
      </c>
      <c r="B31555" t="s">
        <v>180814</v>
      </c>
      <c r="C31555" t="s">
        <v>180815</v>
      </c>
      <c r="D31555">
        <v>35242</v>
      </c>
      <c r="E31555">
        <v>32258</v>
      </c>
      <c r="F31555" t="s">
        <v>25</v>
      </c>
      <c r="G31555">
        <v>1448</v>
      </c>
      <c r="H31555">
        <v>1</v>
      </c>
      <c r="I31555" t="s">
        <v>107</v>
      </c>
      <c r="J31555" t="s">
        <v>180816</v>
      </c>
      <c r="K31555" t="s">
        <v>28</v>
      </c>
      <c r="L31555" t="s">
        <v>18807</v>
      </c>
      <c r="M31555" t="s">
        <v>57</v>
      </c>
      <c r="N31555" t="s">
        <v>100</v>
      </c>
      <c r="O31555" t="s">
        <v>45</v>
      </c>
      <c r="P31555" t="s">
        <v>33</v>
      </c>
      <c r="Q31555" t="s">
        <v>68</v>
      </c>
      <c r="R31555" t="s">
        <v>136914</v>
      </c>
      <c r="S31555" t="s">
        <v>180817</v>
      </c>
      <c r="T31555" t="s">
        <v>62</v>
      </c>
      <c r="U31555" t="s">
        <v>11639</v>
      </c>
      <c r="V31555" t="s">
        <v>180818</v>
      </c>
      <c r="W31555" t="s">
        <v>223112</v>
      </c>
      <c r="X31555" t="s">
        <v>223113</v>
      </c>
      <c r="Y31555" t="s">
        <v>40</v>
      </c>
    </row>
    <row r="31556" spans="1:25" x14ac:dyDescent="0.3">
      <c r="A31556" s="1">
        <v>43877.282500000001</v>
      </c>
      <c r="B31556" t="s">
        <v>180819</v>
      </c>
      <c r="C31556" t="s">
        <v>180820</v>
      </c>
      <c r="D31556">
        <v>6446</v>
      </c>
      <c r="E31556">
        <v>64290</v>
      </c>
      <c r="F31556" t="s">
        <v>54</v>
      </c>
      <c r="G31556">
        <v>1456</v>
      </c>
      <c r="H31556">
        <v>1</v>
      </c>
      <c r="I31556" t="s">
        <v>26</v>
      </c>
      <c r="J31556" t="s">
        <v>180821</v>
      </c>
      <c r="K31556" t="s">
        <v>30</v>
      </c>
      <c r="L31556" t="s">
        <v>83999</v>
      </c>
      <c r="M31556" t="s">
        <v>30</v>
      </c>
      <c r="N31556" t="s">
        <v>58</v>
      </c>
      <c r="O31556" t="s">
        <v>45</v>
      </c>
      <c r="P31556" t="s">
        <v>33</v>
      </c>
      <c r="Q31556" t="s">
        <v>34</v>
      </c>
      <c r="R31556" t="s">
        <v>180822</v>
      </c>
      <c r="S31556" t="s">
        <v>180823</v>
      </c>
      <c r="T31556" t="s">
        <v>62</v>
      </c>
      <c r="U31556" t="s">
        <v>47992</v>
      </c>
      <c r="V31556" t="s">
        <v>180824</v>
      </c>
      <c r="W31556" t="s">
        <v>30</v>
      </c>
      <c r="X31556" t="s">
        <v>30</v>
      </c>
      <c r="Y31556" t="s">
        <v>51</v>
      </c>
    </row>
    <row r="31557" spans="1:25" x14ac:dyDescent="0.3">
      <c r="A31557" s="1">
        <v>44696.725451388891</v>
      </c>
      <c r="B31557" t="s">
        <v>180825</v>
      </c>
      <c r="C31557" t="s">
        <v>180826</v>
      </c>
      <c r="D31557">
        <v>34686</v>
      </c>
      <c r="E31557">
        <v>14573</v>
      </c>
      <c r="F31557" t="s">
        <v>74</v>
      </c>
      <c r="G31557">
        <v>1158</v>
      </c>
      <c r="H31557">
        <v>1</v>
      </c>
      <c r="I31557" t="s">
        <v>26</v>
      </c>
      <c r="J31557" t="s">
        <v>180827</v>
      </c>
      <c r="K31557" t="s">
        <v>30</v>
      </c>
      <c r="L31557" t="s">
        <v>69987</v>
      </c>
      <c r="M31557" t="s">
        <v>57</v>
      </c>
      <c r="N31557" t="s">
        <v>100</v>
      </c>
      <c r="O31557" t="s">
        <v>32</v>
      </c>
      <c r="P31557" t="s">
        <v>59</v>
      </c>
      <c r="Q31557" t="s">
        <v>93</v>
      </c>
      <c r="R31557" t="s">
        <v>180828</v>
      </c>
      <c r="S31557" t="s">
        <v>151309</v>
      </c>
      <c r="T31557" t="s">
        <v>62</v>
      </c>
      <c r="U31557" t="s">
        <v>30684</v>
      </c>
      <c r="V31557" t="s">
        <v>180829</v>
      </c>
      <c r="W31557" t="s">
        <v>223112</v>
      </c>
      <c r="X31557" t="s">
        <v>223113</v>
      </c>
      <c r="Y31557" t="s">
        <v>40</v>
      </c>
    </row>
    <row r="31558" spans="1:25" x14ac:dyDescent="0.3">
      <c r="A31558" s="1">
        <v>44978.05636574074</v>
      </c>
      <c r="B31558" t="s">
        <v>180830</v>
      </c>
      <c r="C31558" t="s">
        <v>180831</v>
      </c>
      <c r="D31558">
        <v>4737</v>
      </c>
      <c r="E31558">
        <v>46275</v>
      </c>
      <c r="F31558" t="s">
        <v>25</v>
      </c>
      <c r="G31558">
        <v>258</v>
      </c>
      <c r="H31558">
        <v>1</v>
      </c>
      <c r="I31558" t="s">
        <v>75</v>
      </c>
      <c r="J31558" t="s">
        <v>180832</v>
      </c>
      <c r="K31558" t="s">
        <v>28</v>
      </c>
      <c r="L31558" t="s">
        <v>101132</v>
      </c>
      <c r="M31558" t="s">
        <v>57</v>
      </c>
      <c r="N31558" t="s">
        <v>58</v>
      </c>
      <c r="O31558" t="s">
        <v>32</v>
      </c>
      <c r="P31558" t="s">
        <v>46</v>
      </c>
      <c r="Q31558" t="s">
        <v>34</v>
      </c>
      <c r="R31558" t="s">
        <v>179793</v>
      </c>
      <c r="S31558" t="s">
        <v>180833</v>
      </c>
      <c r="T31558" t="s">
        <v>37</v>
      </c>
      <c r="U31558" t="s">
        <v>4044</v>
      </c>
      <c r="V31558" t="s">
        <v>180834</v>
      </c>
      <c r="W31558" t="s">
        <v>30</v>
      </c>
      <c r="X31558" t="s">
        <v>223113</v>
      </c>
      <c r="Y31558" t="s">
        <v>51</v>
      </c>
    </row>
    <row r="31559" spans="1:25" x14ac:dyDescent="0.3">
      <c r="A31559" s="1">
        <v>45203.300625000003</v>
      </c>
      <c r="B31559" t="s">
        <v>180835</v>
      </c>
      <c r="C31559" t="s">
        <v>180836</v>
      </c>
      <c r="D31559">
        <v>50282</v>
      </c>
      <c r="E31559">
        <v>5842</v>
      </c>
      <c r="F31559" t="s">
        <v>74</v>
      </c>
      <c r="G31559">
        <v>1069</v>
      </c>
      <c r="H31559">
        <v>1</v>
      </c>
      <c r="I31559" t="s">
        <v>107</v>
      </c>
      <c r="J31559" t="s">
        <v>180837</v>
      </c>
      <c r="K31559" t="s">
        <v>30</v>
      </c>
      <c r="L31559" t="s">
        <v>47204</v>
      </c>
      <c r="M31559" t="s">
        <v>57</v>
      </c>
      <c r="N31559" t="s">
        <v>58</v>
      </c>
      <c r="O31559" t="s">
        <v>32</v>
      </c>
      <c r="P31559" t="s">
        <v>46</v>
      </c>
      <c r="Q31559" t="s">
        <v>93</v>
      </c>
      <c r="R31559" t="s">
        <v>77017</v>
      </c>
      <c r="S31559" t="s">
        <v>180838</v>
      </c>
      <c r="T31559" t="s">
        <v>62</v>
      </c>
      <c r="U31559" t="s">
        <v>51197</v>
      </c>
      <c r="V31559" t="s">
        <v>180839</v>
      </c>
      <c r="W31559" t="s">
        <v>223112</v>
      </c>
      <c r="X31559" t="s">
        <v>223113</v>
      </c>
      <c r="Y31559" t="s">
        <v>51</v>
      </c>
    </row>
    <row r="31560" spans="1:25" x14ac:dyDescent="0.3">
      <c r="A31560" s="1">
        <v>44979.150023148148</v>
      </c>
      <c r="B31560" t="s">
        <v>180840</v>
      </c>
      <c r="C31560" t="s">
        <v>180841</v>
      </c>
      <c r="D31560">
        <v>30899</v>
      </c>
      <c r="E31560">
        <v>62021</v>
      </c>
      <c r="F31560" t="s">
        <v>54</v>
      </c>
      <c r="G31560">
        <v>992</v>
      </c>
      <c r="H31560">
        <v>0</v>
      </c>
      <c r="I31560" t="s">
        <v>75</v>
      </c>
      <c r="J31560" t="s">
        <v>180842</v>
      </c>
      <c r="K31560" t="s">
        <v>30</v>
      </c>
      <c r="L31560" t="s">
        <v>93094</v>
      </c>
      <c r="M31560" t="s">
        <v>30</v>
      </c>
      <c r="N31560" t="s">
        <v>31</v>
      </c>
      <c r="O31560" t="s">
        <v>45</v>
      </c>
      <c r="P31560" t="s">
        <v>33</v>
      </c>
      <c r="Q31560" t="s">
        <v>93</v>
      </c>
      <c r="R31560" t="s">
        <v>180843</v>
      </c>
      <c r="S31560" t="s">
        <v>1936</v>
      </c>
      <c r="T31560" t="s">
        <v>49</v>
      </c>
      <c r="U31560" t="s">
        <v>103472</v>
      </c>
      <c r="V31560" t="s">
        <v>30</v>
      </c>
      <c r="W31560" t="s">
        <v>223112</v>
      </c>
      <c r="X31560" t="s">
        <v>223113</v>
      </c>
      <c r="Y31560" t="s">
        <v>51</v>
      </c>
    </row>
    <row r="31561" spans="1:25" x14ac:dyDescent="0.3">
      <c r="A31561" s="1">
        <v>43992.688252314816</v>
      </c>
      <c r="B31561" t="s">
        <v>180844</v>
      </c>
      <c r="C31561" t="s">
        <v>180845</v>
      </c>
      <c r="D31561">
        <v>13496</v>
      </c>
      <c r="E31561">
        <v>44188</v>
      </c>
      <c r="F31561" t="s">
        <v>74</v>
      </c>
      <c r="G31561">
        <v>822</v>
      </c>
      <c r="H31561">
        <v>0</v>
      </c>
      <c r="I31561" t="s">
        <v>75</v>
      </c>
      <c r="J31561" t="s">
        <v>180846</v>
      </c>
      <c r="K31561" t="s">
        <v>28</v>
      </c>
      <c r="L31561" t="s">
        <v>19037</v>
      </c>
      <c r="M31561" t="s">
        <v>57</v>
      </c>
      <c r="N31561" t="s">
        <v>31</v>
      </c>
      <c r="O31561" t="s">
        <v>32</v>
      </c>
      <c r="P31561" t="s">
        <v>46</v>
      </c>
      <c r="Q31561" t="s">
        <v>68</v>
      </c>
      <c r="R31561" t="s">
        <v>180847</v>
      </c>
      <c r="S31561" t="s">
        <v>180848</v>
      </c>
      <c r="T31561" t="s">
        <v>37</v>
      </c>
      <c r="U31561" t="s">
        <v>56962</v>
      </c>
      <c r="V31561" t="s">
        <v>30</v>
      </c>
      <c r="W31561" t="s">
        <v>30</v>
      </c>
      <c r="X31561" t="s">
        <v>223113</v>
      </c>
      <c r="Y31561" t="s">
        <v>40</v>
      </c>
    </row>
    <row r="31562" spans="1:25" x14ac:dyDescent="0.3">
      <c r="A31562" s="1">
        <v>44024.11619212963</v>
      </c>
      <c r="B31562" t="s">
        <v>180849</v>
      </c>
      <c r="C31562" t="s">
        <v>180850</v>
      </c>
      <c r="D31562">
        <v>64442</v>
      </c>
      <c r="E31562">
        <v>26577</v>
      </c>
      <c r="F31562" t="s">
        <v>54</v>
      </c>
      <c r="G31562">
        <v>1327</v>
      </c>
      <c r="H31562">
        <v>1</v>
      </c>
      <c r="I31562" t="s">
        <v>26</v>
      </c>
      <c r="J31562" t="s">
        <v>180851</v>
      </c>
      <c r="K31562" t="s">
        <v>28</v>
      </c>
      <c r="L31562" t="s">
        <v>55356</v>
      </c>
      <c r="M31562" t="s">
        <v>30</v>
      </c>
      <c r="N31562" t="s">
        <v>100</v>
      </c>
      <c r="O31562" t="s">
        <v>45</v>
      </c>
      <c r="P31562" t="s">
        <v>46</v>
      </c>
      <c r="Q31562" t="s">
        <v>93</v>
      </c>
      <c r="R31562" t="s">
        <v>61644</v>
      </c>
      <c r="S31562" t="s">
        <v>180852</v>
      </c>
      <c r="T31562" t="s">
        <v>49</v>
      </c>
      <c r="U31562" t="s">
        <v>49619</v>
      </c>
      <c r="V31562" t="s">
        <v>180853</v>
      </c>
      <c r="W31562" t="s">
        <v>30</v>
      </c>
      <c r="X31562" t="s">
        <v>223113</v>
      </c>
      <c r="Y31562" t="s">
        <v>51</v>
      </c>
    </row>
    <row r="31563" spans="1:25" x14ac:dyDescent="0.3">
      <c r="A31563" s="1">
        <v>44795.458831018521</v>
      </c>
      <c r="B31563" t="s">
        <v>180854</v>
      </c>
      <c r="C31563" t="s">
        <v>180855</v>
      </c>
      <c r="D31563">
        <v>2036</v>
      </c>
      <c r="E31563">
        <v>23208</v>
      </c>
      <c r="F31563" t="s">
        <v>25</v>
      </c>
      <c r="G31563">
        <v>1036</v>
      </c>
      <c r="H31563">
        <v>0</v>
      </c>
      <c r="I31563" t="s">
        <v>26</v>
      </c>
      <c r="J31563" t="s">
        <v>180856</v>
      </c>
      <c r="K31563" t="s">
        <v>30</v>
      </c>
      <c r="L31563" t="s">
        <v>42662</v>
      </c>
      <c r="M31563" t="s">
        <v>57</v>
      </c>
      <c r="N31563" t="s">
        <v>31</v>
      </c>
      <c r="O31563" t="s">
        <v>32</v>
      </c>
      <c r="P31563" t="s">
        <v>46</v>
      </c>
      <c r="Q31563" t="s">
        <v>34</v>
      </c>
      <c r="R31563" t="s">
        <v>180857</v>
      </c>
      <c r="S31563" t="s">
        <v>180858</v>
      </c>
      <c r="T31563" t="s">
        <v>62</v>
      </c>
      <c r="U31563" t="s">
        <v>51655</v>
      </c>
      <c r="V31563" t="s">
        <v>30</v>
      </c>
      <c r="W31563" t="s">
        <v>30</v>
      </c>
      <c r="X31563" t="s">
        <v>30</v>
      </c>
      <c r="Y31563" t="s">
        <v>40</v>
      </c>
    </row>
    <row r="31564" spans="1:25" x14ac:dyDescent="0.3">
      <c r="A31564" s="1">
        <v>44159.539849537039</v>
      </c>
      <c r="B31564" t="s">
        <v>180859</v>
      </c>
      <c r="C31564" t="s">
        <v>180860</v>
      </c>
      <c r="D31564">
        <v>54646</v>
      </c>
      <c r="E31564">
        <v>19699</v>
      </c>
      <c r="F31564" t="s">
        <v>25</v>
      </c>
      <c r="G31564">
        <v>1223</v>
      </c>
      <c r="H31564">
        <v>0</v>
      </c>
      <c r="I31564" t="s">
        <v>26</v>
      </c>
      <c r="J31564" t="s">
        <v>180861</v>
      </c>
      <c r="K31564" t="s">
        <v>28</v>
      </c>
      <c r="L31564" t="s">
        <v>8345</v>
      </c>
      <c r="M31564" t="s">
        <v>30</v>
      </c>
      <c r="N31564" t="s">
        <v>31</v>
      </c>
      <c r="O31564" t="s">
        <v>32</v>
      </c>
      <c r="P31564" t="s">
        <v>33</v>
      </c>
      <c r="Q31564" t="s">
        <v>68</v>
      </c>
      <c r="R31564" t="s">
        <v>29932</v>
      </c>
      <c r="S31564" t="s">
        <v>180862</v>
      </c>
      <c r="T31564" t="s">
        <v>62</v>
      </c>
      <c r="U31564" t="s">
        <v>134915</v>
      </c>
      <c r="V31564" t="s">
        <v>180863</v>
      </c>
      <c r="W31564" t="s">
        <v>223112</v>
      </c>
      <c r="X31564" t="s">
        <v>30</v>
      </c>
      <c r="Y31564" t="s">
        <v>40</v>
      </c>
    </row>
    <row r="31565" spans="1:25" x14ac:dyDescent="0.3">
      <c r="A31565" s="1">
        <v>45126.995833333334</v>
      </c>
      <c r="B31565" t="s">
        <v>180864</v>
      </c>
      <c r="C31565" t="s">
        <v>180865</v>
      </c>
      <c r="D31565">
        <v>33403</v>
      </c>
      <c r="E31565">
        <v>55131</v>
      </c>
      <c r="F31565" t="s">
        <v>54</v>
      </c>
      <c r="G31565">
        <v>1449</v>
      </c>
      <c r="H31565">
        <v>1</v>
      </c>
      <c r="I31565" t="s">
        <v>26</v>
      </c>
      <c r="J31565" t="s">
        <v>180866</v>
      </c>
      <c r="K31565" t="s">
        <v>30</v>
      </c>
      <c r="L31565" t="s">
        <v>7684</v>
      </c>
      <c r="M31565" t="s">
        <v>57</v>
      </c>
      <c r="N31565" t="s">
        <v>31</v>
      </c>
      <c r="O31565" t="s">
        <v>45</v>
      </c>
      <c r="P31565" t="s">
        <v>46</v>
      </c>
      <c r="Q31565" t="s">
        <v>34</v>
      </c>
      <c r="R31565" t="s">
        <v>5200</v>
      </c>
      <c r="S31565" t="s">
        <v>7973</v>
      </c>
      <c r="T31565" t="s">
        <v>49</v>
      </c>
      <c r="U31565" t="s">
        <v>20199</v>
      </c>
      <c r="V31565" t="s">
        <v>180867</v>
      </c>
      <c r="W31565" t="s">
        <v>223112</v>
      </c>
      <c r="X31565" t="s">
        <v>30</v>
      </c>
      <c r="Y31565" t="s">
        <v>51</v>
      </c>
    </row>
    <row r="31566" spans="1:25" x14ac:dyDescent="0.3">
      <c r="A31566" s="1">
        <v>43905.767199074071</v>
      </c>
      <c r="B31566" t="s">
        <v>180868</v>
      </c>
      <c r="C31566" t="s">
        <v>180869</v>
      </c>
      <c r="D31566">
        <v>62963</v>
      </c>
      <c r="E31566">
        <v>7085</v>
      </c>
      <c r="F31566" t="s">
        <v>25</v>
      </c>
      <c r="G31566">
        <v>804</v>
      </c>
      <c r="H31566">
        <v>1</v>
      </c>
      <c r="I31566" t="s">
        <v>75</v>
      </c>
      <c r="J31566" t="s">
        <v>180870</v>
      </c>
      <c r="K31566" t="s">
        <v>30</v>
      </c>
      <c r="L31566" t="s">
        <v>141412</v>
      </c>
      <c r="M31566" t="s">
        <v>57</v>
      </c>
      <c r="N31566" t="s">
        <v>100</v>
      </c>
      <c r="O31566" t="s">
        <v>45</v>
      </c>
      <c r="P31566" t="s">
        <v>59</v>
      </c>
      <c r="Q31566" t="s">
        <v>34</v>
      </c>
      <c r="R31566" t="s">
        <v>180871</v>
      </c>
      <c r="S31566" t="s">
        <v>180872</v>
      </c>
      <c r="T31566" t="s">
        <v>49</v>
      </c>
      <c r="U31566" t="s">
        <v>40516</v>
      </c>
      <c r="V31566" t="s">
        <v>30</v>
      </c>
      <c r="W31566" t="s">
        <v>30</v>
      </c>
      <c r="X31566" t="s">
        <v>223113</v>
      </c>
      <c r="Y31566" t="s">
        <v>51</v>
      </c>
    </row>
    <row r="31567" spans="1:25" x14ac:dyDescent="0.3">
      <c r="A31567" s="1">
        <v>44616.98814814815</v>
      </c>
      <c r="B31567" t="s">
        <v>180873</v>
      </c>
      <c r="C31567" t="s">
        <v>180874</v>
      </c>
      <c r="D31567">
        <v>12210</v>
      </c>
      <c r="E31567">
        <v>54556</v>
      </c>
      <c r="F31567" t="s">
        <v>74</v>
      </c>
      <c r="G31567">
        <v>882</v>
      </c>
      <c r="H31567">
        <v>1</v>
      </c>
      <c r="I31567" t="s">
        <v>107</v>
      </c>
      <c r="J31567" t="s">
        <v>180875</v>
      </c>
      <c r="K31567" t="s">
        <v>30</v>
      </c>
      <c r="L31567" t="s">
        <v>41992</v>
      </c>
      <c r="M31567" t="s">
        <v>57</v>
      </c>
      <c r="N31567" t="s">
        <v>58</v>
      </c>
      <c r="O31567" t="s">
        <v>45</v>
      </c>
      <c r="P31567" t="s">
        <v>59</v>
      </c>
      <c r="Q31567" t="s">
        <v>68</v>
      </c>
      <c r="R31567" t="s">
        <v>180876</v>
      </c>
      <c r="S31567" t="s">
        <v>180877</v>
      </c>
      <c r="T31567" t="s">
        <v>37</v>
      </c>
      <c r="U31567" t="s">
        <v>66897</v>
      </c>
      <c r="V31567" t="s">
        <v>180878</v>
      </c>
      <c r="W31567" t="s">
        <v>223112</v>
      </c>
      <c r="X31567" t="s">
        <v>223113</v>
      </c>
      <c r="Y31567" t="s">
        <v>51</v>
      </c>
    </row>
    <row r="31568" spans="1:25" x14ac:dyDescent="0.3">
      <c r="A31568" s="1">
        <v>44656.803020833337</v>
      </c>
      <c r="B31568" t="s">
        <v>180879</v>
      </c>
      <c r="C31568" t="s">
        <v>180880</v>
      </c>
      <c r="D31568">
        <v>53629</v>
      </c>
      <c r="E31568">
        <v>22613</v>
      </c>
      <c r="F31568" t="s">
        <v>54</v>
      </c>
      <c r="G31568">
        <v>744</v>
      </c>
      <c r="H31568">
        <v>1</v>
      </c>
      <c r="I31568" t="s">
        <v>75</v>
      </c>
      <c r="J31568" t="s">
        <v>180881</v>
      </c>
      <c r="K31568" t="s">
        <v>30</v>
      </c>
      <c r="L31568" t="s">
        <v>20434</v>
      </c>
      <c r="M31568" t="s">
        <v>30</v>
      </c>
      <c r="N31568" t="s">
        <v>58</v>
      </c>
      <c r="O31568" t="s">
        <v>45</v>
      </c>
      <c r="P31568" t="s">
        <v>46</v>
      </c>
      <c r="Q31568" t="s">
        <v>68</v>
      </c>
      <c r="R31568" t="s">
        <v>180882</v>
      </c>
      <c r="S31568" t="s">
        <v>27190</v>
      </c>
      <c r="T31568" t="s">
        <v>49</v>
      </c>
      <c r="U31568" t="s">
        <v>31013</v>
      </c>
      <c r="V31568" t="s">
        <v>30</v>
      </c>
      <c r="W31568" t="s">
        <v>30</v>
      </c>
      <c r="X31568" t="s">
        <v>30</v>
      </c>
      <c r="Y31568" t="s">
        <v>40</v>
      </c>
    </row>
    <row r="31569" spans="1:25" x14ac:dyDescent="0.3">
      <c r="A31569" s="1">
        <v>44044.125034722223</v>
      </c>
      <c r="B31569" t="s">
        <v>180883</v>
      </c>
      <c r="C31569" t="s">
        <v>180884</v>
      </c>
      <c r="D31569">
        <v>42950</v>
      </c>
      <c r="E31569">
        <v>34237</v>
      </c>
      <c r="F31569" t="s">
        <v>54</v>
      </c>
      <c r="G31569">
        <v>358</v>
      </c>
      <c r="H31569">
        <v>0</v>
      </c>
      <c r="I31569" t="s">
        <v>26</v>
      </c>
      <c r="J31569" t="s">
        <v>180885</v>
      </c>
      <c r="K31569" t="s">
        <v>30</v>
      </c>
      <c r="L31569" t="s">
        <v>19161</v>
      </c>
      <c r="M31569" t="s">
        <v>57</v>
      </c>
      <c r="N31569" t="s">
        <v>31</v>
      </c>
      <c r="O31569" t="s">
        <v>45</v>
      </c>
      <c r="P31569" t="s">
        <v>33</v>
      </c>
      <c r="Q31569" t="s">
        <v>34</v>
      </c>
      <c r="R31569" t="s">
        <v>180886</v>
      </c>
      <c r="S31569" t="s">
        <v>180887</v>
      </c>
      <c r="T31569" t="s">
        <v>49</v>
      </c>
      <c r="U31569" t="s">
        <v>158968</v>
      </c>
      <c r="V31569" t="s">
        <v>30</v>
      </c>
      <c r="W31569" t="s">
        <v>30</v>
      </c>
      <c r="X31569" t="s">
        <v>30</v>
      </c>
      <c r="Y31569" t="s">
        <v>40</v>
      </c>
    </row>
    <row r="31570" spans="1:25" x14ac:dyDescent="0.3">
      <c r="A31570" s="1">
        <v>44432.95884259259</v>
      </c>
      <c r="B31570" t="s">
        <v>180888</v>
      </c>
      <c r="C31570" t="s">
        <v>180889</v>
      </c>
      <c r="D31570">
        <v>4882</v>
      </c>
      <c r="E31570">
        <v>51918</v>
      </c>
      <c r="F31570" t="s">
        <v>74</v>
      </c>
      <c r="G31570">
        <v>602</v>
      </c>
      <c r="H31570">
        <v>0</v>
      </c>
      <c r="I31570" t="s">
        <v>75</v>
      </c>
      <c r="J31570" t="s">
        <v>180890</v>
      </c>
      <c r="K31570" t="s">
        <v>28</v>
      </c>
      <c r="L31570" t="s">
        <v>62387</v>
      </c>
      <c r="M31570" t="s">
        <v>30</v>
      </c>
      <c r="N31570" t="s">
        <v>58</v>
      </c>
      <c r="O31570" t="s">
        <v>45</v>
      </c>
      <c r="P31570" t="s">
        <v>59</v>
      </c>
      <c r="Q31570" t="s">
        <v>34</v>
      </c>
      <c r="R31570" t="s">
        <v>180891</v>
      </c>
      <c r="S31570" t="s">
        <v>20062</v>
      </c>
      <c r="T31570" t="s">
        <v>37</v>
      </c>
      <c r="U31570" t="s">
        <v>9747</v>
      </c>
      <c r="V31570" t="s">
        <v>180892</v>
      </c>
      <c r="W31570" t="s">
        <v>223112</v>
      </c>
      <c r="X31570" t="s">
        <v>30</v>
      </c>
      <c r="Y31570" t="s">
        <v>40</v>
      </c>
    </row>
    <row r="31571" spans="1:25" x14ac:dyDescent="0.3">
      <c r="A31571" s="1">
        <v>44035.961678240739</v>
      </c>
      <c r="B31571" t="s">
        <v>180893</v>
      </c>
      <c r="C31571" t="s">
        <v>180894</v>
      </c>
      <c r="D31571">
        <v>12135</v>
      </c>
      <c r="E31571">
        <v>17571</v>
      </c>
      <c r="F31571" t="s">
        <v>54</v>
      </c>
      <c r="G31571">
        <v>84</v>
      </c>
      <c r="H31571">
        <v>1</v>
      </c>
      <c r="I31571" t="s">
        <v>26</v>
      </c>
      <c r="J31571" t="s">
        <v>180895</v>
      </c>
      <c r="K31571" t="s">
        <v>28</v>
      </c>
      <c r="L31571" t="s">
        <v>44008</v>
      </c>
      <c r="M31571" t="s">
        <v>30</v>
      </c>
      <c r="N31571" t="s">
        <v>31</v>
      </c>
      <c r="O31571" t="s">
        <v>32</v>
      </c>
      <c r="P31571" t="s">
        <v>46</v>
      </c>
      <c r="Q31571" t="s">
        <v>68</v>
      </c>
      <c r="R31571" t="s">
        <v>180896</v>
      </c>
      <c r="S31571" t="s">
        <v>180897</v>
      </c>
      <c r="T31571" t="s">
        <v>37</v>
      </c>
      <c r="U31571" t="s">
        <v>69243</v>
      </c>
      <c r="V31571" t="s">
        <v>180898</v>
      </c>
      <c r="W31571" t="s">
        <v>223112</v>
      </c>
      <c r="X31571" t="s">
        <v>223113</v>
      </c>
      <c r="Y31571" t="s">
        <v>40</v>
      </c>
    </row>
    <row r="31572" spans="1:25" x14ac:dyDescent="0.3">
      <c r="A31572" s="1">
        <v>44725.82172453704</v>
      </c>
      <c r="B31572" t="s">
        <v>180899</v>
      </c>
      <c r="C31572" t="s">
        <v>180900</v>
      </c>
      <c r="D31572">
        <v>65419</v>
      </c>
      <c r="E31572">
        <v>63044</v>
      </c>
      <c r="F31572" t="s">
        <v>54</v>
      </c>
      <c r="G31572">
        <v>923</v>
      </c>
      <c r="H31572">
        <v>1</v>
      </c>
      <c r="I31572" t="s">
        <v>26</v>
      </c>
      <c r="J31572" t="s">
        <v>180901</v>
      </c>
      <c r="K31572" t="s">
        <v>30</v>
      </c>
      <c r="L31572" t="s">
        <v>61643</v>
      </c>
      <c r="M31572" t="s">
        <v>30</v>
      </c>
      <c r="N31572" t="s">
        <v>100</v>
      </c>
      <c r="O31572" t="s">
        <v>32</v>
      </c>
      <c r="P31572" t="s">
        <v>33</v>
      </c>
      <c r="Q31572" t="s">
        <v>93</v>
      </c>
      <c r="R31572" t="s">
        <v>180902</v>
      </c>
      <c r="S31572" t="s">
        <v>180903</v>
      </c>
      <c r="T31572" t="s">
        <v>37</v>
      </c>
      <c r="U31572" t="s">
        <v>22905</v>
      </c>
      <c r="V31572" t="s">
        <v>30</v>
      </c>
      <c r="W31572" t="s">
        <v>223112</v>
      </c>
      <c r="X31572" t="s">
        <v>223113</v>
      </c>
      <c r="Y31572" t="s">
        <v>51</v>
      </c>
    </row>
    <row r="31573" spans="1:25" x14ac:dyDescent="0.3">
      <c r="A31573" s="1">
        <v>44246.511111111111</v>
      </c>
      <c r="B31573" t="s">
        <v>180904</v>
      </c>
      <c r="C31573" t="s">
        <v>180905</v>
      </c>
      <c r="D31573">
        <v>50537</v>
      </c>
      <c r="E31573">
        <v>50793</v>
      </c>
      <c r="F31573" t="s">
        <v>74</v>
      </c>
      <c r="G31573">
        <v>1425</v>
      </c>
      <c r="H31573">
        <v>0</v>
      </c>
      <c r="I31573" t="s">
        <v>26</v>
      </c>
      <c r="J31573" t="s">
        <v>180906</v>
      </c>
      <c r="K31573" t="s">
        <v>28</v>
      </c>
      <c r="L31573" t="s">
        <v>17888</v>
      </c>
      <c r="M31573" t="s">
        <v>57</v>
      </c>
      <c r="N31573" t="s">
        <v>100</v>
      </c>
      <c r="O31573" t="s">
        <v>45</v>
      </c>
      <c r="P31573" t="s">
        <v>46</v>
      </c>
      <c r="Q31573" t="s">
        <v>68</v>
      </c>
      <c r="R31573" t="s">
        <v>180907</v>
      </c>
      <c r="S31573" t="s">
        <v>180908</v>
      </c>
      <c r="T31573" t="s">
        <v>49</v>
      </c>
      <c r="U31573" t="s">
        <v>41658</v>
      </c>
      <c r="V31573" t="s">
        <v>30</v>
      </c>
      <c r="W31573" t="s">
        <v>223112</v>
      </c>
      <c r="X31573" t="s">
        <v>223113</v>
      </c>
      <c r="Y31573" t="s">
        <v>51</v>
      </c>
    </row>
    <row r="31574" spans="1:25" x14ac:dyDescent="0.3">
      <c r="A31574" s="1">
        <v>44349.444560185184</v>
      </c>
      <c r="B31574" t="s">
        <v>180909</v>
      </c>
      <c r="C31574" t="s">
        <v>180910</v>
      </c>
      <c r="D31574">
        <v>53721</v>
      </c>
      <c r="E31574">
        <v>54673</v>
      </c>
      <c r="F31574" t="s">
        <v>54</v>
      </c>
      <c r="G31574">
        <v>971</v>
      </c>
      <c r="H31574">
        <v>1</v>
      </c>
      <c r="I31574" t="s">
        <v>107</v>
      </c>
      <c r="J31574" t="s">
        <v>180911</v>
      </c>
      <c r="K31574" t="s">
        <v>28</v>
      </c>
      <c r="L31574" t="s">
        <v>96967</v>
      </c>
      <c r="M31574" t="s">
        <v>30</v>
      </c>
      <c r="N31574" t="s">
        <v>100</v>
      </c>
      <c r="O31574" t="s">
        <v>32</v>
      </c>
      <c r="P31574" t="s">
        <v>33</v>
      </c>
      <c r="Q31574" t="s">
        <v>68</v>
      </c>
      <c r="R31574" t="s">
        <v>180912</v>
      </c>
      <c r="S31574" t="s">
        <v>180913</v>
      </c>
      <c r="T31574" t="s">
        <v>49</v>
      </c>
      <c r="U31574" t="s">
        <v>16925</v>
      </c>
      <c r="V31574" t="s">
        <v>30</v>
      </c>
      <c r="W31574" t="s">
        <v>223112</v>
      </c>
      <c r="X31574" t="s">
        <v>223113</v>
      </c>
      <c r="Y31574" t="s">
        <v>51</v>
      </c>
    </row>
    <row r="31575" spans="1:25" x14ac:dyDescent="0.3">
      <c r="A31575" s="1">
        <v>44355.279652777775</v>
      </c>
      <c r="B31575" t="s">
        <v>180914</v>
      </c>
      <c r="C31575" t="s">
        <v>180915</v>
      </c>
      <c r="D31575">
        <v>29625</v>
      </c>
      <c r="E31575">
        <v>44540</v>
      </c>
      <c r="F31575" t="s">
        <v>25</v>
      </c>
      <c r="G31575">
        <v>888</v>
      </c>
      <c r="H31575">
        <v>1</v>
      </c>
      <c r="I31575" t="s">
        <v>26</v>
      </c>
      <c r="J31575" t="s">
        <v>180916</v>
      </c>
      <c r="K31575" t="s">
        <v>28</v>
      </c>
      <c r="L31575" t="s">
        <v>62677</v>
      </c>
      <c r="M31575" t="s">
        <v>57</v>
      </c>
      <c r="N31575" t="s">
        <v>31</v>
      </c>
      <c r="O31575" t="s">
        <v>45</v>
      </c>
      <c r="P31575" t="s">
        <v>46</v>
      </c>
      <c r="Q31575" t="s">
        <v>34</v>
      </c>
      <c r="R31575" t="s">
        <v>101531</v>
      </c>
      <c r="S31575" t="s">
        <v>180917</v>
      </c>
      <c r="T31575" t="s">
        <v>37</v>
      </c>
      <c r="U31575" t="s">
        <v>50272</v>
      </c>
      <c r="V31575" t="s">
        <v>180918</v>
      </c>
      <c r="W31575" t="s">
        <v>30</v>
      </c>
      <c r="X31575" t="s">
        <v>30</v>
      </c>
      <c r="Y31575" t="s">
        <v>51</v>
      </c>
    </row>
    <row r="31576" spans="1:25" x14ac:dyDescent="0.3">
      <c r="A31576" s="1">
        <v>43838.28497685185</v>
      </c>
      <c r="B31576" t="s">
        <v>180919</v>
      </c>
      <c r="C31576" t="s">
        <v>180920</v>
      </c>
      <c r="D31576">
        <v>32261</v>
      </c>
      <c r="E31576">
        <v>17658</v>
      </c>
      <c r="F31576" t="s">
        <v>54</v>
      </c>
      <c r="G31576">
        <v>762</v>
      </c>
      <c r="H31576">
        <v>0</v>
      </c>
      <c r="I31576" t="s">
        <v>107</v>
      </c>
      <c r="J31576" t="s">
        <v>180921</v>
      </c>
      <c r="K31576" t="s">
        <v>28</v>
      </c>
      <c r="L31576" t="s">
        <v>93225</v>
      </c>
      <c r="M31576" t="s">
        <v>30</v>
      </c>
      <c r="N31576" t="s">
        <v>100</v>
      </c>
      <c r="O31576" t="s">
        <v>32</v>
      </c>
      <c r="P31576" t="s">
        <v>46</v>
      </c>
      <c r="Q31576" t="s">
        <v>93</v>
      </c>
      <c r="R31576" t="s">
        <v>2410</v>
      </c>
      <c r="S31576" t="s">
        <v>180922</v>
      </c>
      <c r="T31576" t="s">
        <v>49</v>
      </c>
      <c r="U31576" t="s">
        <v>8791</v>
      </c>
      <c r="V31576" t="s">
        <v>30</v>
      </c>
      <c r="W31576" t="s">
        <v>30</v>
      </c>
      <c r="X31576" t="s">
        <v>223113</v>
      </c>
      <c r="Y31576" t="s">
        <v>40</v>
      </c>
    </row>
    <row r="31577" spans="1:25" x14ac:dyDescent="0.3">
      <c r="A31577" s="1">
        <v>44499.816412037035</v>
      </c>
      <c r="B31577" t="s">
        <v>180923</v>
      </c>
      <c r="C31577" t="s">
        <v>180924</v>
      </c>
      <c r="D31577">
        <v>53281</v>
      </c>
      <c r="E31577">
        <v>31434</v>
      </c>
      <c r="F31577" t="s">
        <v>54</v>
      </c>
      <c r="G31577">
        <v>82</v>
      </c>
      <c r="H31577">
        <v>1</v>
      </c>
      <c r="I31577" t="s">
        <v>107</v>
      </c>
      <c r="J31577" t="s">
        <v>180925</v>
      </c>
      <c r="K31577" t="s">
        <v>28</v>
      </c>
      <c r="L31577" t="s">
        <v>76647</v>
      </c>
      <c r="M31577" t="s">
        <v>57</v>
      </c>
      <c r="N31577" t="s">
        <v>100</v>
      </c>
      <c r="O31577" t="s">
        <v>32</v>
      </c>
      <c r="P31577" t="s">
        <v>46</v>
      </c>
      <c r="Q31577" t="s">
        <v>93</v>
      </c>
      <c r="R31577" t="s">
        <v>57349</v>
      </c>
      <c r="S31577" t="s">
        <v>180926</v>
      </c>
      <c r="T31577" t="s">
        <v>62</v>
      </c>
      <c r="U31577" t="s">
        <v>57020</v>
      </c>
      <c r="V31577" t="s">
        <v>180927</v>
      </c>
      <c r="W31577" t="s">
        <v>223112</v>
      </c>
      <c r="X31577" t="s">
        <v>223113</v>
      </c>
      <c r="Y31577" t="s">
        <v>40</v>
      </c>
    </row>
    <row r="31578" spans="1:25" x14ac:dyDescent="0.3">
      <c r="A31578" s="1">
        <v>44348.013969907406</v>
      </c>
      <c r="B31578" t="s">
        <v>180928</v>
      </c>
      <c r="C31578" t="s">
        <v>180929</v>
      </c>
      <c r="D31578">
        <v>29499</v>
      </c>
      <c r="E31578">
        <v>4490</v>
      </c>
      <c r="F31578" t="s">
        <v>74</v>
      </c>
      <c r="G31578">
        <v>1464</v>
      </c>
      <c r="H31578">
        <v>0</v>
      </c>
      <c r="I31578" t="s">
        <v>26</v>
      </c>
      <c r="J31578" t="s">
        <v>180930</v>
      </c>
      <c r="K31578" t="s">
        <v>30</v>
      </c>
      <c r="L31578" t="s">
        <v>46429</v>
      </c>
      <c r="M31578" t="s">
        <v>30</v>
      </c>
      <c r="N31578" t="s">
        <v>100</v>
      </c>
      <c r="O31578" t="s">
        <v>32</v>
      </c>
      <c r="P31578" t="s">
        <v>33</v>
      </c>
      <c r="Q31578" t="s">
        <v>93</v>
      </c>
      <c r="R31578" t="s">
        <v>180931</v>
      </c>
      <c r="S31578" t="s">
        <v>31346</v>
      </c>
      <c r="T31578" t="s">
        <v>62</v>
      </c>
      <c r="U31578" t="s">
        <v>54961</v>
      </c>
      <c r="V31578" t="s">
        <v>30</v>
      </c>
      <c r="W31578" t="s">
        <v>223112</v>
      </c>
      <c r="X31578" t="s">
        <v>223113</v>
      </c>
      <c r="Y31578" t="s">
        <v>40</v>
      </c>
    </row>
    <row r="31579" spans="1:25" x14ac:dyDescent="0.3">
      <c r="A31579" s="1">
        <v>45087.120555555557</v>
      </c>
      <c r="B31579" t="s">
        <v>180932</v>
      </c>
      <c r="C31579" t="s">
        <v>180933</v>
      </c>
      <c r="D31579">
        <v>56004</v>
      </c>
      <c r="E31579">
        <v>19226</v>
      </c>
      <c r="F31579" t="s">
        <v>74</v>
      </c>
      <c r="G31579">
        <v>180</v>
      </c>
      <c r="H31579">
        <v>0</v>
      </c>
      <c r="I31579" t="s">
        <v>26</v>
      </c>
      <c r="J31579" t="s">
        <v>180934</v>
      </c>
      <c r="K31579" t="s">
        <v>28</v>
      </c>
      <c r="L31579" t="s">
        <v>3204</v>
      </c>
      <c r="M31579" t="s">
        <v>30</v>
      </c>
      <c r="N31579" t="s">
        <v>58</v>
      </c>
      <c r="O31579" t="s">
        <v>45</v>
      </c>
      <c r="P31579" t="s">
        <v>33</v>
      </c>
      <c r="Q31579" t="s">
        <v>93</v>
      </c>
      <c r="R31579" t="s">
        <v>180935</v>
      </c>
      <c r="S31579" t="s">
        <v>6490</v>
      </c>
      <c r="T31579" t="s">
        <v>49</v>
      </c>
      <c r="U31579" t="s">
        <v>40408</v>
      </c>
      <c r="V31579" t="s">
        <v>30</v>
      </c>
      <c r="W31579" t="s">
        <v>223112</v>
      </c>
      <c r="X31579" t="s">
        <v>223113</v>
      </c>
      <c r="Y31579" t="s">
        <v>40</v>
      </c>
    </row>
    <row r="31580" spans="1:25" x14ac:dyDescent="0.3">
      <c r="A31580" s="1">
        <v>44777.762442129628</v>
      </c>
      <c r="B31580" t="s">
        <v>180936</v>
      </c>
      <c r="C31580" t="s">
        <v>180937</v>
      </c>
      <c r="D31580">
        <v>28900</v>
      </c>
      <c r="E31580">
        <v>4205</v>
      </c>
      <c r="F31580" t="s">
        <v>74</v>
      </c>
      <c r="G31580">
        <v>1010</v>
      </c>
      <c r="H31580">
        <v>0</v>
      </c>
      <c r="I31580" t="s">
        <v>75</v>
      </c>
      <c r="J31580" t="s">
        <v>180938</v>
      </c>
      <c r="K31580" t="s">
        <v>28</v>
      </c>
      <c r="L31580" t="s">
        <v>77433</v>
      </c>
      <c r="M31580" t="s">
        <v>30</v>
      </c>
      <c r="N31580" t="s">
        <v>100</v>
      </c>
      <c r="O31580" t="s">
        <v>45</v>
      </c>
      <c r="P31580" t="s">
        <v>33</v>
      </c>
      <c r="Q31580" t="s">
        <v>34</v>
      </c>
      <c r="R31580" t="s">
        <v>180939</v>
      </c>
      <c r="S31580" t="s">
        <v>180940</v>
      </c>
      <c r="T31580" t="s">
        <v>49</v>
      </c>
      <c r="U31580" t="s">
        <v>60044</v>
      </c>
      <c r="V31580" t="s">
        <v>180941</v>
      </c>
      <c r="W31580" t="s">
        <v>30</v>
      </c>
      <c r="X31580" t="s">
        <v>223113</v>
      </c>
      <c r="Y31580" t="s">
        <v>40</v>
      </c>
    </row>
    <row r="31581" spans="1:25" x14ac:dyDescent="0.3">
      <c r="A31581" s="1">
        <v>44600.02685185185</v>
      </c>
      <c r="B31581" t="s">
        <v>180942</v>
      </c>
      <c r="C31581" t="s">
        <v>180943</v>
      </c>
      <c r="D31581">
        <v>12171</v>
      </c>
      <c r="E31581">
        <v>58168</v>
      </c>
      <c r="F31581" t="s">
        <v>25</v>
      </c>
      <c r="G31581">
        <v>1332</v>
      </c>
      <c r="H31581">
        <v>1</v>
      </c>
      <c r="I31581" t="s">
        <v>26</v>
      </c>
      <c r="J31581" t="s">
        <v>180944</v>
      </c>
      <c r="K31581" t="s">
        <v>30</v>
      </c>
      <c r="L31581" t="s">
        <v>123587</v>
      </c>
      <c r="M31581" t="s">
        <v>57</v>
      </c>
      <c r="N31581" t="s">
        <v>100</v>
      </c>
      <c r="O31581" t="s">
        <v>45</v>
      </c>
      <c r="P31581" t="s">
        <v>46</v>
      </c>
      <c r="Q31581" t="s">
        <v>68</v>
      </c>
      <c r="R31581" t="s">
        <v>180945</v>
      </c>
      <c r="S31581" t="s">
        <v>180946</v>
      </c>
      <c r="T31581" t="s">
        <v>49</v>
      </c>
      <c r="U31581" t="s">
        <v>37359</v>
      </c>
      <c r="V31581" t="s">
        <v>30</v>
      </c>
      <c r="W31581" t="s">
        <v>30</v>
      </c>
      <c r="X31581" t="s">
        <v>223113</v>
      </c>
      <c r="Y31581" t="s">
        <v>40</v>
      </c>
    </row>
    <row r="31582" spans="1:25" x14ac:dyDescent="0.3">
      <c r="A31582" s="1">
        <v>44883.622824074075</v>
      </c>
      <c r="B31582" t="s">
        <v>180947</v>
      </c>
      <c r="C31582" t="s">
        <v>180948</v>
      </c>
      <c r="D31582">
        <v>58437</v>
      </c>
      <c r="E31582">
        <v>24774</v>
      </c>
      <c r="F31582" t="s">
        <v>54</v>
      </c>
      <c r="G31582">
        <v>991</v>
      </c>
      <c r="H31582">
        <v>0</v>
      </c>
      <c r="I31582" t="s">
        <v>75</v>
      </c>
      <c r="J31582" t="s">
        <v>180949</v>
      </c>
      <c r="K31582" t="s">
        <v>28</v>
      </c>
      <c r="L31582" t="s">
        <v>16374</v>
      </c>
      <c r="M31582" t="s">
        <v>30</v>
      </c>
      <c r="N31582" t="s">
        <v>100</v>
      </c>
      <c r="O31582" t="s">
        <v>45</v>
      </c>
      <c r="P31582" t="s">
        <v>46</v>
      </c>
      <c r="Q31582" t="s">
        <v>68</v>
      </c>
      <c r="R31582" t="s">
        <v>180950</v>
      </c>
      <c r="S31582" t="s">
        <v>180951</v>
      </c>
      <c r="T31582" t="s">
        <v>37</v>
      </c>
      <c r="U31582" t="s">
        <v>48833</v>
      </c>
      <c r="V31582" t="s">
        <v>180952</v>
      </c>
      <c r="W31582" t="s">
        <v>30</v>
      </c>
      <c r="X31582" t="s">
        <v>223113</v>
      </c>
      <c r="Y31582" t="s">
        <v>51</v>
      </c>
    </row>
    <row r="31583" spans="1:25" x14ac:dyDescent="0.3">
      <c r="A31583" s="1">
        <v>44381.288842592592</v>
      </c>
      <c r="B31583" t="s">
        <v>180953</v>
      </c>
      <c r="C31583" t="s">
        <v>180954</v>
      </c>
      <c r="D31583">
        <v>55043</v>
      </c>
      <c r="E31583">
        <v>10232</v>
      </c>
      <c r="F31583" t="s">
        <v>25</v>
      </c>
      <c r="G31583">
        <v>631</v>
      </c>
      <c r="H31583">
        <v>0</v>
      </c>
      <c r="I31583" t="s">
        <v>107</v>
      </c>
      <c r="J31583" t="s">
        <v>180955</v>
      </c>
      <c r="K31583" t="s">
        <v>30</v>
      </c>
      <c r="L31583" t="s">
        <v>45478</v>
      </c>
      <c r="M31583" t="s">
        <v>30</v>
      </c>
      <c r="N31583" t="s">
        <v>100</v>
      </c>
      <c r="O31583" t="s">
        <v>32</v>
      </c>
      <c r="P31583" t="s">
        <v>33</v>
      </c>
      <c r="Q31583" t="s">
        <v>68</v>
      </c>
      <c r="R31583" t="s">
        <v>180956</v>
      </c>
      <c r="S31583" t="s">
        <v>180957</v>
      </c>
      <c r="T31583" t="s">
        <v>49</v>
      </c>
      <c r="U31583" t="s">
        <v>8457</v>
      </c>
      <c r="V31583" t="s">
        <v>180958</v>
      </c>
      <c r="W31583" t="s">
        <v>223112</v>
      </c>
      <c r="X31583" t="s">
        <v>30</v>
      </c>
      <c r="Y31583" t="s">
        <v>51</v>
      </c>
    </row>
    <row r="31584" spans="1:25" x14ac:dyDescent="0.3">
      <c r="A31584" s="1">
        <v>44448.514050925929</v>
      </c>
      <c r="B31584" t="s">
        <v>180959</v>
      </c>
      <c r="C31584" t="s">
        <v>180960</v>
      </c>
      <c r="D31584">
        <v>2457</v>
      </c>
      <c r="E31584">
        <v>56635</v>
      </c>
      <c r="F31584" t="s">
        <v>25</v>
      </c>
      <c r="G31584">
        <v>199</v>
      </c>
      <c r="H31584">
        <v>1</v>
      </c>
      <c r="I31584" t="s">
        <v>75</v>
      </c>
      <c r="J31584" t="s">
        <v>180961</v>
      </c>
      <c r="K31584" t="s">
        <v>28</v>
      </c>
      <c r="L31584" t="s">
        <v>13413</v>
      </c>
      <c r="M31584" t="s">
        <v>57</v>
      </c>
      <c r="N31584" t="s">
        <v>31</v>
      </c>
      <c r="O31584" t="s">
        <v>32</v>
      </c>
      <c r="P31584" t="s">
        <v>33</v>
      </c>
      <c r="Q31584" t="s">
        <v>93</v>
      </c>
      <c r="R31584" t="s">
        <v>180962</v>
      </c>
      <c r="S31584" t="s">
        <v>180963</v>
      </c>
      <c r="T31584" t="s">
        <v>49</v>
      </c>
      <c r="U31584" t="s">
        <v>11896</v>
      </c>
      <c r="V31584" t="s">
        <v>30</v>
      </c>
      <c r="W31584" t="s">
        <v>223112</v>
      </c>
      <c r="X31584" t="s">
        <v>223113</v>
      </c>
      <c r="Y31584" t="s">
        <v>51</v>
      </c>
    </row>
    <row r="31585" spans="1:25" x14ac:dyDescent="0.3">
      <c r="A31585" s="1">
        <v>44422.936782407407</v>
      </c>
      <c r="B31585" t="s">
        <v>180964</v>
      </c>
      <c r="C31585" t="s">
        <v>180965</v>
      </c>
      <c r="D31585">
        <v>49047</v>
      </c>
      <c r="E31585">
        <v>1976</v>
      </c>
      <c r="F31585" t="s">
        <v>74</v>
      </c>
      <c r="G31585">
        <v>1465</v>
      </c>
      <c r="H31585">
        <v>0</v>
      </c>
      <c r="I31585" t="s">
        <v>26</v>
      </c>
      <c r="J31585" t="s">
        <v>180966</v>
      </c>
      <c r="K31585" t="s">
        <v>30</v>
      </c>
      <c r="L31585" t="s">
        <v>22194</v>
      </c>
      <c r="M31585" t="s">
        <v>30</v>
      </c>
      <c r="N31585" t="s">
        <v>31</v>
      </c>
      <c r="O31585" t="s">
        <v>45</v>
      </c>
      <c r="P31585" t="s">
        <v>46</v>
      </c>
      <c r="Q31585" t="s">
        <v>93</v>
      </c>
      <c r="R31585" t="s">
        <v>180967</v>
      </c>
      <c r="S31585" t="s">
        <v>180968</v>
      </c>
      <c r="T31585" t="s">
        <v>49</v>
      </c>
      <c r="U31585" t="s">
        <v>85955</v>
      </c>
      <c r="V31585" t="s">
        <v>180969</v>
      </c>
      <c r="W31585" t="s">
        <v>223112</v>
      </c>
      <c r="X31585" t="s">
        <v>30</v>
      </c>
      <c r="Y31585" t="s">
        <v>40</v>
      </c>
    </row>
    <row r="31586" spans="1:25" x14ac:dyDescent="0.3">
      <c r="A31586" s="1">
        <v>44393.367013888892</v>
      </c>
      <c r="B31586" t="s">
        <v>180970</v>
      </c>
      <c r="C31586" t="s">
        <v>180971</v>
      </c>
      <c r="D31586">
        <v>46707</v>
      </c>
      <c r="E31586">
        <v>32821</v>
      </c>
      <c r="F31586" t="s">
        <v>54</v>
      </c>
      <c r="G31586">
        <v>669</v>
      </c>
      <c r="H31586">
        <v>0</v>
      </c>
      <c r="I31586" t="s">
        <v>107</v>
      </c>
      <c r="J31586" t="s">
        <v>180972</v>
      </c>
      <c r="K31586" t="s">
        <v>28</v>
      </c>
      <c r="L31586" t="s">
        <v>35461</v>
      </c>
      <c r="M31586" t="s">
        <v>57</v>
      </c>
      <c r="N31586" t="s">
        <v>31</v>
      </c>
      <c r="O31586" t="s">
        <v>32</v>
      </c>
      <c r="P31586" t="s">
        <v>46</v>
      </c>
      <c r="Q31586" t="s">
        <v>68</v>
      </c>
      <c r="R31586" t="s">
        <v>180973</v>
      </c>
      <c r="S31586" t="s">
        <v>180974</v>
      </c>
      <c r="T31586" t="s">
        <v>37</v>
      </c>
      <c r="U31586" t="s">
        <v>131625</v>
      </c>
      <c r="V31586" t="s">
        <v>180975</v>
      </c>
      <c r="W31586" t="s">
        <v>30</v>
      </c>
      <c r="X31586" t="s">
        <v>223113</v>
      </c>
      <c r="Y31586" t="s">
        <v>51</v>
      </c>
    </row>
    <row r="31587" spans="1:25" x14ac:dyDescent="0.3">
      <c r="A31587" s="1">
        <v>44321.0315162037</v>
      </c>
      <c r="B31587" t="s">
        <v>180976</v>
      </c>
      <c r="C31587" t="s">
        <v>180977</v>
      </c>
      <c r="D31587">
        <v>14351</v>
      </c>
      <c r="E31587">
        <v>31996</v>
      </c>
      <c r="F31587" t="s">
        <v>25</v>
      </c>
      <c r="G31587">
        <v>220</v>
      </c>
      <c r="H31587">
        <v>1</v>
      </c>
      <c r="I31587" t="s">
        <v>107</v>
      </c>
      <c r="J31587" t="s">
        <v>180978</v>
      </c>
      <c r="K31587" t="s">
        <v>30</v>
      </c>
      <c r="L31587" t="s">
        <v>38156</v>
      </c>
      <c r="M31587" t="s">
        <v>57</v>
      </c>
      <c r="N31587" t="s">
        <v>100</v>
      </c>
      <c r="O31587" t="s">
        <v>45</v>
      </c>
      <c r="P31587" t="s">
        <v>59</v>
      </c>
      <c r="Q31587" t="s">
        <v>34</v>
      </c>
      <c r="R31587" t="s">
        <v>180979</v>
      </c>
      <c r="S31587" t="s">
        <v>180980</v>
      </c>
      <c r="T31587" t="s">
        <v>37</v>
      </c>
      <c r="U31587" t="s">
        <v>53099</v>
      </c>
      <c r="V31587" t="s">
        <v>30</v>
      </c>
      <c r="W31587" t="s">
        <v>30</v>
      </c>
      <c r="X31587" t="s">
        <v>30</v>
      </c>
      <c r="Y31587" t="s">
        <v>51</v>
      </c>
    </row>
    <row r="31588" spans="1:25" x14ac:dyDescent="0.3">
      <c r="A31588" s="1">
        <v>44911.676192129627</v>
      </c>
      <c r="B31588" t="s">
        <v>180981</v>
      </c>
      <c r="C31588" t="s">
        <v>180982</v>
      </c>
      <c r="D31588">
        <v>36724</v>
      </c>
      <c r="E31588">
        <v>11309</v>
      </c>
      <c r="F31588" t="s">
        <v>54</v>
      </c>
      <c r="G31588">
        <v>344</v>
      </c>
      <c r="H31588">
        <v>0</v>
      </c>
      <c r="I31588" t="s">
        <v>107</v>
      </c>
      <c r="J31588" t="s">
        <v>180983</v>
      </c>
      <c r="K31588" t="s">
        <v>28</v>
      </c>
      <c r="L31588" t="s">
        <v>180984</v>
      </c>
      <c r="M31588" t="s">
        <v>57</v>
      </c>
      <c r="N31588" t="s">
        <v>31</v>
      </c>
      <c r="O31588" t="s">
        <v>45</v>
      </c>
      <c r="P31588" t="s">
        <v>59</v>
      </c>
      <c r="Q31588" t="s">
        <v>34</v>
      </c>
      <c r="R31588" t="s">
        <v>180985</v>
      </c>
      <c r="S31588" t="s">
        <v>180986</v>
      </c>
      <c r="T31588" t="s">
        <v>62</v>
      </c>
      <c r="U31588" t="s">
        <v>34992</v>
      </c>
      <c r="V31588" t="s">
        <v>30</v>
      </c>
      <c r="W31588" t="s">
        <v>223112</v>
      </c>
      <c r="X31588" t="s">
        <v>30</v>
      </c>
      <c r="Y31588" t="s">
        <v>40</v>
      </c>
    </row>
    <row r="31589" spans="1:25" x14ac:dyDescent="0.3">
      <c r="A31589" s="1">
        <v>44851.664259259262</v>
      </c>
      <c r="B31589" t="s">
        <v>180987</v>
      </c>
      <c r="C31589" t="s">
        <v>180988</v>
      </c>
      <c r="D31589">
        <v>59632</v>
      </c>
      <c r="E31589">
        <v>2253</v>
      </c>
      <c r="F31589" t="s">
        <v>25</v>
      </c>
      <c r="G31589">
        <v>1263</v>
      </c>
      <c r="H31589">
        <v>0</v>
      </c>
      <c r="I31589" t="s">
        <v>107</v>
      </c>
      <c r="J31589" t="s">
        <v>180989</v>
      </c>
      <c r="K31589" t="s">
        <v>30</v>
      </c>
      <c r="L31589" t="s">
        <v>13253</v>
      </c>
      <c r="M31589" t="s">
        <v>57</v>
      </c>
      <c r="N31589" t="s">
        <v>31</v>
      </c>
      <c r="O31589" t="s">
        <v>45</v>
      </c>
      <c r="P31589" t="s">
        <v>46</v>
      </c>
      <c r="Q31589" t="s">
        <v>68</v>
      </c>
      <c r="R31589" t="s">
        <v>101241</v>
      </c>
      <c r="S31589" t="s">
        <v>12663</v>
      </c>
      <c r="T31589" t="s">
        <v>49</v>
      </c>
      <c r="U31589" t="s">
        <v>82402</v>
      </c>
      <c r="V31589" t="s">
        <v>180990</v>
      </c>
      <c r="W31589" t="s">
        <v>30</v>
      </c>
      <c r="X31589" t="s">
        <v>223113</v>
      </c>
      <c r="Y31589" t="s">
        <v>40</v>
      </c>
    </row>
    <row r="31590" spans="1:25" x14ac:dyDescent="0.3">
      <c r="A31590" s="1">
        <v>44201.12939814815</v>
      </c>
      <c r="B31590" t="s">
        <v>180991</v>
      </c>
      <c r="C31590" t="s">
        <v>180992</v>
      </c>
      <c r="D31590">
        <v>53533</v>
      </c>
      <c r="E31590">
        <v>30749</v>
      </c>
      <c r="F31590" t="s">
        <v>25</v>
      </c>
      <c r="G31590">
        <v>514</v>
      </c>
      <c r="H31590">
        <v>0</v>
      </c>
      <c r="I31590" t="s">
        <v>75</v>
      </c>
      <c r="J31590" t="s">
        <v>180993</v>
      </c>
      <c r="K31590" t="s">
        <v>30</v>
      </c>
      <c r="L31590" t="s">
        <v>113723</v>
      </c>
      <c r="M31590" t="s">
        <v>57</v>
      </c>
      <c r="N31590" t="s">
        <v>100</v>
      </c>
      <c r="O31590" t="s">
        <v>45</v>
      </c>
      <c r="P31590" t="s">
        <v>59</v>
      </c>
      <c r="Q31590" t="s">
        <v>93</v>
      </c>
      <c r="R31590" t="s">
        <v>6468</v>
      </c>
      <c r="S31590" t="s">
        <v>180994</v>
      </c>
      <c r="T31590" t="s">
        <v>62</v>
      </c>
      <c r="U31590" t="s">
        <v>7181</v>
      </c>
      <c r="V31590" t="s">
        <v>180995</v>
      </c>
      <c r="W31590" t="s">
        <v>223112</v>
      </c>
      <c r="X31590" t="s">
        <v>223113</v>
      </c>
      <c r="Y31590" t="s">
        <v>40</v>
      </c>
    </row>
    <row r="31591" spans="1:25" x14ac:dyDescent="0.3">
      <c r="A31591" s="1">
        <v>44151.534363425926</v>
      </c>
      <c r="B31591" t="s">
        <v>180996</v>
      </c>
      <c r="C31591" t="s">
        <v>180997</v>
      </c>
      <c r="D31591">
        <v>59993</v>
      </c>
      <c r="E31591">
        <v>43882</v>
      </c>
      <c r="F31591" t="s">
        <v>54</v>
      </c>
      <c r="G31591">
        <v>97</v>
      </c>
      <c r="H31591">
        <v>0</v>
      </c>
      <c r="I31591" t="s">
        <v>26</v>
      </c>
      <c r="J31591" t="s">
        <v>180998</v>
      </c>
      <c r="K31591" t="s">
        <v>28</v>
      </c>
      <c r="L31591" t="s">
        <v>77237</v>
      </c>
      <c r="M31591" t="s">
        <v>30</v>
      </c>
      <c r="N31591" t="s">
        <v>100</v>
      </c>
      <c r="O31591" t="s">
        <v>45</v>
      </c>
      <c r="P31591" t="s">
        <v>59</v>
      </c>
      <c r="Q31591" t="s">
        <v>68</v>
      </c>
      <c r="R31591" t="s">
        <v>180999</v>
      </c>
      <c r="S31591" t="s">
        <v>181000</v>
      </c>
      <c r="T31591" t="s">
        <v>37</v>
      </c>
      <c r="U31591" t="s">
        <v>28482</v>
      </c>
      <c r="V31591" t="s">
        <v>30</v>
      </c>
      <c r="W31591" t="s">
        <v>223112</v>
      </c>
      <c r="X31591" t="s">
        <v>30</v>
      </c>
      <c r="Y31591" t="s">
        <v>51</v>
      </c>
    </row>
    <row r="31592" spans="1:25" x14ac:dyDescent="0.3">
      <c r="A31592" s="1">
        <v>44147.01667824074</v>
      </c>
      <c r="B31592" t="s">
        <v>181001</v>
      </c>
      <c r="C31592" t="s">
        <v>181002</v>
      </c>
      <c r="D31592">
        <v>5148</v>
      </c>
      <c r="E31592">
        <v>29329</v>
      </c>
      <c r="F31592" t="s">
        <v>25</v>
      </c>
      <c r="G31592">
        <v>1155</v>
      </c>
      <c r="H31592">
        <v>1</v>
      </c>
      <c r="I31592" t="s">
        <v>75</v>
      </c>
      <c r="J31592" t="s">
        <v>181003</v>
      </c>
      <c r="K31592" t="s">
        <v>30</v>
      </c>
      <c r="L31592" t="s">
        <v>435</v>
      </c>
      <c r="M31592" t="s">
        <v>30</v>
      </c>
      <c r="N31592" t="s">
        <v>31</v>
      </c>
      <c r="O31592" t="s">
        <v>32</v>
      </c>
      <c r="P31592" t="s">
        <v>59</v>
      </c>
      <c r="Q31592" t="s">
        <v>68</v>
      </c>
      <c r="R31592" t="s">
        <v>181004</v>
      </c>
      <c r="S31592" t="s">
        <v>181005</v>
      </c>
      <c r="T31592" t="s">
        <v>37</v>
      </c>
      <c r="U31592" t="s">
        <v>15544</v>
      </c>
      <c r="V31592" t="s">
        <v>30</v>
      </c>
      <c r="W31592" t="s">
        <v>30</v>
      </c>
      <c r="X31592" t="s">
        <v>223113</v>
      </c>
      <c r="Y31592" t="s">
        <v>51</v>
      </c>
    </row>
    <row r="31593" spans="1:25" x14ac:dyDescent="0.3">
      <c r="A31593" s="1">
        <v>44572.941122685188</v>
      </c>
      <c r="B31593" t="s">
        <v>181006</v>
      </c>
      <c r="C31593" t="s">
        <v>181007</v>
      </c>
      <c r="D31593">
        <v>63505</v>
      </c>
      <c r="E31593">
        <v>44147</v>
      </c>
      <c r="F31593" t="s">
        <v>25</v>
      </c>
      <c r="G31593">
        <v>283</v>
      </c>
      <c r="H31593">
        <v>0</v>
      </c>
      <c r="I31593" t="s">
        <v>107</v>
      </c>
      <c r="J31593" t="s">
        <v>181008</v>
      </c>
      <c r="K31593" t="s">
        <v>28</v>
      </c>
      <c r="L31593" t="s">
        <v>126812</v>
      </c>
      <c r="M31593" t="s">
        <v>30</v>
      </c>
      <c r="N31593" t="s">
        <v>58</v>
      </c>
      <c r="O31593" t="s">
        <v>45</v>
      </c>
      <c r="P31593" t="s">
        <v>59</v>
      </c>
      <c r="Q31593" t="s">
        <v>34</v>
      </c>
      <c r="R31593" t="s">
        <v>181009</v>
      </c>
      <c r="S31593" t="s">
        <v>181010</v>
      </c>
      <c r="T31593" t="s">
        <v>62</v>
      </c>
      <c r="U31593" t="s">
        <v>13249</v>
      </c>
      <c r="V31593" t="s">
        <v>181011</v>
      </c>
      <c r="W31593" t="s">
        <v>223112</v>
      </c>
      <c r="X31593" t="s">
        <v>223113</v>
      </c>
      <c r="Y31593" t="s">
        <v>40</v>
      </c>
    </row>
    <row r="31594" spans="1:25" x14ac:dyDescent="0.3">
      <c r="A31594" s="1">
        <v>44283.976111111115</v>
      </c>
      <c r="B31594" t="s">
        <v>181012</v>
      </c>
      <c r="C31594" t="s">
        <v>181013</v>
      </c>
      <c r="D31594">
        <v>5787</v>
      </c>
      <c r="E31594">
        <v>48806</v>
      </c>
      <c r="F31594" t="s">
        <v>54</v>
      </c>
      <c r="G31594">
        <v>771</v>
      </c>
      <c r="H31594">
        <v>1</v>
      </c>
      <c r="I31594" t="s">
        <v>75</v>
      </c>
      <c r="J31594" t="s">
        <v>181014</v>
      </c>
      <c r="K31594" t="s">
        <v>28</v>
      </c>
      <c r="L31594" t="s">
        <v>33481</v>
      </c>
      <c r="M31594" t="s">
        <v>57</v>
      </c>
      <c r="N31594" t="s">
        <v>31</v>
      </c>
      <c r="O31594" t="s">
        <v>45</v>
      </c>
      <c r="P31594" t="s">
        <v>33</v>
      </c>
      <c r="Q31594" t="s">
        <v>34</v>
      </c>
      <c r="R31594" t="s">
        <v>166283</v>
      </c>
      <c r="S31594" t="s">
        <v>1994</v>
      </c>
      <c r="T31594" t="s">
        <v>49</v>
      </c>
      <c r="U31594" t="s">
        <v>18714</v>
      </c>
      <c r="V31594" t="s">
        <v>30</v>
      </c>
      <c r="W31594" t="s">
        <v>223112</v>
      </c>
      <c r="X31594" t="s">
        <v>223113</v>
      </c>
      <c r="Y31594" t="s">
        <v>51</v>
      </c>
    </row>
    <row r="31595" spans="1:25" x14ac:dyDescent="0.3">
      <c r="A31595" s="1">
        <v>45028.455763888887</v>
      </c>
      <c r="B31595" t="s">
        <v>181015</v>
      </c>
      <c r="C31595" t="s">
        <v>181016</v>
      </c>
      <c r="D31595">
        <v>35142</v>
      </c>
      <c r="E31595">
        <v>56466</v>
      </c>
      <c r="F31595" t="s">
        <v>54</v>
      </c>
      <c r="G31595">
        <v>79</v>
      </c>
      <c r="H31595">
        <v>1</v>
      </c>
      <c r="I31595" t="s">
        <v>26</v>
      </c>
      <c r="J31595" t="s">
        <v>181017</v>
      </c>
      <c r="K31595" t="s">
        <v>28</v>
      </c>
      <c r="L31595" t="s">
        <v>181018</v>
      </c>
      <c r="M31595" t="s">
        <v>30</v>
      </c>
      <c r="N31595" t="s">
        <v>100</v>
      </c>
      <c r="O31595" t="s">
        <v>32</v>
      </c>
      <c r="P31595" t="s">
        <v>59</v>
      </c>
      <c r="Q31595" t="s">
        <v>93</v>
      </c>
      <c r="R31595" t="s">
        <v>181019</v>
      </c>
      <c r="S31595" t="s">
        <v>181020</v>
      </c>
      <c r="T31595" t="s">
        <v>37</v>
      </c>
      <c r="U31595" t="s">
        <v>32489</v>
      </c>
      <c r="V31595" t="s">
        <v>181021</v>
      </c>
      <c r="W31595" t="s">
        <v>223112</v>
      </c>
      <c r="X31595" t="s">
        <v>223113</v>
      </c>
      <c r="Y31595" t="s">
        <v>51</v>
      </c>
    </row>
    <row r="31596" spans="1:25" x14ac:dyDescent="0.3">
      <c r="A31596" s="1">
        <v>45129.237916666665</v>
      </c>
      <c r="B31596" t="s">
        <v>181022</v>
      </c>
      <c r="C31596" t="s">
        <v>181023</v>
      </c>
      <c r="D31596">
        <v>64514</v>
      </c>
      <c r="E31596">
        <v>37063</v>
      </c>
      <c r="F31596" t="s">
        <v>54</v>
      </c>
      <c r="G31596">
        <v>1256</v>
      </c>
      <c r="H31596">
        <v>0</v>
      </c>
      <c r="I31596" t="s">
        <v>75</v>
      </c>
      <c r="J31596" t="s">
        <v>181024</v>
      </c>
      <c r="K31596" t="s">
        <v>28</v>
      </c>
      <c r="L31596" t="s">
        <v>63013</v>
      </c>
      <c r="M31596" t="s">
        <v>57</v>
      </c>
      <c r="N31596" t="s">
        <v>100</v>
      </c>
      <c r="O31596" t="s">
        <v>45</v>
      </c>
      <c r="P31596" t="s">
        <v>59</v>
      </c>
      <c r="Q31596" t="s">
        <v>93</v>
      </c>
      <c r="R31596" t="s">
        <v>12169</v>
      </c>
      <c r="S31596" t="s">
        <v>181025</v>
      </c>
      <c r="T31596" t="s">
        <v>37</v>
      </c>
      <c r="U31596" t="s">
        <v>40421</v>
      </c>
      <c r="V31596" t="s">
        <v>181026</v>
      </c>
      <c r="W31596" t="s">
        <v>223112</v>
      </c>
      <c r="X31596" t="s">
        <v>223113</v>
      </c>
      <c r="Y31596" t="s">
        <v>51</v>
      </c>
    </row>
    <row r="31597" spans="1:25" x14ac:dyDescent="0.3">
      <c r="A31597" s="1">
        <v>44852.002615740741</v>
      </c>
      <c r="B31597" t="s">
        <v>181027</v>
      </c>
      <c r="C31597" t="s">
        <v>181028</v>
      </c>
      <c r="D31597">
        <v>43464</v>
      </c>
      <c r="E31597">
        <v>53222</v>
      </c>
      <c r="F31597" t="s">
        <v>74</v>
      </c>
      <c r="G31597">
        <v>361</v>
      </c>
      <c r="H31597">
        <v>0</v>
      </c>
      <c r="I31597" t="s">
        <v>26</v>
      </c>
      <c r="J31597" t="s">
        <v>181029</v>
      </c>
      <c r="K31597" t="s">
        <v>28</v>
      </c>
      <c r="L31597" t="s">
        <v>2245</v>
      </c>
      <c r="M31597" t="s">
        <v>57</v>
      </c>
      <c r="N31597" t="s">
        <v>58</v>
      </c>
      <c r="O31597" t="s">
        <v>32</v>
      </c>
      <c r="P31597" t="s">
        <v>33</v>
      </c>
      <c r="Q31597" t="s">
        <v>93</v>
      </c>
      <c r="R31597" t="s">
        <v>4330</v>
      </c>
      <c r="S31597" t="s">
        <v>181030</v>
      </c>
      <c r="T31597" t="s">
        <v>49</v>
      </c>
      <c r="U31597" t="s">
        <v>6583</v>
      </c>
      <c r="V31597" t="s">
        <v>30</v>
      </c>
      <c r="W31597" t="s">
        <v>223112</v>
      </c>
      <c r="X31597" t="s">
        <v>30</v>
      </c>
      <c r="Y31597" t="s">
        <v>51</v>
      </c>
    </row>
    <row r="31598" spans="1:25" x14ac:dyDescent="0.3">
      <c r="A31598" s="1">
        <v>44484.667997685188</v>
      </c>
      <c r="B31598" t="s">
        <v>181031</v>
      </c>
      <c r="C31598" t="s">
        <v>181032</v>
      </c>
      <c r="D31598">
        <v>30681</v>
      </c>
      <c r="E31598">
        <v>28550</v>
      </c>
      <c r="F31598" t="s">
        <v>74</v>
      </c>
      <c r="G31598">
        <v>856</v>
      </c>
      <c r="H31598">
        <v>0</v>
      </c>
      <c r="I31598" t="s">
        <v>107</v>
      </c>
      <c r="J31598" t="s">
        <v>181033</v>
      </c>
      <c r="K31598" t="s">
        <v>28</v>
      </c>
      <c r="L31598" t="s">
        <v>80439</v>
      </c>
      <c r="M31598" t="s">
        <v>57</v>
      </c>
      <c r="N31598" t="s">
        <v>31</v>
      </c>
      <c r="O31598" t="s">
        <v>45</v>
      </c>
      <c r="P31598" t="s">
        <v>33</v>
      </c>
      <c r="Q31598" t="s">
        <v>68</v>
      </c>
      <c r="R31598" t="s">
        <v>181034</v>
      </c>
      <c r="S31598" t="s">
        <v>68082</v>
      </c>
      <c r="T31598" t="s">
        <v>49</v>
      </c>
      <c r="U31598" t="s">
        <v>31215</v>
      </c>
      <c r="V31598" t="s">
        <v>30</v>
      </c>
      <c r="W31598" t="s">
        <v>30</v>
      </c>
      <c r="X31598" t="s">
        <v>30</v>
      </c>
      <c r="Y31598" t="s">
        <v>51</v>
      </c>
    </row>
    <row r="31599" spans="1:25" x14ac:dyDescent="0.3">
      <c r="A31599" s="1">
        <v>44217.821979166663</v>
      </c>
      <c r="B31599" t="s">
        <v>181035</v>
      </c>
      <c r="C31599" t="s">
        <v>181036</v>
      </c>
      <c r="D31599">
        <v>36198</v>
      </c>
      <c r="E31599">
        <v>47655</v>
      </c>
      <c r="F31599" t="s">
        <v>54</v>
      </c>
      <c r="G31599">
        <v>762</v>
      </c>
      <c r="H31599">
        <v>0</v>
      </c>
      <c r="I31599" t="s">
        <v>107</v>
      </c>
      <c r="J31599" t="s">
        <v>181037</v>
      </c>
      <c r="K31599" t="s">
        <v>30</v>
      </c>
      <c r="L31599" t="s">
        <v>35741</v>
      </c>
      <c r="M31599" t="s">
        <v>57</v>
      </c>
      <c r="N31599" t="s">
        <v>58</v>
      </c>
      <c r="O31599" t="s">
        <v>45</v>
      </c>
      <c r="P31599" t="s">
        <v>33</v>
      </c>
      <c r="Q31599" t="s">
        <v>68</v>
      </c>
      <c r="R31599" t="s">
        <v>181038</v>
      </c>
      <c r="S31599" t="s">
        <v>181039</v>
      </c>
      <c r="T31599" t="s">
        <v>62</v>
      </c>
      <c r="U31599" t="s">
        <v>47765</v>
      </c>
      <c r="V31599" t="s">
        <v>181040</v>
      </c>
      <c r="W31599" t="s">
        <v>30</v>
      </c>
      <c r="X31599" t="s">
        <v>223113</v>
      </c>
      <c r="Y31599" t="s">
        <v>51</v>
      </c>
    </row>
    <row r="31600" spans="1:25" x14ac:dyDescent="0.3">
      <c r="A31600" s="1">
        <v>44690.183078703703</v>
      </c>
      <c r="B31600" t="s">
        <v>181041</v>
      </c>
      <c r="C31600" t="s">
        <v>181042</v>
      </c>
      <c r="D31600">
        <v>54604</v>
      </c>
      <c r="E31600">
        <v>42557</v>
      </c>
      <c r="F31600" t="s">
        <v>54</v>
      </c>
      <c r="G31600">
        <v>1122</v>
      </c>
      <c r="H31600">
        <v>1</v>
      </c>
      <c r="I31600" t="s">
        <v>75</v>
      </c>
      <c r="J31600" t="s">
        <v>181043</v>
      </c>
      <c r="K31600" t="s">
        <v>30</v>
      </c>
      <c r="L31600" t="s">
        <v>38999</v>
      </c>
      <c r="M31600" t="s">
        <v>30</v>
      </c>
      <c r="N31600" t="s">
        <v>58</v>
      </c>
      <c r="O31600" t="s">
        <v>45</v>
      </c>
      <c r="P31600" t="s">
        <v>33</v>
      </c>
      <c r="Q31600" t="s">
        <v>68</v>
      </c>
      <c r="R31600" t="s">
        <v>49440</v>
      </c>
      <c r="S31600" t="s">
        <v>14539</v>
      </c>
      <c r="T31600" t="s">
        <v>62</v>
      </c>
      <c r="U31600" t="s">
        <v>85972</v>
      </c>
      <c r="V31600" t="s">
        <v>30</v>
      </c>
      <c r="W31600" t="s">
        <v>30</v>
      </c>
      <c r="X31600" t="s">
        <v>30</v>
      </c>
      <c r="Y31600" t="s">
        <v>40</v>
      </c>
    </row>
    <row r="31601" spans="1:25" x14ac:dyDescent="0.3">
      <c r="A31601" s="1">
        <v>44585.575277777774</v>
      </c>
      <c r="B31601" t="s">
        <v>181044</v>
      </c>
      <c r="C31601" t="s">
        <v>181045</v>
      </c>
      <c r="D31601">
        <v>40514</v>
      </c>
      <c r="E31601">
        <v>22759</v>
      </c>
      <c r="F31601" t="s">
        <v>54</v>
      </c>
      <c r="G31601">
        <v>843</v>
      </c>
      <c r="H31601">
        <v>1</v>
      </c>
      <c r="I31601" t="s">
        <v>107</v>
      </c>
      <c r="J31601" t="s">
        <v>181046</v>
      </c>
      <c r="K31601" t="s">
        <v>30</v>
      </c>
      <c r="L31601" t="s">
        <v>1265</v>
      </c>
      <c r="M31601" t="s">
        <v>30</v>
      </c>
      <c r="N31601" t="s">
        <v>100</v>
      </c>
      <c r="O31601" t="s">
        <v>32</v>
      </c>
      <c r="P31601" t="s">
        <v>33</v>
      </c>
      <c r="Q31601" t="s">
        <v>34</v>
      </c>
      <c r="R31601" t="s">
        <v>181047</v>
      </c>
      <c r="S31601" t="s">
        <v>181048</v>
      </c>
      <c r="T31601" t="s">
        <v>49</v>
      </c>
      <c r="U31601" t="s">
        <v>52871</v>
      </c>
      <c r="V31601" t="s">
        <v>30</v>
      </c>
      <c r="W31601" t="s">
        <v>223112</v>
      </c>
      <c r="X31601" t="s">
        <v>30</v>
      </c>
      <c r="Y31601" t="s">
        <v>40</v>
      </c>
    </row>
    <row r="31602" spans="1:25" x14ac:dyDescent="0.3">
      <c r="A31602" s="1">
        <v>45046.111215277779</v>
      </c>
      <c r="B31602" t="s">
        <v>181049</v>
      </c>
      <c r="C31602" t="s">
        <v>181050</v>
      </c>
      <c r="D31602">
        <v>28113</v>
      </c>
      <c r="E31602">
        <v>7817</v>
      </c>
      <c r="F31602" t="s">
        <v>74</v>
      </c>
      <c r="G31602">
        <v>516</v>
      </c>
      <c r="H31602">
        <v>0</v>
      </c>
      <c r="I31602" t="s">
        <v>26</v>
      </c>
      <c r="J31602" t="s">
        <v>181051</v>
      </c>
      <c r="K31602" t="s">
        <v>30</v>
      </c>
      <c r="L31602" t="s">
        <v>135667</v>
      </c>
      <c r="M31602" t="s">
        <v>30</v>
      </c>
      <c r="N31602" t="s">
        <v>100</v>
      </c>
      <c r="O31602" t="s">
        <v>45</v>
      </c>
      <c r="P31602" t="s">
        <v>59</v>
      </c>
      <c r="Q31602" t="s">
        <v>68</v>
      </c>
      <c r="R31602" t="s">
        <v>111406</v>
      </c>
      <c r="S31602" t="s">
        <v>181052</v>
      </c>
      <c r="T31602" t="s">
        <v>49</v>
      </c>
      <c r="U31602" t="s">
        <v>52200</v>
      </c>
      <c r="V31602" t="s">
        <v>30</v>
      </c>
      <c r="W31602" t="s">
        <v>223112</v>
      </c>
      <c r="X31602" t="s">
        <v>30</v>
      </c>
      <c r="Y31602" t="s">
        <v>51</v>
      </c>
    </row>
    <row r="31603" spans="1:25" x14ac:dyDescent="0.3">
      <c r="A31603" s="1">
        <v>44791.09170138889</v>
      </c>
      <c r="B31603" t="s">
        <v>181053</v>
      </c>
      <c r="C31603" t="s">
        <v>181054</v>
      </c>
      <c r="D31603">
        <v>3187</v>
      </c>
      <c r="E31603">
        <v>56947</v>
      </c>
      <c r="F31603" t="s">
        <v>74</v>
      </c>
      <c r="G31603">
        <v>313</v>
      </c>
      <c r="H31603">
        <v>0</v>
      </c>
      <c r="I31603" t="s">
        <v>26</v>
      </c>
      <c r="J31603" t="s">
        <v>181055</v>
      </c>
      <c r="K31603" t="s">
        <v>28</v>
      </c>
      <c r="L31603" t="s">
        <v>15945</v>
      </c>
      <c r="M31603" t="s">
        <v>30</v>
      </c>
      <c r="N31603" t="s">
        <v>31</v>
      </c>
      <c r="O31603" t="s">
        <v>45</v>
      </c>
      <c r="P31603" t="s">
        <v>59</v>
      </c>
      <c r="Q31603" t="s">
        <v>34</v>
      </c>
      <c r="R31603" t="s">
        <v>67853</v>
      </c>
      <c r="S31603" t="s">
        <v>181056</v>
      </c>
      <c r="T31603" t="s">
        <v>62</v>
      </c>
      <c r="U31603" t="s">
        <v>73428</v>
      </c>
      <c r="V31603" t="s">
        <v>181057</v>
      </c>
      <c r="W31603" t="s">
        <v>223112</v>
      </c>
      <c r="X31603" t="s">
        <v>30</v>
      </c>
      <c r="Y31603" t="s">
        <v>40</v>
      </c>
    </row>
    <row r="31604" spans="1:25" x14ac:dyDescent="0.3">
      <c r="A31604" s="1">
        <v>43834.771319444444</v>
      </c>
      <c r="B31604" t="s">
        <v>181058</v>
      </c>
      <c r="C31604" t="s">
        <v>181059</v>
      </c>
      <c r="D31604">
        <v>25476</v>
      </c>
      <c r="E31604">
        <v>38529</v>
      </c>
      <c r="F31604" t="s">
        <v>54</v>
      </c>
      <c r="G31604">
        <v>174</v>
      </c>
      <c r="H31604">
        <v>1</v>
      </c>
      <c r="I31604" t="s">
        <v>26</v>
      </c>
      <c r="J31604" t="s">
        <v>181060</v>
      </c>
      <c r="K31604" t="s">
        <v>28</v>
      </c>
      <c r="L31604" t="s">
        <v>59580</v>
      </c>
      <c r="M31604" t="s">
        <v>30</v>
      </c>
      <c r="N31604" t="s">
        <v>100</v>
      </c>
      <c r="O31604" t="s">
        <v>32</v>
      </c>
      <c r="P31604" t="s">
        <v>46</v>
      </c>
      <c r="Q31604" t="s">
        <v>68</v>
      </c>
      <c r="R31604" t="s">
        <v>98001</v>
      </c>
      <c r="S31604" t="s">
        <v>181061</v>
      </c>
      <c r="T31604" t="s">
        <v>49</v>
      </c>
      <c r="U31604" t="s">
        <v>29775</v>
      </c>
      <c r="V31604" t="s">
        <v>181062</v>
      </c>
      <c r="W31604" t="s">
        <v>223112</v>
      </c>
      <c r="X31604" t="s">
        <v>30</v>
      </c>
      <c r="Y31604" t="s">
        <v>40</v>
      </c>
    </row>
    <row r="31605" spans="1:25" x14ac:dyDescent="0.3">
      <c r="A31605" s="1">
        <v>44456.471180555556</v>
      </c>
      <c r="B31605" t="s">
        <v>181063</v>
      </c>
      <c r="C31605" t="s">
        <v>181064</v>
      </c>
      <c r="D31605">
        <v>34747</v>
      </c>
      <c r="E31605">
        <v>19839</v>
      </c>
      <c r="F31605" t="s">
        <v>54</v>
      </c>
      <c r="G31605">
        <v>493</v>
      </c>
      <c r="H31605">
        <v>0</v>
      </c>
      <c r="I31605" t="s">
        <v>107</v>
      </c>
      <c r="J31605" t="s">
        <v>181065</v>
      </c>
      <c r="K31605" t="s">
        <v>30</v>
      </c>
      <c r="L31605" t="s">
        <v>54642</v>
      </c>
      <c r="M31605" t="s">
        <v>30</v>
      </c>
      <c r="N31605" t="s">
        <v>31</v>
      </c>
      <c r="O31605" t="s">
        <v>32</v>
      </c>
      <c r="P31605" t="s">
        <v>33</v>
      </c>
      <c r="Q31605" t="s">
        <v>68</v>
      </c>
      <c r="R31605" t="s">
        <v>12774</v>
      </c>
      <c r="S31605" t="s">
        <v>181066</v>
      </c>
      <c r="T31605" t="s">
        <v>49</v>
      </c>
      <c r="U31605" t="s">
        <v>712</v>
      </c>
      <c r="V31605" t="s">
        <v>181067</v>
      </c>
      <c r="W31605" t="s">
        <v>223112</v>
      </c>
      <c r="X31605" t="s">
        <v>223113</v>
      </c>
      <c r="Y31605" t="s">
        <v>51</v>
      </c>
    </row>
    <row r="31606" spans="1:25" x14ac:dyDescent="0.3">
      <c r="A31606" s="1">
        <v>44350.215370370373</v>
      </c>
      <c r="B31606" t="s">
        <v>181068</v>
      </c>
      <c r="C31606" t="s">
        <v>181069</v>
      </c>
      <c r="D31606">
        <v>19851</v>
      </c>
      <c r="E31606">
        <v>55968</v>
      </c>
      <c r="F31606" t="s">
        <v>54</v>
      </c>
      <c r="G31606">
        <v>915</v>
      </c>
      <c r="H31606">
        <v>0</v>
      </c>
      <c r="I31606" t="s">
        <v>75</v>
      </c>
      <c r="J31606" t="s">
        <v>181070</v>
      </c>
      <c r="K31606" t="s">
        <v>30</v>
      </c>
      <c r="L31606" t="s">
        <v>125407</v>
      </c>
      <c r="M31606" t="s">
        <v>57</v>
      </c>
      <c r="N31606" t="s">
        <v>58</v>
      </c>
      <c r="O31606" t="s">
        <v>45</v>
      </c>
      <c r="P31606" t="s">
        <v>46</v>
      </c>
      <c r="Q31606" t="s">
        <v>93</v>
      </c>
      <c r="R31606" t="s">
        <v>181071</v>
      </c>
      <c r="S31606" t="s">
        <v>181072</v>
      </c>
      <c r="T31606" t="s">
        <v>37</v>
      </c>
      <c r="U31606" t="s">
        <v>24251</v>
      </c>
      <c r="V31606" t="s">
        <v>30</v>
      </c>
      <c r="W31606" t="s">
        <v>30</v>
      </c>
      <c r="X31606" t="s">
        <v>223113</v>
      </c>
      <c r="Y31606" t="s">
        <v>51</v>
      </c>
    </row>
    <row r="31607" spans="1:25" x14ac:dyDescent="0.3">
      <c r="A31607" s="1">
        <v>43868.627557870372</v>
      </c>
      <c r="B31607" t="s">
        <v>181073</v>
      </c>
      <c r="C31607" t="s">
        <v>181074</v>
      </c>
      <c r="D31607">
        <v>10752</v>
      </c>
      <c r="E31607">
        <v>13356</v>
      </c>
      <c r="F31607" t="s">
        <v>25</v>
      </c>
      <c r="G31607">
        <v>267</v>
      </c>
      <c r="H31607">
        <v>1</v>
      </c>
      <c r="I31607" t="s">
        <v>107</v>
      </c>
      <c r="J31607" t="s">
        <v>181075</v>
      </c>
      <c r="K31607" t="s">
        <v>30</v>
      </c>
      <c r="L31607" t="s">
        <v>181076</v>
      </c>
      <c r="M31607" t="s">
        <v>57</v>
      </c>
      <c r="N31607" t="s">
        <v>58</v>
      </c>
      <c r="O31607" t="s">
        <v>45</v>
      </c>
      <c r="P31607" t="s">
        <v>59</v>
      </c>
      <c r="Q31607" t="s">
        <v>93</v>
      </c>
      <c r="R31607" t="s">
        <v>181077</v>
      </c>
      <c r="S31607" t="s">
        <v>13318</v>
      </c>
      <c r="T31607" t="s">
        <v>62</v>
      </c>
      <c r="U31607" t="s">
        <v>160508</v>
      </c>
      <c r="V31607" t="s">
        <v>181078</v>
      </c>
      <c r="W31607" t="s">
        <v>30</v>
      </c>
      <c r="X31607" t="s">
        <v>223113</v>
      </c>
      <c r="Y31607" t="s">
        <v>40</v>
      </c>
    </row>
    <row r="31608" spans="1:25" x14ac:dyDescent="0.3">
      <c r="A31608" s="1">
        <v>44553.89329861111</v>
      </c>
      <c r="B31608" t="s">
        <v>181079</v>
      </c>
      <c r="C31608" t="s">
        <v>181080</v>
      </c>
      <c r="D31608">
        <v>59610</v>
      </c>
      <c r="E31608">
        <v>32217</v>
      </c>
      <c r="F31608" t="s">
        <v>25</v>
      </c>
      <c r="G31608">
        <v>902</v>
      </c>
      <c r="H31608">
        <v>0</v>
      </c>
      <c r="I31608" t="s">
        <v>26</v>
      </c>
      <c r="J31608" t="s">
        <v>181081</v>
      </c>
      <c r="K31608" t="s">
        <v>30</v>
      </c>
      <c r="L31608" t="s">
        <v>31619</v>
      </c>
      <c r="M31608" t="s">
        <v>57</v>
      </c>
      <c r="N31608" t="s">
        <v>100</v>
      </c>
      <c r="O31608" t="s">
        <v>32</v>
      </c>
      <c r="P31608" t="s">
        <v>46</v>
      </c>
      <c r="Q31608" t="s">
        <v>34</v>
      </c>
      <c r="R31608" t="s">
        <v>181082</v>
      </c>
      <c r="S31608" t="s">
        <v>5984</v>
      </c>
      <c r="T31608" t="s">
        <v>37</v>
      </c>
      <c r="U31608" t="s">
        <v>32556</v>
      </c>
      <c r="V31608" t="s">
        <v>181083</v>
      </c>
      <c r="W31608" t="s">
        <v>223112</v>
      </c>
      <c r="X31608" t="s">
        <v>30</v>
      </c>
      <c r="Y31608" t="s">
        <v>51</v>
      </c>
    </row>
    <row r="31609" spans="1:25" x14ac:dyDescent="0.3">
      <c r="A31609" s="1">
        <v>45028.998854166668</v>
      </c>
      <c r="B31609" t="s">
        <v>181084</v>
      </c>
      <c r="C31609" t="s">
        <v>181085</v>
      </c>
      <c r="D31609">
        <v>23782</v>
      </c>
      <c r="E31609">
        <v>49873</v>
      </c>
      <c r="F31609" t="s">
        <v>25</v>
      </c>
      <c r="G31609">
        <v>302</v>
      </c>
      <c r="H31609">
        <v>1</v>
      </c>
      <c r="I31609" t="s">
        <v>26</v>
      </c>
      <c r="J31609" t="s">
        <v>181086</v>
      </c>
      <c r="K31609" t="s">
        <v>28</v>
      </c>
      <c r="L31609" t="s">
        <v>12436</v>
      </c>
      <c r="M31609" t="s">
        <v>30</v>
      </c>
      <c r="N31609" t="s">
        <v>58</v>
      </c>
      <c r="O31609" t="s">
        <v>32</v>
      </c>
      <c r="P31609" t="s">
        <v>46</v>
      </c>
      <c r="Q31609" t="s">
        <v>93</v>
      </c>
      <c r="R31609" t="s">
        <v>181087</v>
      </c>
      <c r="S31609" t="s">
        <v>181088</v>
      </c>
      <c r="T31609" t="s">
        <v>62</v>
      </c>
      <c r="U31609" t="s">
        <v>17716</v>
      </c>
      <c r="V31609" t="s">
        <v>30</v>
      </c>
      <c r="W31609" t="s">
        <v>30</v>
      </c>
      <c r="X31609" t="s">
        <v>223113</v>
      </c>
      <c r="Y31609" t="s">
        <v>51</v>
      </c>
    </row>
    <row r="31610" spans="1:25" x14ac:dyDescent="0.3">
      <c r="A31610" s="1">
        <v>44497.642696759256</v>
      </c>
      <c r="B31610" t="s">
        <v>181089</v>
      </c>
      <c r="C31610" t="s">
        <v>181090</v>
      </c>
      <c r="D31610">
        <v>25098</v>
      </c>
      <c r="E31610">
        <v>30937</v>
      </c>
      <c r="F31610" t="s">
        <v>25</v>
      </c>
      <c r="G31610">
        <v>1103</v>
      </c>
      <c r="H31610">
        <v>1</v>
      </c>
      <c r="I31610" t="s">
        <v>75</v>
      </c>
      <c r="J31610" t="s">
        <v>181091</v>
      </c>
      <c r="K31610" t="s">
        <v>28</v>
      </c>
      <c r="L31610" t="s">
        <v>39520</v>
      </c>
      <c r="M31610" t="s">
        <v>30</v>
      </c>
      <c r="N31610" t="s">
        <v>58</v>
      </c>
      <c r="O31610" t="s">
        <v>32</v>
      </c>
      <c r="P31610" t="s">
        <v>33</v>
      </c>
      <c r="Q31610" t="s">
        <v>34</v>
      </c>
      <c r="R31610" t="s">
        <v>181092</v>
      </c>
      <c r="S31610" t="s">
        <v>11296</v>
      </c>
      <c r="T31610" t="s">
        <v>37</v>
      </c>
      <c r="U31610" t="s">
        <v>2256</v>
      </c>
      <c r="V31610" t="s">
        <v>30</v>
      </c>
      <c r="W31610" t="s">
        <v>223112</v>
      </c>
      <c r="X31610" t="s">
        <v>223113</v>
      </c>
      <c r="Y31610" t="s">
        <v>40</v>
      </c>
    </row>
    <row r="31611" spans="1:25" x14ac:dyDescent="0.3">
      <c r="A31611" s="1">
        <v>44407.648368055554</v>
      </c>
      <c r="B31611" t="s">
        <v>181093</v>
      </c>
      <c r="C31611" t="s">
        <v>181094</v>
      </c>
      <c r="D31611">
        <v>42015</v>
      </c>
      <c r="E31611">
        <v>20446</v>
      </c>
      <c r="F31611" t="s">
        <v>54</v>
      </c>
      <c r="G31611">
        <v>905</v>
      </c>
      <c r="H31611">
        <v>1</v>
      </c>
      <c r="I31611" t="s">
        <v>26</v>
      </c>
      <c r="J31611" t="s">
        <v>181095</v>
      </c>
      <c r="K31611" t="s">
        <v>30</v>
      </c>
      <c r="L31611" t="s">
        <v>40362</v>
      </c>
      <c r="M31611" t="s">
        <v>30</v>
      </c>
      <c r="N31611" t="s">
        <v>100</v>
      </c>
      <c r="O31611" t="s">
        <v>45</v>
      </c>
      <c r="P31611" t="s">
        <v>59</v>
      </c>
      <c r="Q31611" t="s">
        <v>93</v>
      </c>
      <c r="R31611" t="s">
        <v>181096</v>
      </c>
      <c r="S31611" t="s">
        <v>181097</v>
      </c>
      <c r="T31611" t="s">
        <v>37</v>
      </c>
      <c r="U31611" t="s">
        <v>23831</v>
      </c>
      <c r="V31611" t="s">
        <v>181098</v>
      </c>
      <c r="W31611" t="s">
        <v>223112</v>
      </c>
      <c r="X31611" t="s">
        <v>30</v>
      </c>
      <c r="Y31611" t="s">
        <v>40</v>
      </c>
    </row>
    <row r="31612" spans="1:25" x14ac:dyDescent="0.3">
      <c r="A31612" s="1">
        <v>45013.957696759258</v>
      </c>
      <c r="B31612" t="s">
        <v>181099</v>
      </c>
      <c r="C31612" t="s">
        <v>181100</v>
      </c>
      <c r="D31612">
        <v>33764</v>
      </c>
      <c r="E31612">
        <v>55596</v>
      </c>
      <c r="F31612" t="s">
        <v>25</v>
      </c>
      <c r="G31612">
        <v>691</v>
      </c>
      <c r="H31612">
        <v>0</v>
      </c>
      <c r="I31612" t="s">
        <v>107</v>
      </c>
      <c r="J31612" t="s">
        <v>181101</v>
      </c>
      <c r="K31612" t="s">
        <v>28</v>
      </c>
      <c r="L31612" t="s">
        <v>65067</v>
      </c>
      <c r="M31612" t="s">
        <v>57</v>
      </c>
      <c r="N31612" t="s">
        <v>58</v>
      </c>
      <c r="O31612" t="s">
        <v>32</v>
      </c>
      <c r="P31612" t="s">
        <v>46</v>
      </c>
      <c r="Q31612" t="s">
        <v>93</v>
      </c>
      <c r="R31612" t="s">
        <v>181102</v>
      </c>
      <c r="S31612" t="s">
        <v>2589</v>
      </c>
      <c r="T31612" t="s">
        <v>49</v>
      </c>
      <c r="U31612" t="s">
        <v>42420</v>
      </c>
      <c r="V31612" t="s">
        <v>30</v>
      </c>
      <c r="W31612" t="s">
        <v>223112</v>
      </c>
      <c r="X31612" t="s">
        <v>223113</v>
      </c>
      <c r="Y31612" t="s">
        <v>40</v>
      </c>
    </row>
    <row r="31613" spans="1:25" x14ac:dyDescent="0.3">
      <c r="A31613" s="1">
        <v>45018.981608796297</v>
      </c>
      <c r="B31613" t="s">
        <v>181103</v>
      </c>
      <c r="C31613" t="s">
        <v>181104</v>
      </c>
      <c r="D31613">
        <v>25980</v>
      </c>
      <c r="E31613">
        <v>14532</v>
      </c>
      <c r="F31613" t="s">
        <v>25</v>
      </c>
      <c r="G31613">
        <v>337</v>
      </c>
      <c r="H31613">
        <v>0</v>
      </c>
      <c r="I31613" t="s">
        <v>26</v>
      </c>
      <c r="J31613" t="s">
        <v>181105</v>
      </c>
      <c r="K31613" t="s">
        <v>28</v>
      </c>
      <c r="L31613" t="s">
        <v>40677</v>
      </c>
      <c r="M31613" t="s">
        <v>30</v>
      </c>
      <c r="N31613" t="s">
        <v>100</v>
      </c>
      <c r="O31613" t="s">
        <v>45</v>
      </c>
      <c r="P31613" t="s">
        <v>33</v>
      </c>
      <c r="Q31613" t="s">
        <v>34</v>
      </c>
      <c r="R31613" t="s">
        <v>181106</v>
      </c>
      <c r="S31613" t="s">
        <v>9307</v>
      </c>
      <c r="T31613" t="s">
        <v>37</v>
      </c>
      <c r="U31613" t="s">
        <v>29064</v>
      </c>
      <c r="V31613" t="s">
        <v>181107</v>
      </c>
      <c r="W31613" t="s">
        <v>30</v>
      </c>
      <c r="X31613" t="s">
        <v>223113</v>
      </c>
      <c r="Y31613" t="s">
        <v>40</v>
      </c>
    </row>
    <row r="31614" spans="1:25" x14ac:dyDescent="0.3">
      <c r="A31614" s="1">
        <v>44520.97452546296</v>
      </c>
      <c r="B31614" t="s">
        <v>181108</v>
      </c>
      <c r="C31614" t="s">
        <v>181109</v>
      </c>
      <c r="D31614">
        <v>5955</v>
      </c>
      <c r="E31614">
        <v>47801</v>
      </c>
      <c r="F31614" t="s">
        <v>54</v>
      </c>
      <c r="G31614">
        <v>424</v>
      </c>
      <c r="H31614">
        <v>0</v>
      </c>
      <c r="I31614" t="s">
        <v>75</v>
      </c>
      <c r="J31614" t="s">
        <v>181110</v>
      </c>
      <c r="K31614" t="s">
        <v>30</v>
      </c>
      <c r="L31614" t="s">
        <v>1785</v>
      </c>
      <c r="M31614" t="s">
        <v>57</v>
      </c>
      <c r="N31614" t="s">
        <v>100</v>
      </c>
      <c r="O31614" t="s">
        <v>32</v>
      </c>
      <c r="P31614" t="s">
        <v>33</v>
      </c>
      <c r="Q31614" t="s">
        <v>68</v>
      </c>
      <c r="R31614" t="s">
        <v>181111</v>
      </c>
      <c r="S31614" t="s">
        <v>181112</v>
      </c>
      <c r="T31614" t="s">
        <v>49</v>
      </c>
      <c r="U31614" t="s">
        <v>129905</v>
      </c>
      <c r="V31614" t="s">
        <v>181113</v>
      </c>
      <c r="W31614" t="s">
        <v>30</v>
      </c>
      <c r="X31614" t="s">
        <v>223113</v>
      </c>
      <c r="Y31614" t="s">
        <v>51</v>
      </c>
    </row>
    <row r="31615" spans="1:25" x14ac:dyDescent="0.3">
      <c r="A31615" s="1">
        <v>44403.229930555557</v>
      </c>
      <c r="B31615" t="s">
        <v>181114</v>
      </c>
      <c r="C31615" t="s">
        <v>181115</v>
      </c>
      <c r="D31615">
        <v>2811</v>
      </c>
      <c r="E31615">
        <v>46908</v>
      </c>
      <c r="F31615" t="s">
        <v>54</v>
      </c>
      <c r="G31615">
        <v>423</v>
      </c>
      <c r="H31615">
        <v>0</v>
      </c>
      <c r="I31615" t="s">
        <v>107</v>
      </c>
      <c r="J31615" t="s">
        <v>181116</v>
      </c>
      <c r="K31615" t="s">
        <v>28</v>
      </c>
      <c r="L31615" t="s">
        <v>79081</v>
      </c>
      <c r="M31615" t="s">
        <v>30</v>
      </c>
      <c r="N31615" t="s">
        <v>100</v>
      </c>
      <c r="O31615" t="s">
        <v>45</v>
      </c>
      <c r="P31615" t="s">
        <v>33</v>
      </c>
      <c r="Q31615" t="s">
        <v>68</v>
      </c>
      <c r="R31615" t="s">
        <v>55805</v>
      </c>
      <c r="S31615" t="s">
        <v>14901</v>
      </c>
      <c r="T31615" t="s">
        <v>62</v>
      </c>
      <c r="U31615" t="s">
        <v>40200</v>
      </c>
      <c r="V31615" t="s">
        <v>30</v>
      </c>
      <c r="W31615" t="s">
        <v>223112</v>
      </c>
      <c r="X31615" t="s">
        <v>30</v>
      </c>
      <c r="Y31615" t="s">
        <v>51</v>
      </c>
    </row>
    <row r="31616" spans="1:25" x14ac:dyDescent="0.3">
      <c r="A31616" s="1">
        <v>44223.804814814815</v>
      </c>
      <c r="B31616" t="s">
        <v>181117</v>
      </c>
      <c r="C31616" t="s">
        <v>181118</v>
      </c>
      <c r="D31616">
        <v>37484</v>
      </c>
      <c r="E31616">
        <v>11340</v>
      </c>
      <c r="F31616" t="s">
        <v>54</v>
      </c>
      <c r="G31616">
        <v>636</v>
      </c>
      <c r="H31616">
        <v>0</v>
      </c>
      <c r="I31616" t="s">
        <v>26</v>
      </c>
      <c r="J31616" t="s">
        <v>181119</v>
      </c>
      <c r="K31616" t="s">
        <v>30</v>
      </c>
      <c r="L31616" t="s">
        <v>15240</v>
      </c>
      <c r="M31616" t="s">
        <v>57</v>
      </c>
      <c r="N31616" t="s">
        <v>100</v>
      </c>
      <c r="O31616" t="s">
        <v>32</v>
      </c>
      <c r="P31616" t="s">
        <v>59</v>
      </c>
      <c r="Q31616" t="s">
        <v>34</v>
      </c>
      <c r="R31616" t="s">
        <v>181120</v>
      </c>
      <c r="S31616" t="s">
        <v>181121</v>
      </c>
      <c r="T31616" t="s">
        <v>37</v>
      </c>
      <c r="U31616" t="s">
        <v>3377</v>
      </c>
      <c r="V31616" t="s">
        <v>30</v>
      </c>
      <c r="W31616" t="s">
        <v>30</v>
      </c>
      <c r="X31616" t="s">
        <v>223113</v>
      </c>
      <c r="Y31616" t="s">
        <v>40</v>
      </c>
    </row>
    <row r="31617" spans="1:25" x14ac:dyDescent="0.3">
      <c r="A31617" s="1">
        <v>44642.073159722226</v>
      </c>
      <c r="B31617" t="s">
        <v>181122</v>
      </c>
      <c r="C31617" t="s">
        <v>181123</v>
      </c>
      <c r="D31617">
        <v>43628</v>
      </c>
      <c r="E31617">
        <v>28315</v>
      </c>
      <c r="F31617" t="s">
        <v>25</v>
      </c>
      <c r="G31617">
        <v>903</v>
      </c>
      <c r="H31617">
        <v>1</v>
      </c>
      <c r="I31617" t="s">
        <v>107</v>
      </c>
      <c r="J31617" t="s">
        <v>181124</v>
      </c>
      <c r="K31617" t="s">
        <v>28</v>
      </c>
      <c r="L31617" t="s">
        <v>36957</v>
      </c>
      <c r="M31617" t="s">
        <v>57</v>
      </c>
      <c r="N31617" t="s">
        <v>58</v>
      </c>
      <c r="O31617" t="s">
        <v>45</v>
      </c>
      <c r="P31617" t="s">
        <v>59</v>
      </c>
      <c r="Q31617" t="s">
        <v>34</v>
      </c>
      <c r="R31617" t="s">
        <v>181125</v>
      </c>
      <c r="S31617" t="s">
        <v>181126</v>
      </c>
      <c r="T31617" t="s">
        <v>49</v>
      </c>
      <c r="U31617" t="s">
        <v>1662</v>
      </c>
      <c r="V31617" t="s">
        <v>30</v>
      </c>
      <c r="W31617" t="s">
        <v>223112</v>
      </c>
      <c r="X31617" t="s">
        <v>223113</v>
      </c>
      <c r="Y31617" t="s">
        <v>51</v>
      </c>
    </row>
    <row r="31618" spans="1:25" x14ac:dyDescent="0.3">
      <c r="A31618" s="1">
        <v>44363.170231481483</v>
      </c>
      <c r="B31618" t="s">
        <v>181127</v>
      </c>
      <c r="C31618" t="s">
        <v>181128</v>
      </c>
      <c r="D31618">
        <v>18866</v>
      </c>
      <c r="E31618">
        <v>33211</v>
      </c>
      <c r="F31618" t="s">
        <v>54</v>
      </c>
      <c r="G31618">
        <v>1070</v>
      </c>
      <c r="H31618">
        <v>1</v>
      </c>
      <c r="I31618" t="s">
        <v>26</v>
      </c>
      <c r="J31618" t="s">
        <v>181129</v>
      </c>
      <c r="K31618" t="s">
        <v>30</v>
      </c>
      <c r="L31618" t="s">
        <v>16518</v>
      </c>
      <c r="M31618" t="s">
        <v>57</v>
      </c>
      <c r="N31618" t="s">
        <v>58</v>
      </c>
      <c r="O31618" t="s">
        <v>32</v>
      </c>
      <c r="P31618" t="s">
        <v>59</v>
      </c>
      <c r="Q31618" t="s">
        <v>68</v>
      </c>
      <c r="R31618" t="s">
        <v>181130</v>
      </c>
      <c r="S31618" t="s">
        <v>4501</v>
      </c>
      <c r="T31618" t="s">
        <v>49</v>
      </c>
      <c r="U31618" t="s">
        <v>181131</v>
      </c>
      <c r="V31618" t="s">
        <v>30</v>
      </c>
      <c r="W31618" t="s">
        <v>223112</v>
      </c>
      <c r="X31618" t="s">
        <v>223113</v>
      </c>
      <c r="Y31618" t="s">
        <v>51</v>
      </c>
    </row>
    <row r="31619" spans="1:25" x14ac:dyDescent="0.3">
      <c r="A31619" s="1">
        <v>44896.283865740741</v>
      </c>
      <c r="B31619" t="s">
        <v>181132</v>
      </c>
      <c r="C31619" t="s">
        <v>181133</v>
      </c>
      <c r="D31619">
        <v>43638</v>
      </c>
      <c r="E31619">
        <v>54377</v>
      </c>
      <c r="F31619" t="s">
        <v>54</v>
      </c>
      <c r="G31619">
        <v>232</v>
      </c>
      <c r="H31619">
        <v>1</v>
      </c>
      <c r="I31619" t="s">
        <v>26</v>
      </c>
      <c r="J31619" t="s">
        <v>181134</v>
      </c>
      <c r="K31619" t="s">
        <v>28</v>
      </c>
      <c r="L31619" t="s">
        <v>10095</v>
      </c>
      <c r="M31619" t="s">
        <v>30</v>
      </c>
      <c r="N31619" t="s">
        <v>58</v>
      </c>
      <c r="O31619" t="s">
        <v>45</v>
      </c>
      <c r="P31619" t="s">
        <v>59</v>
      </c>
      <c r="Q31619" t="s">
        <v>93</v>
      </c>
      <c r="R31619" t="s">
        <v>125146</v>
      </c>
      <c r="S31619" t="s">
        <v>181135</v>
      </c>
      <c r="T31619" t="s">
        <v>49</v>
      </c>
      <c r="U31619" t="s">
        <v>18942</v>
      </c>
      <c r="V31619" t="s">
        <v>30</v>
      </c>
      <c r="W31619" t="s">
        <v>223112</v>
      </c>
      <c r="X31619" t="s">
        <v>223113</v>
      </c>
      <c r="Y31619" t="s">
        <v>40</v>
      </c>
    </row>
    <row r="31620" spans="1:25" x14ac:dyDescent="0.3">
      <c r="A31620" s="1">
        <v>44838.1</v>
      </c>
      <c r="B31620" t="s">
        <v>181136</v>
      </c>
      <c r="C31620" t="s">
        <v>181137</v>
      </c>
      <c r="D31620">
        <v>37763</v>
      </c>
      <c r="E31620">
        <v>59961</v>
      </c>
      <c r="F31620" t="s">
        <v>74</v>
      </c>
      <c r="G31620">
        <v>515</v>
      </c>
      <c r="H31620">
        <v>1</v>
      </c>
      <c r="I31620" t="s">
        <v>107</v>
      </c>
      <c r="J31620" t="s">
        <v>181138</v>
      </c>
      <c r="K31620" t="s">
        <v>30</v>
      </c>
      <c r="L31620" t="s">
        <v>7200</v>
      </c>
      <c r="M31620" t="s">
        <v>30</v>
      </c>
      <c r="N31620" t="s">
        <v>31</v>
      </c>
      <c r="O31620" t="s">
        <v>32</v>
      </c>
      <c r="P31620" t="s">
        <v>46</v>
      </c>
      <c r="Q31620" t="s">
        <v>93</v>
      </c>
      <c r="R31620" t="s">
        <v>181139</v>
      </c>
      <c r="S31620" t="s">
        <v>11253</v>
      </c>
      <c r="T31620" t="s">
        <v>49</v>
      </c>
      <c r="U31620" t="s">
        <v>42696</v>
      </c>
      <c r="V31620" t="s">
        <v>181140</v>
      </c>
      <c r="W31620" t="s">
        <v>223112</v>
      </c>
      <c r="X31620" t="s">
        <v>30</v>
      </c>
      <c r="Y31620" t="s">
        <v>40</v>
      </c>
    </row>
    <row r="31621" spans="1:25" x14ac:dyDescent="0.3">
      <c r="A31621" s="1">
        <v>44749.08797453704</v>
      </c>
      <c r="B31621" t="s">
        <v>181141</v>
      </c>
      <c r="C31621" t="s">
        <v>181142</v>
      </c>
      <c r="D31621">
        <v>29026</v>
      </c>
      <c r="E31621">
        <v>34873</v>
      </c>
      <c r="F31621" t="s">
        <v>25</v>
      </c>
      <c r="G31621">
        <v>87</v>
      </c>
      <c r="H31621">
        <v>1</v>
      </c>
      <c r="I31621" t="s">
        <v>107</v>
      </c>
      <c r="J31621" t="s">
        <v>181143</v>
      </c>
      <c r="K31621" t="s">
        <v>30</v>
      </c>
      <c r="L31621" t="s">
        <v>61925</v>
      </c>
      <c r="M31621" t="s">
        <v>30</v>
      </c>
      <c r="N31621" t="s">
        <v>58</v>
      </c>
      <c r="O31621" t="s">
        <v>32</v>
      </c>
      <c r="P31621" t="s">
        <v>59</v>
      </c>
      <c r="Q31621" t="s">
        <v>68</v>
      </c>
      <c r="R31621" t="s">
        <v>181144</v>
      </c>
      <c r="S31621" t="s">
        <v>181145</v>
      </c>
      <c r="T31621" t="s">
        <v>62</v>
      </c>
      <c r="U31621" t="s">
        <v>181146</v>
      </c>
      <c r="V31621" t="s">
        <v>30</v>
      </c>
      <c r="W31621" t="s">
        <v>223112</v>
      </c>
      <c r="X31621" t="s">
        <v>223113</v>
      </c>
      <c r="Y31621" t="s">
        <v>40</v>
      </c>
    </row>
    <row r="31622" spans="1:25" x14ac:dyDescent="0.3">
      <c r="A31622" s="1">
        <v>43888.84511574074</v>
      </c>
      <c r="B31622" t="s">
        <v>181147</v>
      </c>
      <c r="C31622" t="s">
        <v>181148</v>
      </c>
      <c r="D31622">
        <v>18426</v>
      </c>
      <c r="E31622">
        <v>27236</v>
      </c>
      <c r="F31622" t="s">
        <v>74</v>
      </c>
      <c r="G31622">
        <v>231</v>
      </c>
      <c r="H31622">
        <v>1</v>
      </c>
      <c r="I31622" t="s">
        <v>107</v>
      </c>
      <c r="J31622" t="s">
        <v>181149</v>
      </c>
      <c r="K31622" t="s">
        <v>28</v>
      </c>
      <c r="L31622" t="s">
        <v>55102</v>
      </c>
      <c r="M31622" t="s">
        <v>30</v>
      </c>
      <c r="N31622" t="s">
        <v>58</v>
      </c>
      <c r="O31622" t="s">
        <v>32</v>
      </c>
      <c r="P31622" t="s">
        <v>33</v>
      </c>
      <c r="Q31622" t="s">
        <v>34</v>
      </c>
      <c r="R31622" t="s">
        <v>181150</v>
      </c>
      <c r="S31622" t="s">
        <v>3972</v>
      </c>
      <c r="T31622" t="s">
        <v>37</v>
      </c>
      <c r="U31622" t="s">
        <v>21266</v>
      </c>
      <c r="V31622" t="s">
        <v>30</v>
      </c>
      <c r="W31622" t="s">
        <v>223112</v>
      </c>
      <c r="X31622" t="s">
        <v>223113</v>
      </c>
      <c r="Y31622" t="s">
        <v>40</v>
      </c>
    </row>
    <row r="31623" spans="1:25" x14ac:dyDescent="0.3">
      <c r="A31623" s="1">
        <v>44883.248831018522</v>
      </c>
      <c r="B31623" t="s">
        <v>181151</v>
      </c>
      <c r="C31623" t="s">
        <v>181152</v>
      </c>
      <c r="D31623">
        <v>9391</v>
      </c>
      <c r="E31623">
        <v>57592</v>
      </c>
      <c r="F31623" t="s">
        <v>74</v>
      </c>
      <c r="G31623">
        <v>923</v>
      </c>
      <c r="H31623">
        <v>1</v>
      </c>
      <c r="I31623" t="s">
        <v>26</v>
      </c>
      <c r="J31623" t="s">
        <v>181153</v>
      </c>
      <c r="K31623" t="s">
        <v>28</v>
      </c>
      <c r="L31623" t="s">
        <v>147550</v>
      </c>
      <c r="M31623" t="s">
        <v>30</v>
      </c>
      <c r="N31623" t="s">
        <v>58</v>
      </c>
      <c r="O31623" t="s">
        <v>32</v>
      </c>
      <c r="P31623" t="s">
        <v>59</v>
      </c>
      <c r="Q31623" t="s">
        <v>93</v>
      </c>
      <c r="R31623" t="s">
        <v>181154</v>
      </c>
      <c r="S31623" t="s">
        <v>181155</v>
      </c>
      <c r="T31623" t="s">
        <v>62</v>
      </c>
      <c r="U31623" t="s">
        <v>56162</v>
      </c>
      <c r="V31623" t="s">
        <v>181156</v>
      </c>
      <c r="W31623" t="s">
        <v>223112</v>
      </c>
      <c r="X31623" t="s">
        <v>30</v>
      </c>
      <c r="Y31623" t="s">
        <v>40</v>
      </c>
    </row>
    <row r="31624" spans="1:25" x14ac:dyDescent="0.3">
      <c r="A31624" s="1">
        <v>44939.262245370373</v>
      </c>
      <c r="B31624" t="s">
        <v>181157</v>
      </c>
      <c r="C31624" t="s">
        <v>181158</v>
      </c>
      <c r="D31624">
        <v>16925</v>
      </c>
      <c r="E31624">
        <v>63262</v>
      </c>
      <c r="F31624" t="s">
        <v>25</v>
      </c>
      <c r="G31624">
        <v>939</v>
      </c>
      <c r="H31624">
        <v>1</v>
      </c>
      <c r="I31624" t="s">
        <v>75</v>
      </c>
      <c r="J31624" t="s">
        <v>181159</v>
      </c>
      <c r="K31624" t="s">
        <v>30</v>
      </c>
      <c r="L31624" t="s">
        <v>15751</v>
      </c>
      <c r="M31624" t="s">
        <v>57</v>
      </c>
      <c r="N31624" t="s">
        <v>100</v>
      </c>
      <c r="O31624" t="s">
        <v>45</v>
      </c>
      <c r="P31624" t="s">
        <v>33</v>
      </c>
      <c r="Q31624" t="s">
        <v>93</v>
      </c>
      <c r="R31624" t="s">
        <v>181160</v>
      </c>
      <c r="S31624" t="s">
        <v>73801</v>
      </c>
      <c r="T31624" t="s">
        <v>37</v>
      </c>
      <c r="U31624" t="s">
        <v>5210</v>
      </c>
      <c r="V31624" t="s">
        <v>30</v>
      </c>
      <c r="W31624" t="s">
        <v>30</v>
      </c>
      <c r="X31624" t="s">
        <v>30</v>
      </c>
      <c r="Y31624" t="s">
        <v>51</v>
      </c>
    </row>
    <row r="31625" spans="1:25" x14ac:dyDescent="0.3">
      <c r="A31625" s="1">
        <v>44503.358310185184</v>
      </c>
      <c r="B31625" t="s">
        <v>181161</v>
      </c>
      <c r="C31625" t="s">
        <v>181162</v>
      </c>
      <c r="D31625">
        <v>38621</v>
      </c>
      <c r="E31625">
        <v>52435</v>
      </c>
      <c r="F31625" t="s">
        <v>25</v>
      </c>
      <c r="G31625">
        <v>468</v>
      </c>
      <c r="H31625">
        <v>1</v>
      </c>
      <c r="I31625" t="s">
        <v>107</v>
      </c>
      <c r="J31625" t="s">
        <v>181163</v>
      </c>
      <c r="K31625" t="s">
        <v>28</v>
      </c>
      <c r="L31625" t="s">
        <v>82230</v>
      </c>
      <c r="M31625" t="s">
        <v>57</v>
      </c>
      <c r="N31625" t="s">
        <v>100</v>
      </c>
      <c r="O31625" t="s">
        <v>32</v>
      </c>
      <c r="P31625" t="s">
        <v>59</v>
      </c>
      <c r="Q31625" t="s">
        <v>93</v>
      </c>
      <c r="R31625" t="s">
        <v>181164</v>
      </c>
      <c r="S31625" t="s">
        <v>181165</v>
      </c>
      <c r="T31625" t="s">
        <v>37</v>
      </c>
      <c r="U31625" t="s">
        <v>12740</v>
      </c>
      <c r="V31625" t="s">
        <v>30</v>
      </c>
      <c r="W31625" t="s">
        <v>30</v>
      </c>
      <c r="X31625" t="s">
        <v>223113</v>
      </c>
      <c r="Y31625" t="s">
        <v>51</v>
      </c>
    </row>
    <row r="31626" spans="1:25" x14ac:dyDescent="0.3">
      <c r="A31626" s="1">
        <v>43880.789363425924</v>
      </c>
      <c r="B31626" t="s">
        <v>181166</v>
      </c>
      <c r="C31626" t="s">
        <v>181167</v>
      </c>
      <c r="D31626">
        <v>7428</v>
      </c>
      <c r="E31626">
        <v>9159</v>
      </c>
      <c r="F31626" t="s">
        <v>25</v>
      </c>
      <c r="G31626">
        <v>1270</v>
      </c>
      <c r="H31626">
        <v>0</v>
      </c>
      <c r="I31626" t="s">
        <v>75</v>
      </c>
      <c r="J31626" t="s">
        <v>181168</v>
      </c>
      <c r="K31626" t="s">
        <v>28</v>
      </c>
      <c r="L31626" t="s">
        <v>68704</v>
      </c>
      <c r="M31626" t="s">
        <v>30</v>
      </c>
      <c r="N31626" t="s">
        <v>58</v>
      </c>
      <c r="O31626" t="s">
        <v>45</v>
      </c>
      <c r="P31626" t="s">
        <v>33</v>
      </c>
      <c r="Q31626" t="s">
        <v>93</v>
      </c>
      <c r="R31626" t="s">
        <v>181169</v>
      </c>
      <c r="S31626" t="s">
        <v>181170</v>
      </c>
      <c r="T31626" t="s">
        <v>49</v>
      </c>
      <c r="U31626" t="s">
        <v>7796</v>
      </c>
      <c r="V31626" t="s">
        <v>30</v>
      </c>
      <c r="W31626" t="s">
        <v>30</v>
      </c>
      <c r="X31626" t="s">
        <v>223113</v>
      </c>
      <c r="Y31626" t="s">
        <v>51</v>
      </c>
    </row>
    <row r="31627" spans="1:25" x14ac:dyDescent="0.3">
      <c r="A31627" s="1">
        <v>44745.865335648145</v>
      </c>
      <c r="B31627" t="s">
        <v>181171</v>
      </c>
      <c r="C31627" t="s">
        <v>181172</v>
      </c>
      <c r="D31627">
        <v>64419</v>
      </c>
      <c r="E31627">
        <v>32337</v>
      </c>
      <c r="F31627" t="s">
        <v>25</v>
      </c>
      <c r="G31627">
        <v>68</v>
      </c>
      <c r="H31627">
        <v>0</v>
      </c>
      <c r="I31627" t="s">
        <v>75</v>
      </c>
      <c r="J31627" t="s">
        <v>181173</v>
      </c>
      <c r="K31627" t="s">
        <v>28</v>
      </c>
      <c r="L31627" t="s">
        <v>168451</v>
      </c>
      <c r="M31627" t="s">
        <v>30</v>
      </c>
      <c r="N31627" t="s">
        <v>58</v>
      </c>
      <c r="O31627" t="s">
        <v>45</v>
      </c>
      <c r="P31627" t="s">
        <v>33</v>
      </c>
      <c r="Q31627" t="s">
        <v>34</v>
      </c>
      <c r="R31627" t="s">
        <v>16519</v>
      </c>
      <c r="S31627" t="s">
        <v>181174</v>
      </c>
      <c r="T31627" t="s">
        <v>62</v>
      </c>
      <c r="U31627" t="s">
        <v>56898</v>
      </c>
      <c r="V31627" t="s">
        <v>181175</v>
      </c>
      <c r="W31627" t="s">
        <v>30</v>
      </c>
      <c r="X31627" t="s">
        <v>30</v>
      </c>
      <c r="Y31627" t="s">
        <v>51</v>
      </c>
    </row>
    <row r="31628" spans="1:25" x14ac:dyDescent="0.3">
      <c r="A31628" s="1">
        <v>44787.933263888888</v>
      </c>
      <c r="B31628" t="s">
        <v>181176</v>
      </c>
      <c r="C31628" t="s">
        <v>181177</v>
      </c>
      <c r="D31628">
        <v>12968</v>
      </c>
      <c r="E31628">
        <v>51212</v>
      </c>
      <c r="F31628" t="s">
        <v>54</v>
      </c>
      <c r="G31628">
        <v>552</v>
      </c>
      <c r="H31628">
        <v>0</v>
      </c>
      <c r="I31628" t="s">
        <v>75</v>
      </c>
      <c r="J31628" t="s">
        <v>181178</v>
      </c>
      <c r="K31628" t="s">
        <v>28</v>
      </c>
      <c r="L31628" t="s">
        <v>58039</v>
      </c>
      <c r="M31628" t="s">
        <v>30</v>
      </c>
      <c r="N31628" t="s">
        <v>31</v>
      </c>
      <c r="O31628" t="s">
        <v>32</v>
      </c>
      <c r="P31628" t="s">
        <v>46</v>
      </c>
      <c r="Q31628" t="s">
        <v>93</v>
      </c>
      <c r="R31628" t="s">
        <v>104194</v>
      </c>
      <c r="S31628" t="s">
        <v>181179</v>
      </c>
      <c r="T31628" t="s">
        <v>37</v>
      </c>
      <c r="U31628" t="s">
        <v>603</v>
      </c>
      <c r="V31628" t="s">
        <v>30</v>
      </c>
      <c r="W31628" t="s">
        <v>223112</v>
      </c>
      <c r="X31628" t="s">
        <v>223113</v>
      </c>
      <c r="Y31628" t="s">
        <v>51</v>
      </c>
    </row>
    <row r="31629" spans="1:25" x14ac:dyDescent="0.3">
      <c r="A31629" s="1">
        <v>44947.504733796297</v>
      </c>
      <c r="B31629" t="s">
        <v>181180</v>
      </c>
      <c r="C31629" t="s">
        <v>181181</v>
      </c>
      <c r="D31629">
        <v>11510</v>
      </c>
      <c r="E31629">
        <v>1679</v>
      </c>
      <c r="F31629" t="s">
        <v>74</v>
      </c>
      <c r="G31629">
        <v>935</v>
      </c>
      <c r="H31629">
        <v>1</v>
      </c>
      <c r="I31629" t="s">
        <v>107</v>
      </c>
      <c r="J31629" t="s">
        <v>181182</v>
      </c>
      <c r="K31629" t="s">
        <v>30</v>
      </c>
      <c r="L31629" t="s">
        <v>159074</v>
      </c>
      <c r="M31629" t="s">
        <v>57</v>
      </c>
      <c r="N31629" t="s">
        <v>31</v>
      </c>
      <c r="O31629" t="s">
        <v>45</v>
      </c>
      <c r="P31629" t="s">
        <v>59</v>
      </c>
      <c r="Q31629" t="s">
        <v>68</v>
      </c>
      <c r="R31629" t="s">
        <v>181183</v>
      </c>
      <c r="S31629" t="s">
        <v>181184</v>
      </c>
      <c r="T31629" t="s">
        <v>37</v>
      </c>
      <c r="U31629" t="s">
        <v>87774</v>
      </c>
      <c r="V31629" t="s">
        <v>30</v>
      </c>
      <c r="W31629" t="s">
        <v>223112</v>
      </c>
      <c r="X31629" t="s">
        <v>30</v>
      </c>
      <c r="Y31629" t="s">
        <v>51</v>
      </c>
    </row>
    <row r="31630" spans="1:25" x14ac:dyDescent="0.3">
      <c r="A31630" s="1">
        <v>44344.547268518516</v>
      </c>
      <c r="B31630" t="s">
        <v>181185</v>
      </c>
      <c r="C31630" t="s">
        <v>181186</v>
      </c>
      <c r="D31630">
        <v>37717</v>
      </c>
      <c r="E31630">
        <v>16531</v>
      </c>
      <c r="F31630" t="s">
        <v>54</v>
      </c>
      <c r="G31630">
        <v>544</v>
      </c>
      <c r="H31630">
        <v>1</v>
      </c>
      <c r="I31630" t="s">
        <v>75</v>
      </c>
      <c r="J31630" t="s">
        <v>181187</v>
      </c>
      <c r="K31630" t="s">
        <v>28</v>
      </c>
      <c r="L31630" t="s">
        <v>28918</v>
      </c>
      <c r="M31630" t="s">
        <v>30</v>
      </c>
      <c r="N31630" t="s">
        <v>58</v>
      </c>
      <c r="O31630" t="s">
        <v>32</v>
      </c>
      <c r="P31630" t="s">
        <v>33</v>
      </c>
      <c r="Q31630" t="s">
        <v>34</v>
      </c>
      <c r="R31630" t="s">
        <v>181188</v>
      </c>
      <c r="S31630" t="s">
        <v>181189</v>
      </c>
      <c r="T31630" t="s">
        <v>37</v>
      </c>
      <c r="U31630" t="s">
        <v>109253</v>
      </c>
      <c r="V31630" t="s">
        <v>30</v>
      </c>
      <c r="W31630" t="s">
        <v>223112</v>
      </c>
      <c r="X31630" t="s">
        <v>30</v>
      </c>
      <c r="Y31630" t="s">
        <v>40</v>
      </c>
    </row>
    <row r="31631" spans="1:25" x14ac:dyDescent="0.3">
      <c r="A31631" s="1">
        <v>44644.087951388887</v>
      </c>
      <c r="B31631" t="s">
        <v>181190</v>
      </c>
      <c r="C31631" t="s">
        <v>181191</v>
      </c>
      <c r="D31631">
        <v>61904</v>
      </c>
      <c r="E31631">
        <v>45957</v>
      </c>
      <c r="F31631" t="s">
        <v>54</v>
      </c>
      <c r="G31631">
        <v>1362</v>
      </c>
      <c r="H31631">
        <v>0</v>
      </c>
      <c r="I31631" t="s">
        <v>26</v>
      </c>
      <c r="J31631" t="s">
        <v>181192</v>
      </c>
      <c r="K31631" t="s">
        <v>28</v>
      </c>
      <c r="L31631" t="s">
        <v>10812</v>
      </c>
      <c r="M31631" t="s">
        <v>57</v>
      </c>
      <c r="N31631" t="s">
        <v>31</v>
      </c>
      <c r="O31631" t="s">
        <v>32</v>
      </c>
      <c r="P31631" t="s">
        <v>59</v>
      </c>
      <c r="Q31631" t="s">
        <v>34</v>
      </c>
      <c r="R31631" t="s">
        <v>181193</v>
      </c>
      <c r="S31631" t="s">
        <v>181194</v>
      </c>
      <c r="T31631" t="s">
        <v>62</v>
      </c>
      <c r="U31631" t="s">
        <v>80341</v>
      </c>
      <c r="V31631" t="s">
        <v>30</v>
      </c>
      <c r="W31631" t="s">
        <v>223112</v>
      </c>
      <c r="X31631" t="s">
        <v>223113</v>
      </c>
      <c r="Y31631" t="s">
        <v>51</v>
      </c>
    </row>
    <row r="31632" spans="1:25" x14ac:dyDescent="0.3">
      <c r="A31632" s="1">
        <v>44919.981979166667</v>
      </c>
      <c r="B31632" t="s">
        <v>181195</v>
      </c>
      <c r="C31632" t="s">
        <v>181196</v>
      </c>
      <c r="D31632">
        <v>37349</v>
      </c>
      <c r="E31632">
        <v>16949</v>
      </c>
      <c r="F31632" t="s">
        <v>74</v>
      </c>
      <c r="G31632">
        <v>1497</v>
      </c>
      <c r="H31632">
        <v>1</v>
      </c>
      <c r="I31632" t="s">
        <v>107</v>
      </c>
      <c r="J31632" t="s">
        <v>181197</v>
      </c>
      <c r="K31632" t="s">
        <v>28</v>
      </c>
      <c r="L31632" t="s">
        <v>6239</v>
      </c>
      <c r="M31632" t="s">
        <v>57</v>
      </c>
      <c r="N31632" t="s">
        <v>31</v>
      </c>
      <c r="O31632" t="s">
        <v>32</v>
      </c>
      <c r="P31632" t="s">
        <v>46</v>
      </c>
      <c r="Q31632" t="s">
        <v>68</v>
      </c>
      <c r="R31632" t="s">
        <v>181198</v>
      </c>
      <c r="S31632" t="s">
        <v>181199</v>
      </c>
      <c r="T31632" t="s">
        <v>37</v>
      </c>
      <c r="U31632" t="s">
        <v>37025</v>
      </c>
      <c r="V31632" t="s">
        <v>181200</v>
      </c>
      <c r="W31632" t="s">
        <v>30</v>
      </c>
      <c r="X31632" t="s">
        <v>223113</v>
      </c>
      <c r="Y31632" t="s">
        <v>40</v>
      </c>
    </row>
    <row r="31633" spans="1:25" x14ac:dyDescent="0.3">
      <c r="A31633" s="1">
        <v>44902.823194444441</v>
      </c>
      <c r="B31633" t="s">
        <v>181201</v>
      </c>
      <c r="C31633" t="s">
        <v>181202</v>
      </c>
      <c r="D31633">
        <v>32168</v>
      </c>
      <c r="E31633">
        <v>34443</v>
      </c>
      <c r="F31633" t="s">
        <v>74</v>
      </c>
      <c r="G31633">
        <v>848</v>
      </c>
      <c r="H31633">
        <v>0</v>
      </c>
      <c r="I31633" t="s">
        <v>75</v>
      </c>
      <c r="J31633" t="s">
        <v>181203</v>
      </c>
      <c r="K31633" t="s">
        <v>30</v>
      </c>
      <c r="L31633" t="s">
        <v>99</v>
      </c>
      <c r="M31633" t="s">
        <v>57</v>
      </c>
      <c r="N31633" t="s">
        <v>31</v>
      </c>
      <c r="O31633" t="s">
        <v>32</v>
      </c>
      <c r="P31633" t="s">
        <v>33</v>
      </c>
      <c r="Q31633" t="s">
        <v>34</v>
      </c>
      <c r="R31633" t="s">
        <v>164979</v>
      </c>
      <c r="S31633" t="s">
        <v>181204</v>
      </c>
      <c r="T31633" t="s">
        <v>37</v>
      </c>
      <c r="U31633" t="s">
        <v>1974</v>
      </c>
      <c r="V31633" t="s">
        <v>181205</v>
      </c>
      <c r="W31633" t="s">
        <v>223112</v>
      </c>
      <c r="X31633" t="s">
        <v>30</v>
      </c>
      <c r="Y31633" t="s">
        <v>40</v>
      </c>
    </row>
    <row r="31634" spans="1:25" x14ac:dyDescent="0.3">
      <c r="A31634" s="1">
        <v>44198.052627314813</v>
      </c>
      <c r="B31634" t="s">
        <v>181206</v>
      </c>
      <c r="C31634" t="s">
        <v>181207</v>
      </c>
      <c r="D31634">
        <v>45307</v>
      </c>
      <c r="E31634">
        <v>34777</v>
      </c>
      <c r="F31634" t="s">
        <v>74</v>
      </c>
      <c r="G31634">
        <v>87</v>
      </c>
      <c r="H31634">
        <v>0</v>
      </c>
      <c r="I31634" t="s">
        <v>75</v>
      </c>
      <c r="J31634" t="s">
        <v>181208</v>
      </c>
      <c r="K31634" t="s">
        <v>28</v>
      </c>
      <c r="L31634" t="s">
        <v>11204</v>
      </c>
      <c r="M31634" t="s">
        <v>57</v>
      </c>
      <c r="N31634" t="s">
        <v>31</v>
      </c>
      <c r="O31634" t="s">
        <v>32</v>
      </c>
      <c r="P31634" t="s">
        <v>59</v>
      </c>
      <c r="Q31634" t="s">
        <v>68</v>
      </c>
      <c r="R31634" t="s">
        <v>181209</v>
      </c>
      <c r="S31634" t="s">
        <v>2403</v>
      </c>
      <c r="T31634" t="s">
        <v>49</v>
      </c>
      <c r="U31634" t="s">
        <v>15410</v>
      </c>
      <c r="V31634" t="s">
        <v>181210</v>
      </c>
      <c r="W31634" t="s">
        <v>223112</v>
      </c>
      <c r="X31634" t="s">
        <v>223113</v>
      </c>
      <c r="Y31634" t="s">
        <v>51</v>
      </c>
    </row>
    <row r="31635" spans="1:25" x14ac:dyDescent="0.3">
      <c r="A31635" s="1">
        <v>44260.607083333336</v>
      </c>
      <c r="B31635" t="s">
        <v>181211</v>
      </c>
      <c r="C31635" t="s">
        <v>181212</v>
      </c>
      <c r="D31635">
        <v>11893</v>
      </c>
      <c r="E31635">
        <v>12915</v>
      </c>
      <c r="F31635" t="s">
        <v>54</v>
      </c>
      <c r="G31635">
        <v>746</v>
      </c>
      <c r="H31635">
        <v>1</v>
      </c>
      <c r="I31635" t="s">
        <v>26</v>
      </c>
      <c r="J31635" t="s">
        <v>181213</v>
      </c>
      <c r="K31635" t="s">
        <v>30</v>
      </c>
      <c r="L31635" t="s">
        <v>9440</v>
      </c>
      <c r="M31635" t="s">
        <v>30</v>
      </c>
      <c r="N31635" t="s">
        <v>58</v>
      </c>
      <c r="O31635" t="s">
        <v>32</v>
      </c>
      <c r="P31635" t="s">
        <v>59</v>
      </c>
      <c r="Q31635" t="s">
        <v>68</v>
      </c>
      <c r="R31635" t="s">
        <v>181214</v>
      </c>
      <c r="S31635" t="s">
        <v>181215</v>
      </c>
      <c r="T31635" t="s">
        <v>62</v>
      </c>
      <c r="U31635" t="s">
        <v>123527</v>
      </c>
      <c r="V31635" t="s">
        <v>30</v>
      </c>
      <c r="W31635" t="s">
        <v>30</v>
      </c>
      <c r="X31635" t="s">
        <v>30</v>
      </c>
      <c r="Y31635" t="s">
        <v>40</v>
      </c>
    </row>
    <row r="31636" spans="1:25" x14ac:dyDescent="0.3">
      <c r="A31636" s="1">
        <v>43925.880648148152</v>
      </c>
      <c r="B31636" t="s">
        <v>181216</v>
      </c>
      <c r="C31636" t="s">
        <v>181217</v>
      </c>
      <c r="D31636">
        <v>53141</v>
      </c>
      <c r="E31636">
        <v>50776</v>
      </c>
      <c r="F31636" t="s">
        <v>25</v>
      </c>
      <c r="G31636">
        <v>784</v>
      </c>
      <c r="H31636">
        <v>0</v>
      </c>
      <c r="I31636" t="s">
        <v>107</v>
      </c>
      <c r="J31636" t="s">
        <v>181218</v>
      </c>
      <c r="K31636" t="s">
        <v>30</v>
      </c>
      <c r="L31636" t="s">
        <v>28252</v>
      </c>
      <c r="M31636" t="s">
        <v>57</v>
      </c>
      <c r="N31636" t="s">
        <v>58</v>
      </c>
      <c r="O31636" t="s">
        <v>32</v>
      </c>
      <c r="P31636" t="s">
        <v>46</v>
      </c>
      <c r="Q31636" t="s">
        <v>68</v>
      </c>
      <c r="R31636" t="s">
        <v>181219</v>
      </c>
      <c r="S31636" t="s">
        <v>181220</v>
      </c>
      <c r="T31636" t="s">
        <v>49</v>
      </c>
      <c r="U31636" t="s">
        <v>6153</v>
      </c>
      <c r="V31636" t="s">
        <v>181221</v>
      </c>
      <c r="W31636" t="s">
        <v>30</v>
      </c>
      <c r="X31636" t="s">
        <v>223113</v>
      </c>
      <c r="Y31636" t="s">
        <v>51</v>
      </c>
    </row>
    <row r="31637" spans="1:25" x14ac:dyDescent="0.3">
      <c r="A31637" s="1">
        <v>44021.953912037039</v>
      </c>
      <c r="B31637" t="s">
        <v>181222</v>
      </c>
      <c r="C31637" t="s">
        <v>181223</v>
      </c>
      <c r="D31637">
        <v>23585</v>
      </c>
      <c r="E31637">
        <v>8590</v>
      </c>
      <c r="F31637" t="s">
        <v>74</v>
      </c>
      <c r="G31637">
        <v>545</v>
      </c>
      <c r="H31637">
        <v>0</v>
      </c>
      <c r="I31637" t="s">
        <v>26</v>
      </c>
      <c r="J31637" t="s">
        <v>181224</v>
      </c>
      <c r="K31637" t="s">
        <v>30</v>
      </c>
      <c r="L31637" t="s">
        <v>8434</v>
      </c>
      <c r="M31637" t="s">
        <v>30</v>
      </c>
      <c r="N31637" t="s">
        <v>31</v>
      </c>
      <c r="O31637" t="s">
        <v>32</v>
      </c>
      <c r="P31637" t="s">
        <v>59</v>
      </c>
      <c r="Q31637" t="s">
        <v>93</v>
      </c>
      <c r="R31637" t="s">
        <v>181225</v>
      </c>
      <c r="S31637" t="s">
        <v>181226</v>
      </c>
      <c r="T31637" t="s">
        <v>49</v>
      </c>
      <c r="U31637" t="s">
        <v>55768</v>
      </c>
      <c r="V31637" t="s">
        <v>30</v>
      </c>
      <c r="W31637" t="s">
        <v>30</v>
      </c>
      <c r="X31637" t="s">
        <v>223113</v>
      </c>
      <c r="Y31637" t="s">
        <v>40</v>
      </c>
    </row>
    <row r="31638" spans="1:25" x14ac:dyDescent="0.3">
      <c r="A31638" s="1">
        <v>45055.727349537039</v>
      </c>
      <c r="B31638" t="s">
        <v>181227</v>
      </c>
      <c r="C31638" t="s">
        <v>181228</v>
      </c>
      <c r="D31638">
        <v>28815</v>
      </c>
      <c r="E31638">
        <v>58068</v>
      </c>
      <c r="F31638" t="s">
        <v>25</v>
      </c>
      <c r="G31638">
        <v>328</v>
      </c>
      <c r="H31638">
        <v>0</v>
      </c>
      <c r="I31638" t="s">
        <v>75</v>
      </c>
      <c r="J31638" t="s">
        <v>181229</v>
      </c>
      <c r="K31638" t="s">
        <v>30</v>
      </c>
      <c r="L31638" t="s">
        <v>26644</v>
      </c>
      <c r="M31638" t="s">
        <v>57</v>
      </c>
      <c r="N31638" t="s">
        <v>58</v>
      </c>
      <c r="O31638" t="s">
        <v>32</v>
      </c>
      <c r="P31638" t="s">
        <v>33</v>
      </c>
      <c r="Q31638" t="s">
        <v>93</v>
      </c>
      <c r="R31638" t="s">
        <v>181230</v>
      </c>
      <c r="S31638" t="s">
        <v>63485</v>
      </c>
      <c r="T31638" t="s">
        <v>37</v>
      </c>
      <c r="U31638" t="s">
        <v>181231</v>
      </c>
      <c r="V31638" t="s">
        <v>181232</v>
      </c>
      <c r="W31638" t="s">
        <v>30</v>
      </c>
      <c r="X31638" t="s">
        <v>223113</v>
      </c>
      <c r="Y31638" t="s">
        <v>40</v>
      </c>
    </row>
    <row r="31639" spans="1:25" x14ac:dyDescent="0.3">
      <c r="A31639" s="1">
        <v>44551.382002314815</v>
      </c>
      <c r="B31639" t="s">
        <v>181233</v>
      </c>
      <c r="C31639" t="s">
        <v>181234</v>
      </c>
      <c r="D31639">
        <v>20705</v>
      </c>
      <c r="E31639">
        <v>53710</v>
      </c>
      <c r="F31639" t="s">
        <v>74</v>
      </c>
      <c r="G31639">
        <v>1177</v>
      </c>
      <c r="H31639">
        <v>0</v>
      </c>
      <c r="I31639" t="s">
        <v>75</v>
      </c>
      <c r="J31639" t="s">
        <v>181235</v>
      </c>
      <c r="K31639" t="s">
        <v>30</v>
      </c>
      <c r="L31639" t="s">
        <v>17051</v>
      </c>
      <c r="M31639" t="s">
        <v>57</v>
      </c>
      <c r="N31639" t="s">
        <v>58</v>
      </c>
      <c r="O31639" t="s">
        <v>32</v>
      </c>
      <c r="P31639" t="s">
        <v>33</v>
      </c>
      <c r="Q31639" t="s">
        <v>34</v>
      </c>
      <c r="R31639" t="s">
        <v>165735</v>
      </c>
      <c r="S31639" t="s">
        <v>181236</v>
      </c>
      <c r="T31639" t="s">
        <v>62</v>
      </c>
      <c r="U31639" t="s">
        <v>181237</v>
      </c>
      <c r="V31639" t="s">
        <v>181238</v>
      </c>
      <c r="W31639" t="s">
        <v>30</v>
      </c>
      <c r="X31639" t="s">
        <v>223113</v>
      </c>
      <c r="Y31639" t="s">
        <v>51</v>
      </c>
    </row>
    <row r="31640" spans="1:25" x14ac:dyDescent="0.3">
      <c r="A31640" s="1">
        <v>44296.049479166664</v>
      </c>
      <c r="B31640" t="s">
        <v>181239</v>
      </c>
      <c r="C31640" t="s">
        <v>181240</v>
      </c>
      <c r="D31640">
        <v>25888</v>
      </c>
      <c r="E31640">
        <v>30061</v>
      </c>
      <c r="F31640" t="s">
        <v>25</v>
      </c>
      <c r="G31640">
        <v>108</v>
      </c>
      <c r="H31640">
        <v>0</v>
      </c>
      <c r="I31640" t="s">
        <v>26</v>
      </c>
      <c r="J31640" t="s">
        <v>181241</v>
      </c>
      <c r="K31640" t="s">
        <v>28</v>
      </c>
      <c r="L31640" t="s">
        <v>27957</v>
      </c>
      <c r="M31640" t="s">
        <v>30</v>
      </c>
      <c r="N31640" t="s">
        <v>31</v>
      </c>
      <c r="O31640" t="s">
        <v>32</v>
      </c>
      <c r="P31640" t="s">
        <v>33</v>
      </c>
      <c r="Q31640" t="s">
        <v>68</v>
      </c>
      <c r="R31640" t="s">
        <v>181242</v>
      </c>
      <c r="S31640" t="s">
        <v>181243</v>
      </c>
      <c r="T31640" t="s">
        <v>37</v>
      </c>
      <c r="U31640" t="s">
        <v>127014</v>
      </c>
      <c r="V31640" t="s">
        <v>181244</v>
      </c>
      <c r="W31640" t="s">
        <v>223112</v>
      </c>
      <c r="X31640" t="s">
        <v>30</v>
      </c>
      <c r="Y31640" t="s">
        <v>51</v>
      </c>
    </row>
    <row r="31641" spans="1:25" x14ac:dyDescent="0.3">
      <c r="A31641" s="1">
        <v>44443.662997685184</v>
      </c>
      <c r="B31641" t="s">
        <v>181245</v>
      </c>
      <c r="C31641" t="s">
        <v>181246</v>
      </c>
      <c r="D31641">
        <v>22235</v>
      </c>
      <c r="E31641">
        <v>46439</v>
      </c>
      <c r="F31641" t="s">
        <v>25</v>
      </c>
      <c r="G31641">
        <v>763</v>
      </c>
      <c r="H31641">
        <v>0</v>
      </c>
      <c r="I31641" t="s">
        <v>26</v>
      </c>
      <c r="J31641" t="s">
        <v>181247</v>
      </c>
      <c r="K31641" t="s">
        <v>28</v>
      </c>
      <c r="L31641" t="s">
        <v>102686</v>
      </c>
      <c r="M31641" t="s">
        <v>30</v>
      </c>
      <c r="N31641" t="s">
        <v>58</v>
      </c>
      <c r="O31641" t="s">
        <v>45</v>
      </c>
      <c r="P31641" t="s">
        <v>46</v>
      </c>
      <c r="Q31641" t="s">
        <v>93</v>
      </c>
      <c r="R31641" t="s">
        <v>181248</v>
      </c>
      <c r="S31641" t="s">
        <v>181249</v>
      </c>
      <c r="T31641" t="s">
        <v>49</v>
      </c>
      <c r="U31641" t="s">
        <v>155427</v>
      </c>
      <c r="V31641" t="s">
        <v>181250</v>
      </c>
      <c r="W31641" t="s">
        <v>30</v>
      </c>
      <c r="X31641" t="s">
        <v>223113</v>
      </c>
      <c r="Y31641" t="s">
        <v>51</v>
      </c>
    </row>
    <row r="31642" spans="1:25" x14ac:dyDescent="0.3">
      <c r="A31642" s="1">
        <v>44794.894849537035</v>
      </c>
      <c r="B31642" t="s">
        <v>181251</v>
      </c>
      <c r="C31642" t="s">
        <v>181252</v>
      </c>
      <c r="D31642">
        <v>25058</v>
      </c>
      <c r="E31642">
        <v>55643</v>
      </c>
      <c r="F31642" t="s">
        <v>54</v>
      </c>
      <c r="G31642">
        <v>402</v>
      </c>
      <c r="H31642">
        <v>1</v>
      </c>
      <c r="I31642" t="s">
        <v>75</v>
      </c>
      <c r="J31642" t="s">
        <v>181253</v>
      </c>
      <c r="K31642" t="s">
        <v>28</v>
      </c>
      <c r="L31642" t="s">
        <v>91302</v>
      </c>
      <c r="M31642" t="s">
        <v>30</v>
      </c>
      <c r="N31642" t="s">
        <v>31</v>
      </c>
      <c r="O31642" t="s">
        <v>45</v>
      </c>
      <c r="P31642" t="s">
        <v>59</v>
      </c>
      <c r="Q31642" t="s">
        <v>68</v>
      </c>
      <c r="R31642" t="s">
        <v>129815</v>
      </c>
      <c r="S31642" t="s">
        <v>181254</v>
      </c>
      <c r="T31642" t="s">
        <v>37</v>
      </c>
      <c r="U31642" t="s">
        <v>129256</v>
      </c>
      <c r="V31642" t="s">
        <v>30</v>
      </c>
      <c r="W31642" t="s">
        <v>223112</v>
      </c>
      <c r="X31642" t="s">
        <v>30</v>
      </c>
      <c r="Y31642" t="s">
        <v>40</v>
      </c>
    </row>
    <row r="31643" spans="1:25" x14ac:dyDescent="0.3">
      <c r="A31643" s="1">
        <v>45077.523298611108</v>
      </c>
      <c r="B31643" t="s">
        <v>181255</v>
      </c>
      <c r="C31643" t="s">
        <v>181256</v>
      </c>
      <c r="D31643">
        <v>46629</v>
      </c>
      <c r="E31643">
        <v>31490</v>
      </c>
      <c r="F31643" t="s">
        <v>25</v>
      </c>
      <c r="G31643">
        <v>707</v>
      </c>
      <c r="H31643">
        <v>1</v>
      </c>
      <c r="I31643" t="s">
        <v>75</v>
      </c>
      <c r="J31643" t="s">
        <v>181257</v>
      </c>
      <c r="K31643" t="s">
        <v>28</v>
      </c>
      <c r="L31643" t="s">
        <v>14606</v>
      </c>
      <c r="M31643" t="s">
        <v>57</v>
      </c>
      <c r="N31643" t="s">
        <v>100</v>
      </c>
      <c r="O31643" t="s">
        <v>45</v>
      </c>
      <c r="P31643" t="s">
        <v>46</v>
      </c>
      <c r="Q31643" t="s">
        <v>68</v>
      </c>
      <c r="R31643" t="s">
        <v>181258</v>
      </c>
      <c r="S31643" t="s">
        <v>181259</v>
      </c>
      <c r="T31643" t="s">
        <v>62</v>
      </c>
      <c r="U31643" t="s">
        <v>71832</v>
      </c>
      <c r="V31643" t="s">
        <v>30</v>
      </c>
      <c r="W31643" t="s">
        <v>30</v>
      </c>
      <c r="X31643" t="s">
        <v>30</v>
      </c>
      <c r="Y31643" t="s">
        <v>51</v>
      </c>
    </row>
    <row r="31644" spans="1:25" x14ac:dyDescent="0.3">
      <c r="A31644" s="1">
        <v>44124.717650462961</v>
      </c>
      <c r="B31644" t="s">
        <v>181260</v>
      </c>
      <c r="C31644" t="s">
        <v>181261</v>
      </c>
      <c r="D31644">
        <v>40479</v>
      </c>
      <c r="E31644">
        <v>38703</v>
      </c>
      <c r="F31644" t="s">
        <v>25</v>
      </c>
      <c r="G31644">
        <v>835</v>
      </c>
      <c r="H31644">
        <v>0</v>
      </c>
      <c r="I31644" t="s">
        <v>75</v>
      </c>
      <c r="J31644" t="s">
        <v>181262</v>
      </c>
      <c r="K31644" t="s">
        <v>30</v>
      </c>
      <c r="L31644" t="s">
        <v>42769</v>
      </c>
      <c r="M31644" t="s">
        <v>57</v>
      </c>
      <c r="N31644" t="s">
        <v>58</v>
      </c>
      <c r="O31644" t="s">
        <v>45</v>
      </c>
      <c r="P31644" t="s">
        <v>33</v>
      </c>
      <c r="Q31644" t="s">
        <v>34</v>
      </c>
      <c r="R31644" t="s">
        <v>181263</v>
      </c>
      <c r="S31644" t="s">
        <v>11675</v>
      </c>
      <c r="T31644" t="s">
        <v>37</v>
      </c>
      <c r="U31644" t="s">
        <v>8735</v>
      </c>
      <c r="V31644" t="s">
        <v>181264</v>
      </c>
      <c r="W31644" t="s">
        <v>223112</v>
      </c>
      <c r="X31644" t="s">
        <v>30</v>
      </c>
      <c r="Y31644" t="s">
        <v>51</v>
      </c>
    </row>
    <row r="31645" spans="1:25" x14ac:dyDescent="0.3">
      <c r="A31645" s="1">
        <v>45145.743993055556</v>
      </c>
      <c r="B31645" t="s">
        <v>181265</v>
      </c>
      <c r="C31645" t="s">
        <v>181266</v>
      </c>
      <c r="D31645">
        <v>16202</v>
      </c>
      <c r="E31645">
        <v>41711</v>
      </c>
      <c r="F31645" t="s">
        <v>74</v>
      </c>
      <c r="G31645">
        <v>83</v>
      </c>
      <c r="H31645">
        <v>1</v>
      </c>
      <c r="I31645" t="s">
        <v>75</v>
      </c>
      <c r="J31645" t="s">
        <v>181267</v>
      </c>
      <c r="K31645" t="s">
        <v>28</v>
      </c>
      <c r="L31645" t="s">
        <v>8119</v>
      </c>
      <c r="M31645" t="s">
        <v>30</v>
      </c>
      <c r="N31645" t="s">
        <v>58</v>
      </c>
      <c r="O31645" t="s">
        <v>32</v>
      </c>
      <c r="P31645" t="s">
        <v>33</v>
      </c>
      <c r="Q31645" t="s">
        <v>34</v>
      </c>
      <c r="R31645" t="s">
        <v>164259</v>
      </c>
      <c r="S31645" t="s">
        <v>23751</v>
      </c>
      <c r="T31645" t="s">
        <v>37</v>
      </c>
      <c r="U31645" t="s">
        <v>16019</v>
      </c>
      <c r="V31645" t="s">
        <v>30</v>
      </c>
      <c r="W31645" t="s">
        <v>223112</v>
      </c>
      <c r="X31645" t="s">
        <v>30</v>
      </c>
      <c r="Y31645" t="s">
        <v>51</v>
      </c>
    </row>
    <row r="31646" spans="1:25" x14ac:dyDescent="0.3">
      <c r="A31646" s="1">
        <v>44255.033090277779</v>
      </c>
      <c r="B31646" t="s">
        <v>181268</v>
      </c>
      <c r="C31646" t="s">
        <v>181269</v>
      </c>
      <c r="D31646">
        <v>53453</v>
      </c>
      <c r="E31646">
        <v>26682</v>
      </c>
      <c r="F31646" t="s">
        <v>54</v>
      </c>
      <c r="G31646">
        <v>430</v>
      </c>
      <c r="H31646">
        <v>1</v>
      </c>
      <c r="I31646" t="s">
        <v>107</v>
      </c>
      <c r="J31646" t="s">
        <v>181270</v>
      </c>
      <c r="K31646" t="s">
        <v>28</v>
      </c>
      <c r="L31646" t="s">
        <v>74727</v>
      </c>
      <c r="M31646" t="s">
        <v>30</v>
      </c>
      <c r="N31646" t="s">
        <v>31</v>
      </c>
      <c r="O31646" t="s">
        <v>45</v>
      </c>
      <c r="P31646" t="s">
        <v>33</v>
      </c>
      <c r="Q31646" t="s">
        <v>68</v>
      </c>
      <c r="R31646" t="s">
        <v>181271</v>
      </c>
      <c r="S31646" t="s">
        <v>1306</v>
      </c>
      <c r="T31646" t="s">
        <v>62</v>
      </c>
      <c r="U31646" t="s">
        <v>82624</v>
      </c>
      <c r="V31646" t="s">
        <v>181272</v>
      </c>
      <c r="W31646" t="s">
        <v>223112</v>
      </c>
      <c r="X31646" t="s">
        <v>223113</v>
      </c>
      <c r="Y31646" t="s">
        <v>40</v>
      </c>
    </row>
    <row r="31647" spans="1:25" x14ac:dyDescent="0.3">
      <c r="A31647" s="1">
        <v>44317.319953703707</v>
      </c>
      <c r="B31647" t="s">
        <v>181273</v>
      </c>
      <c r="C31647" t="s">
        <v>181274</v>
      </c>
      <c r="D31647">
        <v>8675</v>
      </c>
      <c r="E31647">
        <v>25243</v>
      </c>
      <c r="F31647" t="s">
        <v>74</v>
      </c>
      <c r="G31647">
        <v>891</v>
      </c>
      <c r="H31647">
        <v>1</v>
      </c>
      <c r="I31647" t="s">
        <v>26</v>
      </c>
      <c r="J31647" t="s">
        <v>181275</v>
      </c>
      <c r="K31647" t="s">
        <v>30</v>
      </c>
      <c r="L31647" t="s">
        <v>7949</v>
      </c>
      <c r="M31647" t="s">
        <v>57</v>
      </c>
      <c r="N31647" t="s">
        <v>100</v>
      </c>
      <c r="O31647" t="s">
        <v>32</v>
      </c>
      <c r="P31647" t="s">
        <v>46</v>
      </c>
      <c r="Q31647" t="s">
        <v>34</v>
      </c>
      <c r="R31647" t="s">
        <v>181276</v>
      </c>
      <c r="S31647" t="s">
        <v>181277</v>
      </c>
      <c r="T31647" t="s">
        <v>62</v>
      </c>
      <c r="U31647" t="s">
        <v>78074</v>
      </c>
      <c r="V31647" t="s">
        <v>181278</v>
      </c>
      <c r="W31647" t="s">
        <v>223112</v>
      </c>
      <c r="X31647" t="s">
        <v>223113</v>
      </c>
      <c r="Y31647" t="s">
        <v>40</v>
      </c>
    </row>
    <row r="31648" spans="1:25" x14ac:dyDescent="0.3">
      <c r="A31648" s="1">
        <v>44365.427893518521</v>
      </c>
      <c r="B31648" t="s">
        <v>181279</v>
      </c>
      <c r="C31648" t="s">
        <v>181280</v>
      </c>
      <c r="D31648">
        <v>41388</v>
      </c>
      <c r="E31648">
        <v>17504</v>
      </c>
      <c r="F31648" t="s">
        <v>74</v>
      </c>
      <c r="G31648">
        <v>861</v>
      </c>
      <c r="H31648">
        <v>0</v>
      </c>
      <c r="I31648" t="s">
        <v>26</v>
      </c>
      <c r="J31648" t="s">
        <v>181281</v>
      </c>
      <c r="K31648" t="s">
        <v>30</v>
      </c>
      <c r="L31648" t="s">
        <v>157383</v>
      </c>
      <c r="M31648" t="s">
        <v>30</v>
      </c>
      <c r="N31648" t="s">
        <v>31</v>
      </c>
      <c r="O31648" t="s">
        <v>45</v>
      </c>
      <c r="P31648" t="s">
        <v>59</v>
      </c>
      <c r="Q31648" t="s">
        <v>68</v>
      </c>
      <c r="R31648" t="s">
        <v>115673</v>
      </c>
      <c r="S31648" t="s">
        <v>181282</v>
      </c>
      <c r="T31648" t="s">
        <v>62</v>
      </c>
      <c r="U31648" t="s">
        <v>14262</v>
      </c>
      <c r="V31648" t="s">
        <v>30</v>
      </c>
      <c r="W31648" t="s">
        <v>223112</v>
      </c>
      <c r="X31648" t="s">
        <v>30</v>
      </c>
      <c r="Y31648" t="s">
        <v>40</v>
      </c>
    </row>
    <row r="31649" spans="1:25" x14ac:dyDescent="0.3">
      <c r="A31649" s="1">
        <v>44570.129247685189</v>
      </c>
      <c r="B31649" t="s">
        <v>181283</v>
      </c>
      <c r="C31649" t="s">
        <v>181284</v>
      </c>
      <c r="D31649">
        <v>9424</v>
      </c>
      <c r="E31649">
        <v>7979</v>
      </c>
      <c r="F31649" t="s">
        <v>25</v>
      </c>
      <c r="G31649">
        <v>643</v>
      </c>
      <c r="H31649">
        <v>1</v>
      </c>
      <c r="I31649" t="s">
        <v>26</v>
      </c>
      <c r="J31649" t="s">
        <v>181285</v>
      </c>
      <c r="K31649" t="s">
        <v>30</v>
      </c>
      <c r="L31649" t="s">
        <v>9032</v>
      </c>
      <c r="M31649" t="s">
        <v>57</v>
      </c>
      <c r="N31649" t="s">
        <v>31</v>
      </c>
      <c r="O31649" t="s">
        <v>32</v>
      </c>
      <c r="P31649" t="s">
        <v>46</v>
      </c>
      <c r="Q31649" t="s">
        <v>68</v>
      </c>
      <c r="R31649" t="s">
        <v>181286</v>
      </c>
      <c r="S31649" t="s">
        <v>181287</v>
      </c>
      <c r="T31649" t="s">
        <v>37</v>
      </c>
      <c r="U31649" t="s">
        <v>49804</v>
      </c>
      <c r="V31649" t="s">
        <v>30</v>
      </c>
      <c r="W31649" t="s">
        <v>30</v>
      </c>
      <c r="X31649" t="s">
        <v>223113</v>
      </c>
      <c r="Y31649" t="s">
        <v>40</v>
      </c>
    </row>
    <row r="31650" spans="1:25" x14ac:dyDescent="0.3">
      <c r="A31650" s="1">
        <v>44047.791689814818</v>
      </c>
      <c r="B31650" t="s">
        <v>181288</v>
      </c>
      <c r="C31650" t="s">
        <v>181289</v>
      </c>
      <c r="D31650">
        <v>5748</v>
      </c>
      <c r="E31650">
        <v>39529</v>
      </c>
      <c r="F31650" t="s">
        <v>54</v>
      </c>
      <c r="G31650">
        <v>250</v>
      </c>
      <c r="H31650">
        <v>0</v>
      </c>
      <c r="I31650" t="s">
        <v>107</v>
      </c>
      <c r="J31650" t="s">
        <v>181290</v>
      </c>
      <c r="K31650" t="s">
        <v>30</v>
      </c>
      <c r="L31650" t="s">
        <v>21019</v>
      </c>
      <c r="M31650" t="s">
        <v>57</v>
      </c>
      <c r="N31650" t="s">
        <v>58</v>
      </c>
      <c r="O31650" t="s">
        <v>45</v>
      </c>
      <c r="P31650" t="s">
        <v>59</v>
      </c>
      <c r="Q31650" t="s">
        <v>34</v>
      </c>
      <c r="R31650" t="s">
        <v>151351</v>
      </c>
      <c r="S31650" t="s">
        <v>181291</v>
      </c>
      <c r="T31650" t="s">
        <v>49</v>
      </c>
      <c r="U31650" t="s">
        <v>141213</v>
      </c>
      <c r="V31650" t="s">
        <v>181292</v>
      </c>
      <c r="W31650" t="s">
        <v>223112</v>
      </c>
      <c r="X31650" t="s">
        <v>223113</v>
      </c>
      <c r="Y31650" t="s">
        <v>40</v>
      </c>
    </row>
    <row r="31651" spans="1:25" x14ac:dyDescent="0.3">
      <c r="A31651" s="1">
        <v>44901.477106481485</v>
      </c>
      <c r="B31651" t="s">
        <v>181293</v>
      </c>
      <c r="C31651" t="s">
        <v>181294</v>
      </c>
      <c r="D31651">
        <v>51773</v>
      </c>
      <c r="E31651">
        <v>1094</v>
      </c>
      <c r="F31651" t="s">
        <v>54</v>
      </c>
      <c r="G31651">
        <v>128</v>
      </c>
      <c r="H31651">
        <v>0</v>
      </c>
      <c r="I31651" t="s">
        <v>107</v>
      </c>
      <c r="J31651" t="s">
        <v>181295</v>
      </c>
      <c r="K31651" t="s">
        <v>30</v>
      </c>
      <c r="L31651" t="s">
        <v>102612</v>
      </c>
      <c r="M31651" t="s">
        <v>57</v>
      </c>
      <c r="N31651" t="s">
        <v>31</v>
      </c>
      <c r="O31651" t="s">
        <v>32</v>
      </c>
      <c r="P31651" t="s">
        <v>59</v>
      </c>
      <c r="Q31651" t="s">
        <v>34</v>
      </c>
      <c r="R31651" t="s">
        <v>181296</v>
      </c>
      <c r="S31651" t="s">
        <v>1524</v>
      </c>
      <c r="T31651" t="s">
        <v>49</v>
      </c>
      <c r="U31651" t="s">
        <v>136354</v>
      </c>
      <c r="V31651" t="s">
        <v>181297</v>
      </c>
      <c r="W31651" t="s">
        <v>223112</v>
      </c>
      <c r="X31651" t="s">
        <v>30</v>
      </c>
      <c r="Y31651" t="s">
        <v>40</v>
      </c>
    </row>
    <row r="31652" spans="1:25" x14ac:dyDescent="0.3">
      <c r="A31652" s="1">
        <v>44231.459374999999</v>
      </c>
      <c r="B31652" t="s">
        <v>181298</v>
      </c>
      <c r="C31652" t="s">
        <v>181299</v>
      </c>
      <c r="D31652">
        <v>55802</v>
      </c>
      <c r="E31652">
        <v>14003</v>
      </c>
      <c r="F31652" t="s">
        <v>54</v>
      </c>
      <c r="G31652">
        <v>282</v>
      </c>
      <c r="H31652">
        <v>0</v>
      </c>
      <c r="I31652" t="s">
        <v>26</v>
      </c>
      <c r="J31652" t="s">
        <v>181300</v>
      </c>
      <c r="K31652" t="s">
        <v>30</v>
      </c>
      <c r="L31652" t="s">
        <v>63158</v>
      </c>
      <c r="M31652" t="s">
        <v>57</v>
      </c>
      <c r="N31652" t="s">
        <v>31</v>
      </c>
      <c r="O31652" t="s">
        <v>45</v>
      </c>
      <c r="P31652" t="s">
        <v>46</v>
      </c>
      <c r="Q31652" t="s">
        <v>68</v>
      </c>
      <c r="R31652" t="s">
        <v>181301</v>
      </c>
      <c r="S31652" t="s">
        <v>181302</v>
      </c>
      <c r="T31652" t="s">
        <v>37</v>
      </c>
      <c r="U31652" t="s">
        <v>22932</v>
      </c>
      <c r="V31652" t="s">
        <v>181303</v>
      </c>
      <c r="W31652" t="s">
        <v>223112</v>
      </c>
      <c r="X31652" t="s">
        <v>30</v>
      </c>
      <c r="Y31652" t="s">
        <v>40</v>
      </c>
    </row>
    <row r="31653" spans="1:25" x14ac:dyDescent="0.3">
      <c r="A31653" s="1">
        <v>44964.548495370371</v>
      </c>
      <c r="B31653" t="s">
        <v>181304</v>
      </c>
      <c r="C31653" t="s">
        <v>181305</v>
      </c>
      <c r="D31653">
        <v>4700</v>
      </c>
      <c r="E31653">
        <v>10862</v>
      </c>
      <c r="F31653" t="s">
        <v>25</v>
      </c>
      <c r="G31653">
        <v>744</v>
      </c>
      <c r="H31653">
        <v>0</v>
      </c>
      <c r="I31653" t="s">
        <v>75</v>
      </c>
      <c r="J31653" t="s">
        <v>181306</v>
      </c>
      <c r="K31653" t="s">
        <v>30</v>
      </c>
      <c r="L31653" t="s">
        <v>74659</v>
      </c>
      <c r="M31653" t="s">
        <v>30</v>
      </c>
      <c r="N31653" t="s">
        <v>58</v>
      </c>
      <c r="O31653" t="s">
        <v>32</v>
      </c>
      <c r="P31653" t="s">
        <v>46</v>
      </c>
      <c r="Q31653" t="s">
        <v>34</v>
      </c>
      <c r="R31653" t="s">
        <v>75935</v>
      </c>
      <c r="S31653" t="s">
        <v>181307</v>
      </c>
      <c r="T31653" t="s">
        <v>37</v>
      </c>
      <c r="U31653" t="s">
        <v>181308</v>
      </c>
      <c r="V31653" t="s">
        <v>30</v>
      </c>
      <c r="W31653" t="s">
        <v>30</v>
      </c>
      <c r="X31653" t="s">
        <v>30</v>
      </c>
      <c r="Y31653" t="s">
        <v>40</v>
      </c>
    </row>
    <row r="31654" spans="1:25" x14ac:dyDescent="0.3">
      <c r="A31654" s="1">
        <v>44385.813391203701</v>
      </c>
      <c r="B31654" t="s">
        <v>181309</v>
      </c>
      <c r="C31654" t="s">
        <v>181310</v>
      </c>
      <c r="D31654">
        <v>8543</v>
      </c>
      <c r="E31654">
        <v>38179</v>
      </c>
      <c r="F31654" t="s">
        <v>54</v>
      </c>
      <c r="G31654">
        <v>1180</v>
      </c>
      <c r="H31654">
        <v>0</v>
      </c>
      <c r="I31654" t="s">
        <v>107</v>
      </c>
      <c r="J31654" t="s">
        <v>181311</v>
      </c>
      <c r="K31654" t="s">
        <v>30</v>
      </c>
      <c r="L31654" t="s">
        <v>169298</v>
      </c>
      <c r="M31654" t="s">
        <v>30</v>
      </c>
      <c r="N31654" t="s">
        <v>100</v>
      </c>
      <c r="O31654" t="s">
        <v>45</v>
      </c>
      <c r="P31654" t="s">
        <v>33</v>
      </c>
      <c r="Q31654" t="s">
        <v>93</v>
      </c>
      <c r="R31654" t="s">
        <v>61882</v>
      </c>
      <c r="S31654" t="s">
        <v>181312</v>
      </c>
      <c r="T31654" t="s">
        <v>37</v>
      </c>
      <c r="U31654" t="s">
        <v>34087</v>
      </c>
      <c r="V31654" t="s">
        <v>30</v>
      </c>
      <c r="W31654" t="s">
        <v>223112</v>
      </c>
      <c r="X31654" t="s">
        <v>30</v>
      </c>
      <c r="Y31654" t="s">
        <v>40</v>
      </c>
    </row>
    <row r="31655" spans="1:25" x14ac:dyDescent="0.3">
      <c r="A31655" s="1">
        <v>44749.671886574077</v>
      </c>
      <c r="B31655" t="s">
        <v>181313</v>
      </c>
      <c r="C31655" t="s">
        <v>181314</v>
      </c>
      <c r="D31655">
        <v>48198</v>
      </c>
      <c r="E31655">
        <v>1970</v>
      </c>
      <c r="F31655" t="s">
        <v>25</v>
      </c>
      <c r="G31655">
        <v>598</v>
      </c>
      <c r="H31655">
        <v>0</v>
      </c>
      <c r="I31655" t="s">
        <v>26</v>
      </c>
      <c r="J31655" t="s">
        <v>181315</v>
      </c>
      <c r="K31655" t="s">
        <v>30</v>
      </c>
      <c r="L31655" t="s">
        <v>67345</v>
      </c>
      <c r="M31655" t="s">
        <v>57</v>
      </c>
      <c r="N31655" t="s">
        <v>58</v>
      </c>
      <c r="O31655" t="s">
        <v>32</v>
      </c>
      <c r="P31655" t="s">
        <v>33</v>
      </c>
      <c r="Q31655" t="s">
        <v>93</v>
      </c>
      <c r="R31655" t="s">
        <v>163702</v>
      </c>
      <c r="S31655" t="s">
        <v>181316</v>
      </c>
      <c r="T31655" t="s">
        <v>49</v>
      </c>
      <c r="U31655" t="s">
        <v>2707</v>
      </c>
      <c r="V31655" t="s">
        <v>30</v>
      </c>
      <c r="W31655" t="s">
        <v>223112</v>
      </c>
      <c r="X31655" t="s">
        <v>30</v>
      </c>
      <c r="Y31655" t="s">
        <v>51</v>
      </c>
    </row>
    <row r="31656" spans="1:25" x14ac:dyDescent="0.3">
      <c r="A31656" s="1">
        <v>44156.37672453704</v>
      </c>
      <c r="B31656" t="s">
        <v>181317</v>
      </c>
      <c r="C31656" t="s">
        <v>181318</v>
      </c>
      <c r="D31656">
        <v>24682</v>
      </c>
      <c r="E31656">
        <v>25370</v>
      </c>
      <c r="F31656" t="s">
        <v>54</v>
      </c>
      <c r="G31656">
        <v>1298</v>
      </c>
      <c r="H31656">
        <v>1</v>
      </c>
      <c r="I31656" t="s">
        <v>26</v>
      </c>
      <c r="J31656" t="s">
        <v>181319</v>
      </c>
      <c r="K31656" t="s">
        <v>28</v>
      </c>
      <c r="L31656" t="s">
        <v>44300</v>
      </c>
      <c r="M31656" t="s">
        <v>57</v>
      </c>
      <c r="N31656" t="s">
        <v>31</v>
      </c>
      <c r="O31656" t="s">
        <v>45</v>
      </c>
      <c r="P31656" t="s">
        <v>46</v>
      </c>
      <c r="Q31656" t="s">
        <v>68</v>
      </c>
      <c r="R31656" t="s">
        <v>116176</v>
      </c>
      <c r="S31656" t="s">
        <v>181320</v>
      </c>
      <c r="T31656" t="s">
        <v>37</v>
      </c>
      <c r="U31656" t="s">
        <v>13903</v>
      </c>
      <c r="V31656" t="s">
        <v>181321</v>
      </c>
      <c r="W31656" t="s">
        <v>223112</v>
      </c>
      <c r="X31656" t="s">
        <v>223113</v>
      </c>
      <c r="Y31656" t="s">
        <v>40</v>
      </c>
    </row>
    <row r="31657" spans="1:25" x14ac:dyDescent="0.3">
      <c r="A31657" s="1">
        <v>44224.807511574072</v>
      </c>
      <c r="B31657" t="s">
        <v>181322</v>
      </c>
      <c r="C31657" t="s">
        <v>181323</v>
      </c>
      <c r="D31657">
        <v>55124</v>
      </c>
      <c r="E31657">
        <v>13045</v>
      </c>
      <c r="F31657" t="s">
        <v>25</v>
      </c>
      <c r="G31657">
        <v>1207</v>
      </c>
      <c r="H31657">
        <v>0</v>
      </c>
      <c r="I31657" t="s">
        <v>75</v>
      </c>
      <c r="J31657" t="s">
        <v>181324</v>
      </c>
      <c r="K31657" t="s">
        <v>30</v>
      </c>
      <c r="L31657" t="s">
        <v>52547</v>
      </c>
      <c r="M31657" t="s">
        <v>30</v>
      </c>
      <c r="N31657" t="s">
        <v>100</v>
      </c>
      <c r="O31657" t="s">
        <v>32</v>
      </c>
      <c r="P31657" t="s">
        <v>33</v>
      </c>
      <c r="Q31657" t="s">
        <v>34</v>
      </c>
      <c r="R31657" t="s">
        <v>181325</v>
      </c>
      <c r="S31657" t="s">
        <v>181326</v>
      </c>
      <c r="T31657" t="s">
        <v>49</v>
      </c>
      <c r="U31657" t="s">
        <v>21209</v>
      </c>
      <c r="V31657" t="s">
        <v>30</v>
      </c>
      <c r="W31657" t="s">
        <v>223112</v>
      </c>
      <c r="X31657" t="s">
        <v>30</v>
      </c>
      <c r="Y31657" t="s">
        <v>40</v>
      </c>
    </row>
    <row r="31658" spans="1:25" x14ac:dyDescent="0.3">
      <c r="A31658" s="1">
        <v>44422.014756944445</v>
      </c>
      <c r="B31658" t="s">
        <v>181327</v>
      </c>
      <c r="C31658" t="s">
        <v>181328</v>
      </c>
      <c r="D31658">
        <v>34919</v>
      </c>
      <c r="E31658">
        <v>21000</v>
      </c>
      <c r="F31658" t="s">
        <v>74</v>
      </c>
      <c r="G31658">
        <v>394</v>
      </c>
      <c r="H31658">
        <v>1</v>
      </c>
      <c r="I31658" t="s">
        <v>107</v>
      </c>
      <c r="J31658" t="s">
        <v>181329</v>
      </c>
      <c r="K31658" t="s">
        <v>30</v>
      </c>
      <c r="L31658" t="s">
        <v>23996</v>
      </c>
      <c r="M31658" t="s">
        <v>30</v>
      </c>
      <c r="N31658" t="s">
        <v>100</v>
      </c>
      <c r="O31658" t="s">
        <v>45</v>
      </c>
      <c r="P31658" t="s">
        <v>46</v>
      </c>
      <c r="Q31658" t="s">
        <v>34</v>
      </c>
      <c r="R31658" t="s">
        <v>181330</v>
      </c>
      <c r="S31658" t="s">
        <v>921</v>
      </c>
      <c r="T31658" t="s">
        <v>37</v>
      </c>
      <c r="U31658" t="s">
        <v>40798</v>
      </c>
      <c r="V31658" t="s">
        <v>181331</v>
      </c>
      <c r="W31658" t="s">
        <v>223112</v>
      </c>
      <c r="X31658" t="s">
        <v>30</v>
      </c>
      <c r="Y31658" t="s">
        <v>40</v>
      </c>
    </row>
    <row r="31659" spans="1:25" x14ac:dyDescent="0.3">
      <c r="A31659" s="1">
        <v>43831.842627314814</v>
      </c>
      <c r="B31659" t="s">
        <v>181332</v>
      </c>
      <c r="C31659" t="s">
        <v>181333</v>
      </c>
      <c r="D31659">
        <v>39545</v>
      </c>
      <c r="E31659">
        <v>35056</v>
      </c>
      <c r="F31659" t="s">
        <v>25</v>
      </c>
      <c r="G31659">
        <v>1160</v>
      </c>
      <c r="H31659">
        <v>0</v>
      </c>
      <c r="I31659" t="s">
        <v>26</v>
      </c>
      <c r="J31659" t="s">
        <v>181334</v>
      </c>
      <c r="K31659" t="s">
        <v>30</v>
      </c>
      <c r="L31659" t="s">
        <v>6953</v>
      </c>
      <c r="M31659" t="s">
        <v>30</v>
      </c>
      <c r="N31659" t="s">
        <v>58</v>
      </c>
      <c r="O31659" t="s">
        <v>45</v>
      </c>
      <c r="P31659" t="s">
        <v>46</v>
      </c>
      <c r="Q31659" t="s">
        <v>93</v>
      </c>
      <c r="R31659" t="s">
        <v>103529</v>
      </c>
      <c r="S31659" t="s">
        <v>181335</v>
      </c>
      <c r="T31659" t="s">
        <v>37</v>
      </c>
      <c r="U31659" t="s">
        <v>14860</v>
      </c>
      <c r="V31659" t="s">
        <v>30</v>
      </c>
      <c r="W31659" t="s">
        <v>223112</v>
      </c>
      <c r="X31659" t="s">
        <v>223113</v>
      </c>
      <c r="Y31659" t="s">
        <v>51</v>
      </c>
    </row>
    <row r="31660" spans="1:25" x14ac:dyDescent="0.3">
      <c r="A31660" s="1">
        <v>44754.282951388886</v>
      </c>
      <c r="B31660" t="s">
        <v>181336</v>
      </c>
      <c r="C31660" t="s">
        <v>181337</v>
      </c>
      <c r="D31660">
        <v>58719</v>
      </c>
      <c r="E31660">
        <v>46724</v>
      </c>
      <c r="F31660" t="s">
        <v>25</v>
      </c>
      <c r="G31660">
        <v>1135</v>
      </c>
      <c r="H31660">
        <v>1</v>
      </c>
      <c r="I31660" t="s">
        <v>75</v>
      </c>
      <c r="J31660" t="s">
        <v>181338</v>
      </c>
      <c r="K31660" t="s">
        <v>30</v>
      </c>
      <c r="L31660" t="s">
        <v>169067</v>
      </c>
      <c r="M31660" t="s">
        <v>30</v>
      </c>
      <c r="N31660" t="s">
        <v>100</v>
      </c>
      <c r="O31660" t="s">
        <v>45</v>
      </c>
      <c r="P31660" t="s">
        <v>33</v>
      </c>
      <c r="Q31660" t="s">
        <v>34</v>
      </c>
      <c r="R31660" t="s">
        <v>181339</v>
      </c>
      <c r="S31660" t="s">
        <v>181340</v>
      </c>
      <c r="T31660" t="s">
        <v>37</v>
      </c>
      <c r="U31660" t="s">
        <v>181341</v>
      </c>
      <c r="V31660" t="s">
        <v>181342</v>
      </c>
      <c r="W31660" t="s">
        <v>30</v>
      </c>
      <c r="X31660" t="s">
        <v>223113</v>
      </c>
      <c r="Y31660" t="s">
        <v>40</v>
      </c>
    </row>
    <row r="31661" spans="1:25" x14ac:dyDescent="0.3">
      <c r="A31661" s="1">
        <v>44602.182071759256</v>
      </c>
      <c r="B31661" t="s">
        <v>181343</v>
      </c>
      <c r="C31661" t="s">
        <v>181344</v>
      </c>
      <c r="D31661">
        <v>8653</v>
      </c>
      <c r="E31661">
        <v>14459</v>
      </c>
      <c r="F31661" t="s">
        <v>54</v>
      </c>
      <c r="G31661">
        <v>1458</v>
      </c>
      <c r="H31661">
        <v>1</v>
      </c>
      <c r="I31661" t="s">
        <v>75</v>
      </c>
      <c r="J31661" t="s">
        <v>181345</v>
      </c>
      <c r="K31661" t="s">
        <v>28</v>
      </c>
      <c r="L31661" t="s">
        <v>64222</v>
      </c>
      <c r="M31661" t="s">
        <v>57</v>
      </c>
      <c r="N31661" t="s">
        <v>100</v>
      </c>
      <c r="O31661" t="s">
        <v>32</v>
      </c>
      <c r="P31661" t="s">
        <v>33</v>
      </c>
      <c r="Q31661" t="s">
        <v>68</v>
      </c>
      <c r="R31661" t="s">
        <v>181346</v>
      </c>
      <c r="S31661" t="s">
        <v>1532</v>
      </c>
      <c r="T31661" t="s">
        <v>37</v>
      </c>
      <c r="U31661" t="s">
        <v>12997</v>
      </c>
      <c r="V31661" t="s">
        <v>30</v>
      </c>
      <c r="W31661" t="s">
        <v>30</v>
      </c>
      <c r="X31661" t="s">
        <v>30</v>
      </c>
      <c r="Y31661" t="s">
        <v>51</v>
      </c>
    </row>
    <row r="31662" spans="1:25" x14ac:dyDescent="0.3">
      <c r="A31662" s="1">
        <v>43863.501921296294</v>
      </c>
      <c r="B31662" t="s">
        <v>181347</v>
      </c>
      <c r="C31662" t="s">
        <v>181348</v>
      </c>
      <c r="D31662">
        <v>12213</v>
      </c>
      <c r="E31662">
        <v>54796</v>
      </c>
      <c r="F31662" t="s">
        <v>25</v>
      </c>
      <c r="G31662">
        <v>916</v>
      </c>
      <c r="H31662">
        <v>0</v>
      </c>
      <c r="I31662" t="s">
        <v>107</v>
      </c>
      <c r="J31662" t="s">
        <v>181349</v>
      </c>
      <c r="K31662" t="s">
        <v>28</v>
      </c>
      <c r="L31662" t="s">
        <v>45391</v>
      </c>
      <c r="M31662" t="s">
        <v>30</v>
      </c>
      <c r="N31662" t="s">
        <v>31</v>
      </c>
      <c r="O31662" t="s">
        <v>32</v>
      </c>
      <c r="P31662" t="s">
        <v>59</v>
      </c>
      <c r="Q31662" t="s">
        <v>34</v>
      </c>
      <c r="R31662" t="s">
        <v>181350</v>
      </c>
      <c r="S31662" t="s">
        <v>181351</v>
      </c>
      <c r="T31662" t="s">
        <v>62</v>
      </c>
      <c r="U31662" t="s">
        <v>14189</v>
      </c>
      <c r="V31662" t="s">
        <v>181352</v>
      </c>
      <c r="W31662" t="s">
        <v>223112</v>
      </c>
      <c r="X31662" t="s">
        <v>223113</v>
      </c>
      <c r="Y31662" t="s">
        <v>40</v>
      </c>
    </row>
    <row r="31663" spans="1:25" x14ac:dyDescent="0.3">
      <c r="A31663" s="1">
        <v>44603.681423611109</v>
      </c>
      <c r="B31663" t="s">
        <v>181353</v>
      </c>
      <c r="C31663" t="s">
        <v>181354</v>
      </c>
      <c r="D31663">
        <v>31355</v>
      </c>
      <c r="E31663">
        <v>33816</v>
      </c>
      <c r="F31663" t="s">
        <v>25</v>
      </c>
      <c r="G31663">
        <v>140</v>
      </c>
      <c r="H31663">
        <v>0</v>
      </c>
      <c r="I31663" t="s">
        <v>26</v>
      </c>
      <c r="J31663" t="s">
        <v>181355</v>
      </c>
      <c r="K31663" t="s">
        <v>30</v>
      </c>
      <c r="L31663" t="s">
        <v>139711</v>
      </c>
      <c r="M31663" t="s">
        <v>57</v>
      </c>
      <c r="N31663" t="s">
        <v>31</v>
      </c>
      <c r="O31663" t="s">
        <v>32</v>
      </c>
      <c r="P31663" t="s">
        <v>59</v>
      </c>
      <c r="Q31663" t="s">
        <v>93</v>
      </c>
      <c r="R31663" t="s">
        <v>181356</v>
      </c>
      <c r="S31663" t="s">
        <v>9513</v>
      </c>
      <c r="T31663" t="s">
        <v>49</v>
      </c>
      <c r="U31663" t="s">
        <v>18548</v>
      </c>
      <c r="V31663" t="s">
        <v>30</v>
      </c>
      <c r="W31663" t="s">
        <v>223112</v>
      </c>
      <c r="X31663" t="s">
        <v>30</v>
      </c>
      <c r="Y31663" t="s">
        <v>51</v>
      </c>
    </row>
    <row r="31664" spans="1:25" x14ac:dyDescent="0.3">
      <c r="A31664" s="1">
        <v>44070.972673611112</v>
      </c>
      <c r="B31664" t="s">
        <v>181357</v>
      </c>
      <c r="C31664" t="s">
        <v>181358</v>
      </c>
      <c r="D31664">
        <v>29008</v>
      </c>
      <c r="E31664">
        <v>24999</v>
      </c>
      <c r="F31664" t="s">
        <v>25</v>
      </c>
      <c r="G31664">
        <v>450</v>
      </c>
      <c r="H31664">
        <v>1</v>
      </c>
      <c r="I31664" t="s">
        <v>75</v>
      </c>
      <c r="J31664" t="s">
        <v>181359</v>
      </c>
      <c r="K31664" t="s">
        <v>28</v>
      </c>
      <c r="L31664" t="s">
        <v>181360</v>
      </c>
      <c r="M31664" t="s">
        <v>57</v>
      </c>
      <c r="N31664" t="s">
        <v>58</v>
      </c>
      <c r="O31664" t="s">
        <v>45</v>
      </c>
      <c r="P31664" t="s">
        <v>46</v>
      </c>
      <c r="Q31664" t="s">
        <v>68</v>
      </c>
      <c r="R31664" t="s">
        <v>181361</v>
      </c>
      <c r="S31664" t="s">
        <v>181362</v>
      </c>
      <c r="T31664" t="s">
        <v>37</v>
      </c>
      <c r="U31664" t="s">
        <v>20240</v>
      </c>
      <c r="V31664" t="s">
        <v>181363</v>
      </c>
      <c r="W31664" t="s">
        <v>223112</v>
      </c>
      <c r="X31664" t="s">
        <v>30</v>
      </c>
      <c r="Y31664" t="s">
        <v>40</v>
      </c>
    </row>
    <row r="31665" spans="1:25" x14ac:dyDescent="0.3">
      <c r="A31665" s="1">
        <v>45117.393437500003</v>
      </c>
      <c r="B31665" t="s">
        <v>181364</v>
      </c>
      <c r="C31665" t="s">
        <v>181365</v>
      </c>
      <c r="D31665">
        <v>33657</v>
      </c>
      <c r="E31665">
        <v>30974</v>
      </c>
      <c r="F31665" t="s">
        <v>54</v>
      </c>
      <c r="G31665">
        <v>1402</v>
      </c>
      <c r="H31665">
        <v>0</v>
      </c>
      <c r="I31665" t="s">
        <v>107</v>
      </c>
      <c r="J31665" t="s">
        <v>181366</v>
      </c>
      <c r="K31665" t="s">
        <v>30</v>
      </c>
      <c r="L31665" t="s">
        <v>18674</v>
      </c>
      <c r="M31665" t="s">
        <v>57</v>
      </c>
      <c r="N31665" t="s">
        <v>31</v>
      </c>
      <c r="O31665" t="s">
        <v>45</v>
      </c>
      <c r="P31665" t="s">
        <v>59</v>
      </c>
      <c r="Q31665" t="s">
        <v>68</v>
      </c>
      <c r="R31665" t="s">
        <v>181367</v>
      </c>
      <c r="S31665" t="s">
        <v>181368</v>
      </c>
      <c r="T31665" t="s">
        <v>37</v>
      </c>
      <c r="U31665" t="s">
        <v>54974</v>
      </c>
      <c r="V31665" t="s">
        <v>181369</v>
      </c>
      <c r="W31665" t="s">
        <v>223112</v>
      </c>
      <c r="X31665" t="s">
        <v>223113</v>
      </c>
      <c r="Y31665" t="s">
        <v>40</v>
      </c>
    </row>
    <row r="31666" spans="1:25" x14ac:dyDescent="0.3">
      <c r="A31666" s="1">
        <v>43846.107986111114</v>
      </c>
      <c r="B31666" t="s">
        <v>181370</v>
      </c>
      <c r="C31666" t="s">
        <v>181371</v>
      </c>
      <c r="D31666">
        <v>41528</v>
      </c>
      <c r="E31666">
        <v>13860</v>
      </c>
      <c r="F31666" t="s">
        <v>74</v>
      </c>
      <c r="G31666">
        <v>491</v>
      </c>
      <c r="H31666">
        <v>0</v>
      </c>
      <c r="I31666" t="s">
        <v>107</v>
      </c>
      <c r="J31666" t="s">
        <v>181372</v>
      </c>
      <c r="K31666" t="s">
        <v>28</v>
      </c>
      <c r="L31666" t="s">
        <v>81037</v>
      </c>
      <c r="M31666" t="s">
        <v>57</v>
      </c>
      <c r="N31666" t="s">
        <v>31</v>
      </c>
      <c r="O31666" t="s">
        <v>32</v>
      </c>
      <c r="P31666" t="s">
        <v>33</v>
      </c>
      <c r="Q31666" t="s">
        <v>34</v>
      </c>
      <c r="R31666" t="s">
        <v>181373</v>
      </c>
      <c r="S31666" t="s">
        <v>181374</v>
      </c>
      <c r="T31666" t="s">
        <v>37</v>
      </c>
      <c r="U31666" t="s">
        <v>20295</v>
      </c>
      <c r="V31666" t="s">
        <v>30</v>
      </c>
      <c r="W31666" t="s">
        <v>223112</v>
      </c>
      <c r="X31666" t="s">
        <v>223113</v>
      </c>
      <c r="Y31666" t="s">
        <v>51</v>
      </c>
    </row>
    <row r="31667" spans="1:25" x14ac:dyDescent="0.3">
      <c r="A31667" s="1">
        <v>43895.248831018522</v>
      </c>
      <c r="B31667" t="s">
        <v>181375</v>
      </c>
      <c r="C31667" t="s">
        <v>181376</v>
      </c>
      <c r="D31667">
        <v>27481</v>
      </c>
      <c r="E31667">
        <v>22864</v>
      </c>
      <c r="F31667" t="s">
        <v>25</v>
      </c>
      <c r="G31667">
        <v>988</v>
      </c>
      <c r="H31667">
        <v>0</v>
      </c>
      <c r="I31667" t="s">
        <v>75</v>
      </c>
      <c r="J31667" t="s">
        <v>181377</v>
      </c>
      <c r="K31667" t="s">
        <v>28</v>
      </c>
      <c r="L31667" t="s">
        <v>39294</v>
      </c>
      <c r="M31667" t="s">
        <v>30</v>
      </c>
      <c r="N31667" t="s">
        <v>31</v>
      </c>
      <c r="O31667" t="s">
        <v>45</v>
      </c>
      <c r="P31667" t="s">
        <v>46</v>
      </c>
      <c r="Q31667" t="s">
        <v>93</v>
      </c>
      <c r="R31667" t="s">
        <v>181378</v>
      </c>
      <c r="S31667" t="s">
        <v>181379</v>
      </c>
      <c r="T31667" t="s">
        <v>49</v>
      </c>
      <c r="U31667" t="s">
        <v>11234</v>
      </c>
      <c r="V31667" t="s">
        <v>30</v>
      </c>
      <c r="W31667" t="s">
        <v>223112</v>
      </c>
      <c r="X31667" t="s">
        <v>223113</v>
      </c>
      <c r="Y31667" t="s">
        <v>51</v>
      </c>
    </row>
    <row r="31668" spans="1:25" x14ac:dyDescent="0.3">
      <c r="A31668" s="1">
        <v>44312.068969907406</v>
      </c>
      <c r="B31668" t="s">
        <v>181380</v>
      </c>
      <c r="C31668" t="s">
        <v>181381</v>
      </c>
      <c r="D31668">
        <v>31504</v>
      </c>
      <c r="E31668">
        <v>50312</v>
      </c>
      <c r="F31668" t="s">
        <v>74</v>
      </c>
      <c r="G31668">
        <v>493</v>
      </c>
      <c r="H31668">
        <v>1</v>
      </c>
      <c r="I31668" t="s">
        <v>75</v>
      </c>
      <c r="J31668" t="s">
        <v>181382</v>
      </c>
      <c r="K31668" t="s">
        <v>30</v>
      </c>
      <c r="L31668" t="s">
        <v>61942</v>
      </c>
      <c r="M31668" t="s">
        <v>57</v>
      </c>
      <c r="N31668" t="s">
        <v>31</v>
      </c>
      <c r="O31668" t="s">
        <v>32</v>
      </c>
      <c r="P31668" t="s">
        <v>46</v>
      </c>
      <c r="Q31668" t="s">
        <v>34</v>
      </c>
      <c r="R31668" t="s">
        <v>69715</v>
      </c>
      <c r="S31668" t="s">
        <v>181383</v>
      </c>
      <c r="T31668" t="s">
        <v>49</v>
      </c>
      <c r="U31668" t="s">
        <v>7732</v>
      </c>
      <c r="V31668" t="s">
        <v>30</v>
      </c>
      <c r="W31668" t="s">
        <v>30</v>
      </c>
      <c r="X31668" t="s">
        <v>30</v>
      </c>
      <c r="Y31668" t="s">
        <v>40</v>
      </c>
    </row>
    <row r="31669" spans="1:25" x14ac:dyDescent="0.3">
      <c r="A31669" s="1">
        <v>45123.445335648146</v>
      </c>
      <c r="B31669" t="s">
        <v>181384</v>
      </c>
      <c r="C31669" t="s">
        <v>181385</v>
      </c>
      <c r="D31669">
        <v>38109</v>
      </c>
      <c r="E31669">
        <v>1465</v>
      </c>
      <c r="F31669" t="s">
        <v>25</v>
      </c>
      <c r="G31669">
        <v>1367</v>
      </c>
      <c r="H31669">
        <v>0</v>
      </c>
      <c r="I31669" t="s">
        <v>107</v>
      </c>
      <c r="J31669" t="s">
        <v>181386</v>
      </c>
      <c r="K31669" t="s">
        <v>30</v>
      </c>
      <c r="L31669" t="s">
        <v>115689</v>
      </c>
      <c r="M31669" t="s">
        <v>57</v>
      </c>
      <c r="N31669" t="s">
        <v>100</v>
      </c>
      <c r="O31669" t="s">
        <v>45</v>
      </c>
      <c r="P31669" t="s">
        <v>59</v>
      </c>
      <c r="Q31669" t="s">
        <v>93</v>
      </c>
      <c r="R31669" t="s">
        <v>181387</v>
      </c>
      <c r="S31669" t="s">
        <v>181388</v>
      </c>
      <c r="T31669" t="s">
        <v>37</v>
      </c>
      <c r="U31669" t="s">
        <v>32197</v>
      </c>
      <c r="V31669" t="s">
        <v>30</v>
      </c>
      <c r="W31669" t="s">
        <v>223112</v>
      </c>
      <c r="X31669" t="s">
        <v>30</v>
      </c>
      <c r="Y31669" t="s">
        <v>51</v>
      </c>
    </row>
    <row r="31670" spans="1:25" x14ac:dyDescent="0.3">
      <c r="A31670" s="1">
        <v>45041.942314814813</v>
      </c>
      <c r="B31670" t="s">
        <v>181389</v>
      </c>
      <c r="C31670" t="s">
        <v>181390</v>
      </c>
      <c r="D31670">
        <v>52651</v>
      </c>
      <c r="E31670">
        <v>52055</v>
      </c>
      <c r="F31670" t="s">
        <v>25</v>
      </c>
      <c r="G31670">
        <v>808</v>
      </c>
      <c r="H31670">
        <v>0</v>
      </c>
      <c r="I31670" t="s">
        <v>26</v>
      </c>
      <c r="J31670" t="s">
        <v>181391</v>
      </c>
      <c r="K31670" t="s">
        <v>28</v>
      </c>
      <c r="L31670" t="s">
        <v>100244</v>
      </c>
      <c r="M31670" t="s">
        <v>57</v>
      </c>
      <c r="N31670" t="s">
        <v>100</v>
      </c>
      <c r="O31670" t="s">
        <v>32</v>
      </c>
      <c r="P31670" t="s">
        <v>59</v>
      </c>
      <c r="Q31670" t="s">
        <v>34</v>
      </c>
      <c r="R31670" t="s">
        <v>21049</v>
      </c>
      <c r="S31670" t="s">
        <v>181392</v>
      </c>
      <c r="T31670" t="s">
        <v>62</v>
      </c>
      <c r="U31670" t="s">
        <v>18172</v>
      </c>
      <c r="V31670" t="s">
        <v>181393</v>
      </c>
      <c r="W31670" t="s">
        <v>223112</v>
      </c>
      <c r="X31670" t="s">
        <v>223113</v>
      </c>
      <c r="Y31670" t="s">
        <v>40</v>
      </c>
    </row>
    <row r="31671" spans="1:25" x14ac:dyDescent="0.3">
      <c r="A31671" s="1">
        <v>45140.472858796296</v>
      </c>
      <c r="B31671" t="s">
        <v>181394</v>
      </c>
      <c r="C31671" t="s">
        <v>181395</v>
      </c>
      <c r="D31671">
        <v>38757</v>
      </c>
      <c r="E31671">
        <v>59451</v>
      </c>
      <c r="F31671" t="s">
        <v>74</v>
      </c>
      <c r="G31671">
        <v>1460</v>
      </c>
      <c r="H31671">
        <v>0</v>
      </c>
      <c r="I31671" t="s">
        <v>107</v>
      </c>
      <c r="J31671" t="s">
        <v>181396</v>
      </c>
      <c r="K31671" t="s">
        <v>28</v>
      </c>
      <c r="L31671" t="s">
        <v>1824</v>
      </c>
      <c r="M31671" t="s">
        <v>57</v>
      </c>
      <c r="N31671" t="s">
        <v>31</v>
      </c>
      <c r="O31671" t="s">
        <v>45</v>
      </c>
      <c r="P31671" t="s">
        <v>33</v>
      </c>
      <c r="Q31671" t="s">
        <v>68</v>
      </c>
      <c r="R31671" t="s">
        <v>181397</v>
      </c>
      <c r="S31671" t="s">
        <v>181398</v>
      </c>
      <c r="T31671" t="s">
        <v>62</v>
      </c>
      <c r="U31671" t="s">
        <v>164229</v>
      </c>
      <c r="V31671" t="s">
        <v>181399</v>
      </c>
      <c r="W31671" t="s">
        <v>223112</v>
      </c>
      <c r="X31671" t="s">
        <v>30</v>
      </c>
      <c r="Y31671" t="s">
        <v>51</v>
      </c>
    </row>
    <row r="31672" spans="1:25" x14ac:dyDescent="0.3">
      <c r="A31672" s="1">
        <v>44012.630844907406</v>
      </c>
      <c r="B31672" t="s">
        <v>181400</v>
      </c>
      <c r="C31672" t="s">
        <v>181401</v>
      </c>
      <c r="D31672">
        <v>17090</v>
      </c>
      <c r="E31672">
        <v>45014</v>
      </c>
      <c r="F31672" t="s">
        <v>25</v>
      </c>
      <c r="G31672">
        <v>705</v>
      </c>
      <c r="H31672">
        <v>1</v>
      </c>
      <c r="I31672" t="s">
        <v>75</v>
      </c>
      <c r="J31672" t="s">
        <v>181402</v>
      </c>
      <c r="K31672" t="s">
        <v>28</v>
      </c>
      <c r="L31672" t="s">
        <v>449</v>
      </c>
      <c r="M31672" t="s">
        <v>57</v>
      </c>
      <c r="N31672" t="s">
        <v>31</v>
      </c>
      <c r="O31672" t="s">
        <v>45</v>
      </c>
      <c r="P31672" t="s">
        <v>59</v>
      </c>
      <c r="Q31672" t="s">
        <v>93</v>
      </c>
      <c r="R31672" t="s">
        <v>65902</v>
      </c>
      <c r="S31672" t="s">
        <v>181403</v>
      </c>
      <c r="T31672" t="s">
        <v>37</v>
      </c>
      <c r="U31672" t="s">
        <v>41680</v>
      </c>
      <c r="V31672" t="s">
        <v>181404</v>
      </c>
      <c r="W31672" t="s">
        <v>30</v>
      </c>
      <c r="X31672" t="s">
        <v>223113</v>
      </c>
      <c r="Y31672" t="s">
        <v>51</v>
      </c>
    </row>
    <row r="31673" spans="1:25" x14ac:dyDescent="0.3">
      <c r="A31673" s="1">
        <v>44190.133784722224</v>
      </c>
      <c r="B31673" t="s">
        <v>181405</v>
      </c>
      <c r="C31673" t="s">
        <v>181406</v>
      </c>
      <c r="D31673">
        <v>47107</v>
      </c>
      <c r="E31673">
        <v>47636</v>
      </c>
      <c r="F31673" t="s">
        <v>54</v>
      </c>
      <c r="G31673">
        <v>1364</v>
      </c>
      <c r="H31673">
        <v>1</v>
      </c>
      <c r="I31673" t="s">
        <v>26</v>
      </c>
      <c r="J31673" t="s">
        <v>181407</v>
      </c>
      <c r="K31673" t="s">
        <v>30</v>
      </c>
      <c r="L31673" t="s">
        <v>53787</v>
      </c>
      <c r="M31673" t="s">
        <v>57</v>
      </c>
      <c r="N31673" t="s">
        <v>58</v>
      </c>
      <c r="O31673" t="s">
        <v>32</v>
      </c>
      <c r="P31673" t="s">
        <v>46</v>
      </c>
      <c r="Q31673" t="s">
        <v>93</v>
      </c>
      <c r="R31673" t="s">
        <v>181408</v>
      </c>
      <c r="S31673" t="s">
        <v>181409</v>
      </c>
      <c r="T31673" t="s">
        <v>62</v>
      </c>
      <c r="U31673" t="s">
        <v>23883</v>
      </c>
      <c r="V31673" t="s">
        <v>181410</v>
      </c>
      <c r="W31673" t="s">
        <v>223112</v>
      </c>
      <c r="X31673" t="s">
        <v>223113</v>
      </c>
      <c r="Y31673" t="s">
        <v>51</v>
      </c>
    </row>
    <row r="31674" spans="1:25" x14ac:dyDescent="0.3">
      <c r="A31674" s="1">
        <v>44260.030509259261</v>
      </c>
      <c r="B31674" t="s">
        <v>181411</v>
      </c>
      <c r="C31674" t="s">
        <v>181412</v>
      </c>
      <c r="D31674">
        <v>54700</v>
      </c>
      <c r="E31674">
        <v>22580</v>
      </c>
      <c r="F31674" t="s">
        <v>54</v>
      </c>
      <c r="G31674">
        <v>776</v>
      </c>
      <c r="H31674">
        <v>1</v>
      </c>
      <c r="I31674" t="s">
        <v>26</v>
      </c>
      <c r="J31674" t="s">
        <v>181413</v>
      </c>
      <c r="K31674" t="s">
        <v>28</v>
      </c>
      <c r="L31674" t="s">
        <v>75515</v>
      </c>
      <c r="M31674" t="s">
        <v>57</v>
      </c>
      <c r="N31674" t="s">
        <v>31</v>
      </c>
      <c r="O31674" t="s">
        <v>32</v>
      </c>
      <c r="P31674" t="s">
        <v>33</v>
      </c>
      <c r="Q31674" t="s">
        <v>34</v>
      </c>
      <c r="R31674" t="s">
        <v>181414</v>
      </c>
      <c r="S31674" t="s">
        <v>181415</v>
      </c>
      <c r="T31674" t="s">
        <v>62</v>
      </c>
      <c r="U31674" t="s">
        <v>56259</v>
      </c>
      <c r="V31674" t="s">
        <v>181416</v>
      </c>
      <c r="W31674" t="s">
        <v>30</v>
      </c>
      <c r="X31674" t="s">
        <v>223113</v>
      </c>
      <c r="Y31674" t="s">
        <v>40</v>
      </c>
    </row>
    <row r="31675" spans="1:25" x14ac:dyDescent="0.3">
      <c r="A31675" s="1">
        <v>44956.048946759256</v>
      </c>
      <c r="B31675" t="s">
        <v>181417</v>
      </c>
      <c r="C31675" t="s">
        <v>181418</v>
      </c>
      <c r="D31675">
        <v>18298</v>
      </c>
      <c r="E31675">
        <v>29649</v>
      </c>
      <c r="F31675" t="s">
        <v>74</v>
      </c>
      <c r="G31675">
        <v>132</v>
      </c>
      <c r="H31675">
        <v>1</v>
      </c>
      <c r="I31675" t="s">
        <v>75</v>
      </c>
      <c r="J31675" t="s">
        <v>181419</v>
      </c>
      <c r="K31675" t="s">
        <v>30</v>
      </c>
      <c r="L31675" t="s">
        <v>15475</v>
      </c>
      <c r="M31675" t="s">
        <v>57</v>
      </c>
      <c r="N31675" t="s">
        <v>100</v>
      </c>
      <c r="O31675" t="s">
        <v>32</v>
      </c>
      <c r="P31675" t="s">
        <v>46</v>
      </c>
      <c r="Q31675" t="s">
        <v>68</v>
      </c>
      <c r="R31675" t="s">
        <v>181420</v>
      </c>
      <c r="S31675" t="s">
        <v>57815</v>
      </c>
      <c r="T31675" t="s">
        <v>49</v>
      </c>
      <c r="U31675" t="s">
        <v>127377</v>
      </c>
      <c r="V31675" t="s">
        <v>181421</v>
      </c>
      <c r="W31675" t="s">
        <v>223112</v>
      </c>
      <c r="X31675" t="s">
        <v>223113</v>
      </c>
      <c r="Y31675" t="s">
        <v>40</v>
      </c>
    </row>
    <row r="31676" spans="1:25" x14ac:dyDescent="0.3">
      <c r="A31676" s="1">
        <v>44219.993923611109</v>
      </c>
      <c r="B31676" t="s">
        <v>181422</v>
      </c>
      <c r="C31676" t="s">
        <v>181423</v>
      </c>
      <c r="D31676">
        <v>3254</v>
      </c>
      <c r="E31676">
        <v>17272</v>
      </c>
      <c r="F31676" t="s">
        <v>25</v>
      </c>
      <c r="G31676">
        <v>537</v>
      </c>
      <c r="H31676">
        <v>1</v>
      </c>
      <c r="I31676" t="s">
        <v>107</v>
      </c>
      <c r="J31676" t="s">
        <v>181424</v>
      </c>
      <c r="K31676" t="s">
        <v>30</v>
      </c>
      <c r="L31676" t="s">
        <v>93772</v>
      </c>
      <c r="M31676" t="s">
        <v>57</v>
      </c>
      <c r="N31676" t="s">
        <v>58</v>
      </c>
      <c r="O31676" t="s">
        <v>45</v>
      </c>
      <c r="P31676" t="s">
        <v>46</v>
      </c>
      <c r="Q31676" t="s">
        <v>68</v>
      </c>
      <c r="R31676" t="s">
        <v>181425</v>
      </c>
      <c r="S31676" t="s">
        <v>181426</v>
      </c>
      <c r="T31676" t="s">
        <v>37</v>
      </c>
      <c r="U31676" t="s">
        <v>60649</v>
      </c>
      <c r="V31676" t="s">
        <v>181427</v>
      </c>
      <c r="W31676" t="s">
        <v>30</v>
      </c>
      <c r="X31676" t="s">
        <v>30</v>
      </c>
      <c r="Y31676" t="s">
        <v>51</v>
      </c>
    </row>
    <row r="31677" spans="1:25" x14ac:dyDescent="0.3">
      <c r="A31677" s="1">
        <v>44886.684074074074</v>
      </c>
      <c r="B31677" t="s">
        <v>181428</v>
      </c>
      <c r="C31677" t="s">
        <v>181429</v>
      </c>
      <c r="D31677">
        <v>7779</v>
      </c>
      <c r="E31677">
        <v>52635</v>
      </c>
      <c r="F31677" t="s">
        <v>25</v>
      </c>
      <c r="G31677">
        <v>163</v>
      </c>
      <c r="H31677">
        <v>1</v>
      </c>
      <c r="I31677" t="s">
        <v>75</v>
      </c>
      <c r="J31677" t="s">
        <v>181430</v>
      </c>
      <c r="K31677" t="s">
        <v>28</v>
      </c>
      <c r="L31677" t="s">
        <v>97544</v>
      </c>
      <c r="M31677" t="s">
        <v>30</v>
      </c>
      <c r="N31677" t="s">
        <v>100</v>
      </c>
      <c r="O31677" t="s">
        <v>45</v>
      </c>
      <c r="P31677" t="s">
        <v>33</v>
      </c>
      <c r="Q31677" t="s">
        <v>93</v>
      </c>
      <c r="R31677" t="s">
        <v>181431</v>
      </c>
      <c r="S31677" t="s">
        <v>6490</v>
      </c>
      <c r="T31677" t="s">
        <v>37</v>
      </c>
      <c r="U31677" t="s">
        <v>96989</v>
      </c>
      <c r="V31677" t="s">
        <v>30</v>
      </c>
      <c r="W31677" t="s">
        <v>30</v>
      </c>
      <c r="X31677" t="s">
        <v>223113</v>
      </c>
      <c r="Y31677" t="s">
        <v>40</v>
      </c>
    </row>
    <row r="31678" spans="1:25" x14ac:dyDescent="0.3">
      <c r="A31678" s="1">
        <v>45112.255543981482</v>
      </c>
      <c r="B31678" t="s">
        <v>181432</v>
      </c>
      <c r="C31678" t="s">
        <v>181433</v>
      </c>
      <c r="D31678">
        <v>16667</v>
      </c>
      <c r="E31678">
        <v>4287</v>
      </c>
      <c r="F31678" t="s">
        <v>25</v>
      </c>
      <c r="G31678">
        <v>161</v>
      </c>
      <c r="H31678">
        <v>0</v>
      </c>
      <c r="I31678" t="s">
        <v>26</v>
      </c>
      <c r="J31678" t="s">
        <v>181434</v>
      </c>
      <c r="K31678" t="s">
        <v>28</v>
      </c>
      <c r="L31678" t="s">
        <v>10254</v>
      </c>
      <c r="M31678" t="s">
        <v>30</v>
      </c>
      <c r="N31678" t="s">
        <v>58</v>
      </c>
      <c r="O31678" t="s">
        <v>45</v>
      </c>
      <c r="P31678" t="s">
        <v>46</v>
      </c>
      <c r="Q31678" t="s">
        <v>68</v>
      </c>
      <c r="R31678" t="s">
        <v>9362</v>
      </c>
      <c r="S31678" t="s">
        <v>181435</v>
      </c>
      <c r="T31678" t="s">
        <v>37</v>
      </c>
      <c r="U31678" t="s">
        <v>49820</v>
      </c>
      <c r="V31678" t="s">
        <v>30</v>
      </c>
      <c r="W31678" t="s">
        <v>223112</v>
      </c>
      <c r="X31678" t="s">
        <v>223113</v>
      </c>
      <c r="Y31678" t="s">
        <v>51</v>
      </c>
    </row>
    <row r="31679" spans="1:25" x14ac:dyDescent="0.3">
      <c r="A31679" s="1">
        <v>44061.424340277779</v>
      </c>
      <c r="B31679" t="s">
        <v>181436</v>
      </c>
      <c r="C31679" t="s">
        <v>181437</v>
      </c>
      <c r="D31679">
        <v>13762</v>
      </c>
      <c r="E31679">
        <v>9051</v>
      </c>
      <c r="F31679" t="s">
        <v>25</v>
      </c>
      <c r="G31679">
        <v>588</v>
      </c>
      <c r="H31679">
        <v>0</v>
      </c>
      <c r="I31679" t="s">
        <v>107</v>
      </c>
      <c r="J31679" t="s">
        <v>181438</v>
      </c>
      <c r="K31679" t="s">
        <v>30</v>
      </c>
      <c r="L31679" t="s">
        <v>102624</v>
      </c>
      <c r="M31679" t="s">
        <v>30</v>
      </c>
      <c r="N31679" t="s">
        <v>58</v>
      </c>
      <c r="O31679" t="s">
        <v>32</v>
      </c>
      <c r="P31679" t="s">
        <v>59</v>
      </c>
      <c r="Q31679" t="s">
        <v>34</v>
      </c>
      <c r="R31679" t="s">
        <v>111736</v>
      </c>
      <c r="S31679" t="s">
        <v>181439</v>
      </c>
      <c r="T31679" t="s">
        <v>62</v>
      </c>
      <c r="U31679" t="s">
        <v>37995</v>
      </c>
      <c r="V31679" t="s">
        <v>30</v>
      </c>
      <c r="W31679" t="s">
        <v>30</v>
      </c>
      <c r="X31679" t="s">
        <v>30</v>
      </c>
      <c r="Y31679" t="s">
        <v>40</v>
      </c>
    </row>
    <row r="31680" spans="1:25" x14ac:dyDescent="0.3">
      <c r="A31680" s="1">
        <v>44009.30741898148</v>
      </c>
      <c r="B31680" t="s">
        <v>181440</v>
      </c>
      <c r="C31680" t="s">
        <v>181441</v>
      </c>
      <c r="D31680">
        <v>29731</v>
      </c>
      <c r="E31680">
        <v>7511</v>
      </c>
      <c r="F31680" t="s">
        <v>25</v>
      </c>
      <c r="G31680">
        <v>506</v>
      </c>
      <c r="H31680">
        <v>0</v>
      </c>
      <c r="I31680" t="s">
        <v>26</v>
      </c>
      <c r="J31680" t="s">
        <v>181442</v>
      </c>
      <c r="K31680" t="s">
        <v>28</v>
      </c>
      <c r="L31680" t="s">
        <v>51635</v>
      </c>
      <c r="M31680" t="s">
        <v>30</v>
      </c>
      <c r="N31680" t="s">
        <v>100</v>
      </c>
      <c r="O31680" t="s">
        <v>45</v>
      </c>
      <c r="P31680" t="s">
        <v>59</v>
      </c>
      <c r="Q31680" t="s">
        <v>68</v>
      </c>
      <c r="R31680" t="s">
        <v>181443</v>
      </c>
      <c r="S31680" t="s">
        <v>181444</v>
      </c>
      <c r="T31680" t="s">
        <v>49</v>
      </c>
      <c r="U31680" t="s">
        <v>181445</v>
      </c>
      <c r="V31680" t="s">
        <v>181446</v>
      </c>
      <c r="W31680" t="s">
        <v>223112</v>
      </c>
      <c r="X31680" t="s">
        <v>30</v>
      </c>
      <c r="Y31680" t="s">
        <v>40</v>
      </c>
    </row>
    <row r="31681" spans="1:25" x14ac:dyDescent="0.3">
      <c r="A31681" s="1">
        <v>44841.419039351851</v>
      </c>
      <c r="B31681" t="s">
        <v>181447</v>
      </c>
      <c r="C31681" t="s">
        <v>181448</v>
      </c>
      <c r="D31681">
        <v>33649</v>
      </c>
      <c r="E31681">
        <v>63274</v>
      </c>
      <c r="F31681" t="s">
        <v>74</v>
      </c>
      <c r="G31681">
        <v>1269</v>
      </c>
      <c r="H31681">
        <v>1</v>
      </c>
      <c r="I31681" t="s">
        <v>26</v>
      </c>
      <c r="J31681" t="s">
        <v>181449</v>
      </c>
      <c r="K31681" t="s">
        <v>30</v>
      </c>
      <c r="L31681" t="s">
        <v>56415</v>
      </c>
      <c r="M31681" t="s">
        <v>30</v>
      </c>
      <c r="N31681" t="s">
        <v>100</v>
      </c>
      <c r="O31681" t="s">
        <v>45</v>
      </c>
      <c r="P31681" t="s">
        <v>46</v>
      </c>
      <c r="Q31681" t="s">
        <v>34</v>
      </c>
      <c r="R31681" t="s">
        <v>181450</v>
      </c>
      <c r="S31681" t="s">
        <v>181451</v>
      </c>
      <c r="T31681" t="s">
        <v>49</v>
      </c>
      <c r="U31681" t="s">
        <v>40297</v>
      </c>
      <c r="V31681" t="s">
        <v>181452</v>
      </c>
      <c r="W31681" t="s">
        <v>223112</v>
      </c>
      <c r="X31681" t="s">
        <v>30</v>
      </c>
      <c r="Y31681" t="s">
        <v>51</v>
      </c>
    </row>
    <row r="31682" spans="1:25" x14ac:dyDescent="0.3">
      <c r="A31682" s="1">
        <v>44949.429571759261</v>
      </c>
      <c r="B31682" t="s">
        <v>181453</v>
      </c>
      <c r="C31682" t="s">
        <v>181454</v>
      </c>
      <c r="D31682">
        <v>53748</v>
      </c>
      <c r="E31682">
        <v>6331</v>
      </c>
      <c r="F31682" t="s">
        <v>25</v>
      </c>
      <c r="G31682">
        <v>1126</v>
      </c>
      <c r="H31682">
        <v>0</v>
      </c>
      <c r="I31682" t="s">
        <v>75</v>
      </c>
      <c r="J31682" t="s">
        <v>181455</v>
      </c>
      <c r="K31682" t="s">
        <v>28</v>
      </c>
      <c r="L31682" t="s">
        <v>58627</v>
      </c>
      <c r="M31682" t="s">
        <v>57</v>
      </c>
      <c r="N31682" t="s">
        <v>31</v>
      </c>
      <c r="O31682" t="s">
        <v>45</v>
      </c>
      <c r="P31682" t="s">
        <v>59</v>
      </c>
      <c r="Q31682" t="s">
        <v>68</v>
      </c>
      <c r="R31682" t="s">
        <v>181456</v>
      </c>
      <c r="S31682" t="s">
        <v>6656</v>
      </c>
      <c r="T31682" t="s">
        <v>37</v>
      </c>
      <c r="U31682" t="s">
        <v>21051</v>
      </c>
      <c r="V31682" t="s">
        <v>30</v>
      </c>
      <c r="W31682" t="s">
        <v>223112</v>
      </c>
      <c r="X31682" t="s">
        <v>30</v>
      </c>
      <c r="Y31682" t="s">
        <v>51</v>
      </c>
    </row>
    <row r="31683" spans="1:25" x14ac:dyDescent="0.3">
      <c r="A31683" s="1">
        <v>44183.088923611111</v>
      </c>
      <c r="B31683" t="s">
        <v>181457</v>
      </c>
      <c r="C31683" t="s">
        <v>181458</v>
      </c>
      <c r="D31683">
        <v>8071</v>
      </c>
      <c r="E31683">
        <v>36940</v>
      </c>
      <c r="F31683" t="s">
        <v>25</v>
      </c>
      <c r="G31683">
        <v>490</v>
      </c>
      <c r="H31683">
        <v>0</v>
      </c>
      <c r="I31683" t="s">
        <v>26</v>
      </c>
      <c r="J31683" t="s">
        <v>181459</v>
      </c>
      <c r="K31683" t="s">
        <v>28</v>
      </c>
      <c r="L31683" t="s">
        <v>162858</v>
      </c>
      <c r="M31683" t="s">
        <v>57</v>
      </c>
      <c r="N31683" t="s">
        <v>100</v>
      </c>
      <c r="O31683" t="s">
        <v>45</v>
      </c>
      <c r="P31683" t="s">
        <v>59</v>
      </c>
      <c r="Q31683" t="s">
        <v>68</v>
      </c>
      <c r="R31683" t="s">
        <v>181460</v>
      </c>
      <c r="S31683" t="s">
        <v>181461</v>
      </c>
      <c r="T31683" t="s">
        <v>49</v>
      </c>
      <c r="U31683" t="s">
        <v>177946</v>
      </c>
      <c r="V31683" t="s">
        <v>181462</v>
      </c>
      <c r="W31683" t="s">
        <v>30</v>
      </c>
      <c r="X31683" t="s">
        <v>223113</v>
      </c>
      <c r="Y31683" t="s">
        <v>51</v>
      </c>
    </row>
    <row r="31684" spans="1:25" x14ac:dyDescent="0.3">
      <c r="A31684" s="1">
        <v>44082.188738425924</v>
      </c>
      <c r="B31684" t="s">
        <v>181463</v>
      </c>
      <c r="C31684" t="s">
        <v>181464</v>
      </c>
      <c r="D31684">
        <v>57309</v>
      </c>
      <c r="E31684">
        <v>64261</v>
      </c>
      <c r="F31684" t="s">
        <v>74</v>
      </c>
      <c r="G31684">
        <v>876</v>
      </c>
      <c r="H31684">
        <v>0</v>
      </c>
      <c r="I31684" t="s">
        <v>26</v>
      </c>
      <c r="J31684" t="s">
        <v>181465</v>
      </c>
      <c r="K31684" t="s">
        <v>28</v>
      </c>
      <c r="L31684" t="s">
        <v>4441</v>
      </c>
      <c r="M31684" t="s">
        <v>30</v>
      </c>
      <c r="N31684" t="s">
        <v>31</v>
      </c>
      <c r="O31684" t="s">
        <v>45</v>
      </c>
      <c r="P31684" t="s">
        <v>46</v>
      </c>
      <c r="Q31684" t="s">
        <v>68</v>
      </c>
      <c r="R31684" t="s">
        <v>181466</v>
      </c>
      <c r="S31684" t="s">
        <v>4280</v>
      </c>
      <c r="T31684" t="s">
        <v>49</v>
      </c>
      <c r="U31684" t="s">
        <v>61621</v>
      </c>
      <c r="V31684" t="s">
        <v>181467</v>
      </c>
      <c r="W31684" t="s">
        <v>30</v>
      </c>
      <c r="X31684" t="s">
        <v>30</v>
      </c>
      <c r="Y31684" t="s">
        <v>51</v>
      </c>
    </row>
    <row r="31685" spans="1:25" x14ac:dyDescent="0.3">
      <c r="A31685" s="1">
        <v>44424.590312499997</v>
      </c>
      <c r="B31685" t="s">
        <v>181468</v>
      </c>
      <c r="C31685" t="s">
        <v>181469</v>
      </c>
      <c r="D31685">
        <v>47828</v>
      </c>
      <c r="E31685">
        <v>52823</v>
      </c>
      <c r="F31685" t="s">
        <v>74</v>
      </c>
      <c r="G31685">
        <v>688</v>
      </c>
      <c r="H31685">
        <v>1</v>
      </c>
      <c r="I31685" t="s">
        <v>75</v>
      </c>
      <c r="J31685" t="s">
        <v>181470</v>
      </c>
      <c r="K31685" t="s">
        <v>28</v>
      </c>
      <c r="L31685" t="s">
        <v>181471</v>
      </c>
      <c r="M31685" t="s">
        <v>57</v>
      </c>
      <c r="N31685" t="s">
        <v>100</v>
      </c>
      <c r="O31685" t="s">
        <v>32</v>
      </c>
      <c r="P31685" t="s">
        <v>33</v>
      </c>
      <c r="Q31685" t="s">
        <v>68</v>
      </c>
      <c r="R31685" t="s">
        <v>181472</v>
      </c>
      <c r="S31685" t="s">
        <v>181473</v>
      </c>
      <c r="T31685" t="s">
        <v>49</v>
      </c>
      <c r="U31685" t="s">
        <v>82281</v>
      </c>
      <c r="V31685" t="s">
        <v>30</v>
      </c>
      <c r="W31685" t="s">
        <v>30</v>
      </c>
      <c r="X31685" t="s">
        <v>223113</v>
      </c>
      <c r="Y31685" t="s">
        <v>51</v>
      </c>
    </row>
    <row r="31686" spans="1:25" x14ac:dyDescent="0.3">
      <c r="A31686" s="1">
        <v>45148.846122685187</v>
      </c>
      <c r="B31686" t="s">
        <v>181474</v>
      </c>
      <c r="C31686" t="s">
        <v>181475</v>
      </c>
      <c r="D31686">
        <v>25690</v>
      </c>
      <c r="E31686">
        <v>59679</v>
      </c>
      <c r="F31686" t="s">
        <v>25</v>
      </c>
      <c r="G31686">
        <v>655</v>
      </c>
      <c r="H31686">
        <v>0</v>
      </c>
      <c r="I31686" t="s">
        <v>107</v>
      </c>
      <c r="J31686" t="s">
        <v>181476</v>
      </c>
      <c r="K31686" t="s">
        <v>30</v>
      </c>
      <c r="L31686" t="s">
        <v>9504</v>
      </c>
      <c r="M31686" t="s">
        <v>57</v>
      </c>
      <c r="N31686" t="s">
        <v>58</v>
      </c>
      <c r="O31686" t="s">
        <v>32</v>
      </c>
      <c r="P31686" t="s">
        <v>46</v>
      </c>
      <c r="Q31686" t="s">
        <v>93</v>
      </c>
      <c r="R31686" t="s">
        <v>181477</v>
      </c>
      <c r="S31686" t="s">
        <v>181478</v>
      </c>
      <c r="T31686" t="s">
        <v>37</v>
      </c>
      <c r="U31686" t="s">
        <v>53900</v>
      </c>
      <c r="V31686" t="s">
        <v>30</v>
      </c>
      <c r="W31686" t="s">
        <v>223112</v>
      </c>
      <c r="X31686" t="s">
        <v>30</v>
      </c>
      <c r="Y31686" t="s">
        <v>51</v>
      </c>
    </row>
    <row r="31687" spans="1:25" x14ac:dyDescent="0.3">
      <c r="A31687" s="1">
        <v>44280.36377314815</v>
      </c>
      <c r="B31687" t="s">
        <v>181479</v>
      </c>
      <c r="C31687" t="s">
        <v>181480</v>
      </c>
      <c r="D31687">
        <v>54074</v>
      </c>
      <c r="E31687">
        <v>48147</v>
      </c>
      <c r="F31687" t="s">
        <v>54</v>
      </c>
      <c r="G31687">
        <v>451</v>
      </c>
      <c r="H31687">
        <v>1</v>
      </c>
      <c r="I31687" t="s">
        <v>26</v>
      </c>
      <c r="J31687" t="s">
        <v>181481</v>
      </c>
      <c r="K31687" t="s">
        <v>28</v>
      </c>
      <c r="L31687" t="s">
        <v>72689</v>
      </c>
      <c r="M31687" t="s">
        <v>57</v>
      </c>
      <c r="N31687" t="s">
        <v>100</v>
      </c>
      <c r="O31687" t="s">
        <v>32</v>
      </c>
      <c r="P31687" t="s">
        <v>33</v>
      </c>
      <c r="Q31687" t="s">
        <v>93</v>
      </c>
      <c r="R31687" t="s">
        <v>181482</v>
      </c>
      <c r="S31687" t="s">
        <v>181483</v>
      </c>
      <c r="T31687" t="s">
        <v>37</v>
      </c>
      <c r="U31687" t="s">
        <v>11725</v>
      </c>
      <c r="V31687" t="s">
        <v>30</v>
      </c>
      <c r="W31687" t="s">
        <v>223112</v>
      </c>
      <c r="X31687" t="s">
        <v>223113</v>
      </c>
      <c r="Y31687" t="s">
        <v>40</v>
      </c>
    </row>
    <row r="31688" spans="1:25" x14ac:dyDescent="0.3">
      <c r="A31688" s="1">
        <v>44000.139351851853</v>
      </c>
      <c r="B31688" t="s">
        <v>181484</v>
      </c>
      <c r="C31688" t="s">
        <v>181485</v>
      </c>
      <c r="D31688">
        <v>33596</v>
      </c>
      <c r="E31688">
        <v>39310</v>
      </c>
      <c r="F31688" t="s">
        <v>25</v>
      </c>
      <c r="G31688">
        <v>1248</v>
      </c>
      <c r="H31688">
        <v>0</v>
      </c>
      <c r="I31688" t="s">
        <v>107</v>
      </c>
      <c r="J31688" t="s">
        <v>181486</v>
      </c>
      <c r="K31688" t="s">
        <v>28</v>
      </c>
      <c r="L31688" t="s">
        <v>43002</v>
      </c>
      <c r="M31688" t="s">
        <v>30</v>
      </c>
      <c r="N31688" t="s">
        <v>58</v>
      </c>
      <c r="O31688" t="s">
        <v>45</v>
      </c>
      <c r="P31688" t="s">
        <v>33</v>
      </c>
      <c r="Q31688" t="s">
        <v>34</v>
      </c>
      <c r="R31688" t="s">
        <v>181487</v>
      </c>
      <c r="S31688" t="s">
        <v>181488</v>
      </c>
      <c r="T31688" t="s">
        <v>37</v>
      </c>
      <c r="U31688" t="s">
        <v>173427</v>
      </c>
      <c r="V31688" t="s">
        <v>30</v>
      </c>
      <c r="W31688" t="s">
        <v>30</v>
      </c>
      <c r="X31688" t="s">
        <v>223113</v>
      </c>
      <c r="Y31688" t="s">
        <v>40</v>
      </c>
    </row>
    <row r="31689" spans="1:25" x14ac:dyDescent="0.3">
      <c r="A31689" s="1">
        <v>44304.962291666663</v>
      </c>
      <c r="B31689" t="s">
        <v>181489</v>
      </c>
      <c r="C31689" t="s">
        <v>181490</v>
      </c>
      <c r="D31689">
        <v>9068</v>
      </c>
      <c r="E31689">
        <v>39482</v>
      </c>
      <c r="F31689" t="s">
        <v>54</v>
      </c>
      <c r="G31689">
        <v>868</v>
      </c>
      <c r="H31689">
        <v>1</v>
      </c>
      <c r="I31689" t="s">
        <v>107</v>
      </c>
      <c r="J31689" t="s">
        <v>181491</v>
      </c>
      <c r="K31689" t="s">
        <v>28</v>
      </c>
      <c r="L31689" t="s">
        <v>143030</v>
      </c>
      <c r="M31689" t="s">
        <v>57</v>
      </c>
      <c r="N31689" t="s">
        <v>100</v>
      </c>
      <c r="O31689" t="s">
        <v>32</v>
      </c>
      <c r="P31689" t="s">
        <v>33</v>
      </c>
      <c r="Q31689" t="s">
        <v>93</v>
      </c>
      <c r="R31689" t="s">
        <v>181492</v>
      </c>
      <c r="S31689" t="s">
        <v>181493</v>
      </c>
      <c r="T31689" t="s">
        <v>49</v>
      </c>
      <c r="U31689" t="s">
        <v>11624</v>
      </c>
      <c r="V31689" t="s">
        <v>181494</v>
      </c>
      <c r="W31689" t="s">
        <v>30</v>
      </c>
      <c r="X31689" t="s">
        <v>223113</v>
      </c>
      <c r="Y31689" t="s">
        <v>40</v>
      </c>
    </row>
    <row r="31690" spans="1:25" x14ac:dyDescent="0.3">
      <c r="A31690" s="1">
        <v>44591.284351851849</v>
      </c>
      <c r="B31690" t="s">
        <v>181495</v>
      </c>
      <c r="C31690" t="s">
        <v>181496</v>
      </c>
      <c r="D31690">
        <v>61626</v>
      </c>
      <c r="E31690">
        <v>32300</v>
      </c>
      <c r="F31690" t="s">
        <v>74</v>
      </c>
      <c r="G31690">
        <v>1169</v>
      </c>
      <c r="H31690">
        <v>0</v>
      </c>
      <c r="I31690" t="s">
        <v>107</v>
      </c>
      <c r="J31690" t="s">
        <v>181497</v>
      </c>
      <c r="K31690" t="s">
        <v>28</v>
      </c>
      <c r="L31690" t="s">
        <v>82292</v>
      </c>
      <c r="M31690" t="s">
        <v>57</v>
      </c>
      <c r="N31690" t="s">
        <v>58</v>
      </c>
      <c r="O31690" t="s">
        <v>45</v>
      </c>
      <c r="P31690" t="s">
        <v>59</v>
      </c>
      <c r="Q31690" t="s">
        <v>34</v>
      </c>
      <c r="R31690" t="s">
        <v>181498</v>
      </c>
      <c r="S31690" t="s">
        <v>181499</v>
      </c>
      <c r="T31690" t="s">
        <v>37</v>
      </c>
      <c r="U31690" t="s">
        <v>22128</v>
      </c>
      <c r="V31690" t="s">
        <v>30</v>
      </c>
      <c r="W31690" t="s">
        <v>30</v>
      </c>
      <c r="X31690" t="s">
        <v>30</v>
      </c>
      <c r="Y31690" t="s">
        <v>40</v>
      </c>
    </row>
    <row r="31691" spans="1:25" x14ac:dyDescent="0.3">
      <c r="A31691" s="1">
        <v>44269.323657407411</v>
      </c>
      <c r="B31691" t="s">
        <v>181500</v>
      </c>
      <c r="C31691" t="s">
        <v>181501</v>
      </c>
      <c r="D31691">
        <v>61000</v>
      </c>
      <c r="E31691">
        <v>21351</v>
      </c>
      <c r="F31691" t="s">
        <v>25</v>
      </c>
      <c r="G31691">
        <v>1213</v>
      </c>
      <c r="H31691">
        <v>0</v>
      </c>
      <c r="I31691" t="s">
        <v>75</v>
      </c>
      <c r="J31691" t="s">
        <v>181502</v>
      </c>
      <c r="K31691" t="s">
        <v>30</v>
      </c>
      <c r="L31691" t="s">
        <v>18625</v>
      </c>
      <c r="M31691" t="s">
        <v>57</v>
      </c>
      <c r="N31691" t="s">
        <v>31</v>
      </c>
      <c r="O31691" t="s">
        <v>32</v>
      </c>
      <c r="P31691" t="s">
        <v>59</v>
      </c>
      <c r="Q31691" t="s">
        <v>68</v>
      </c>
      <c r="R31691" t="s">
        <v>181503</v>
      </c>
      <c r="S31691" t="s">
        <v>181504</v>
      </c>
      <c r="T31691" t="s">
        <v>37</v>
      </c>
      <c r="U31691" t="s">
        <v>28482</v>
      </c>
      <c r="V31691" t="s">
        <v>181505</v>
      </c>
      <c r="W31691" t="s">
        <v>30</v>
      </c>
      <c r="X31691" t="s">
        <v>223113</v>
      </c>
      <c r="Y31691" t="s">
        <v>51</v>
      </c>
    </row>
    <row r="31692" spans="1:25" x14ac:dyDescent="0.3">
      <c r="A31692" s="1">
        <v>44431.443912037037</v>
      </c>
      <c r="B31692" t="s">
        <v>181506</v>
      </c>
      <c r="C31692" t="s">
        <v>181507</v>
      </c>
      <c r="D31692">
        <v>16022</v>
      </c>
      <c r="E31692">
        <v>61682</v>
      </c>
      <c r="F31692" t="s">
        <v>25</v>
      </c>
      <c r="G31692">
        <v>816</v>
      </c>
      <c r="H31692">
        <v>0</v>
      </c>
      <c r="I31692" t="s">
        <v>75</v>
      </c>
      <c r="J31692" t="s">
        <v>181508</v>
      </c>
      <c r="K31692" t="s">
        <v>28</v>
      </c>
      <c r="L31692" t="s">
        <v>69546</v>
      </c>
      <c r="M31692" t="s">
        <v>30</v>
      </c>
      <c r="N31692" t="s">
        <v>31</v>
      </c>
      <c r="O31692" t="s">
        <v>45</v>
      </c>
      <c r="P31692" t="s">
        <v>33</v>
      </c>
      <c r="Q31692" t="s">
        <v>34</v>
      </c>
      <c r="R31692" t="s">
        <v>83844</v>
      </c>
      <c r="S31692" t="s">
        <v>181509</v>
      </c>
      <c r="T31692" t="s">
        <v>49</v>
      </c>
      <c r="U31692" t="s">
        <v>19372</v>
      </c>
      <c r="V31692" t="s">
        <v>181510</v>
      </c>
      <c r="W31692" t="s">
        <v>223112</v>
      </c>
      <c r="X31692" t="s">
        <v>223113</v>
      </c>
      <c r="Y31692" t="s">
        <v>40</v>
      </c>
    </row>
    <row r="31693" spans="1:25" x14ac:dyDescent="0.3">
      <c r="A31693" s="1">
        <v>44882.057280092595</v>
      </c>
      <c r="B31693" t="s">
        <v>181511</v>
      </c>
      <c r="C31693" t="s">
        <v>181512</v>
      </c>
      <c r="D31693">
        <v>48450</v>
      </c>
      <c r="E31693">
        <v>2811</v>
      </c>
      <c r="F31693" t="s">
        <v>25</v>
      </c>
      <c r="G31693">
        <v>595</v>
      </c>
      <c r="H31693">
        <v>0</v>
      </c>
      <c r="I31693" t="s">
        <v>107</v>
      </c>
      <c r="J31693" t="s">
        <v>181513</v>
      </c>
      <c r="K31693" t="s">
        <v>30</v>
      </c>
      <c r="L31693" t="s">
        <v>145558</v>
      </c>
      <c r="M31693" t="s">
        <v>57</v>
      </c>
      <c r="N31693" t="s">
        <v>100</v>
      </c>
      <c r="O31693" t="s">
        <v>45</v>
      </c>
      <c r="P31693" t="s">
        <v>33</v>
      </c>
      <c r="Q31693" t="s">
        <v>34</v>
      </c>
      <c r="R31693" t="s">
        <v>181514</v>
      </c>
      <c r="S31693" t="s">
        <v>9307</v>
      </c>
      <c r="T31693" t="s">
        <v>49</v>
      </c>
      <c r="U31693" t="s">
        <v>164197</v>
      </c>
      <c r="V31693" t="s">
        <v>181515</v>
      </c>
      <c r="W31693" t="s">
        <v>223112</v>
      </c>
      <c r="X31693" t="s">
        <v>223113</v>
      </c>
      <c r="Y31693" t="s">
        <v>40</v>
      </c>
    </row>
    <row r="31694" spans="1:25" x14ac:dyDescent="0.3">
      <c r="A31694" s="1">
        <v>44529.965219907404</v>
      </c>
      <c r="B31694" t="s">
        <v>181516</v>
      </c>
      <c r="C31694" t="s">
        <v>181517</v>
      </c>
      <c r="D31694">
        <v>42141</v>
      </c>
      <c r="E31694">
        <v>53681</v>
      </c>
      <c r="F31694" t="s">
        <v>25</v>
      </c>
      <c r="G31694">
        <v>645</v>
      </c>
      <c r="H31694">
        <v>0</v>
      </c>
      <c r="I31694" t="s">
        <v>75</v>
      </c>
      <c r="J31694" t="s">
        <v>181518</v>
      </c>
      <c r="K31694" t="s">
        <v>28</v>
      </c>
      <c r="L31694" t="s">
        <v>181519</v>
      </c>
      <c r="M31694" t="s">
        <v>57</v>
      </c>
      <c r="N31694" t="s">
        <v>31</v>
      </c>
      <c r="O31694" t="s">
        <v>45</v>
      </c>
      <c r="P31694" t="s">
        <v>59</v>
      </c>
      <c r="Q31694" t="s">
        <v>68</v>
      </c>
      <c r="R31694" t="s">
        <v>181520</v>
      </c>
      <c r="S31694" t="s">
        <v>181521</v>
      </c>
      <c r="T31694" t="s">
        <v>62</v>
      </c>
      <c r="U31694" t="s">
        <v>4078</v>
      </c>
      <c r="V31694" t="s">
        <v>30</v>
      </c>
      <c r="W31694" t="s">
        <v>223112</v>
      </c>
      <c r="X31694" t="s">
        <v>223113</v>
      </c>
      <c r="Y31694" t="s">
        <v>40</v>
      </c>
    </row>
    <row r="31695" spans="1:25" x14ac:dyDescent="0.3">
      <c r="A31695" s="1">
        <v>44092.82613425926</v>
      </c>
      <c r="B31695" t="s">
        <v>181522</v>
      </c>
      <c r="C31695" t="s">
        <v>181523</v>
      </c>
      <c r="D31695">
        <v>49266</v>
      </c>
      <c r="E31695">
        <v>61097</v>
      </c>
      <c r="F31695" t="s">
        <v>54</v>
      </c>
      <c r="G31695">
        <v>436</v>
      </c>
      <c r="H31695">
        <v>1</v>
      </c>
      <c r="I31695" t="s">
        <v>107</v>
      </c>
      <c r="J31695" t="s">
        <v>181524</v>
      </c>
      <c r="K31695" t="s">
        <v>28</v>
      </c>
      <c r="L31695" t="s">
        <v>22104</v>
      </c>
      <c r="M31695" t="s">
        <v>30</v>
      </c>
      <c r="N31695" t="s">
        <v>58</v>
      </c>
      <c r="O31695" t="s">
        <v>32</v>
      </c>
      <c r="P31695" t="s">
        <v>46</v>
      </c>
      <c r="Q31695" t="s">
        <v>93</v>
      </c>
      <c r="R31695" t="s">
        <v>181525</v>
      </c>
      <c r="S31695" t="s">
        <v>181526</v>
      </c>
      <c r="T31695" t="s">
        <v>49</v>
      </c>
      <c r="U31695" t="s">
        <v>13183</v>
      </c>
      <c r="V31695" t="s">
        <v>30</v>
      </c>
      <c r="W31695" t="s">
        <v>223112</v>
      </c>
      <c r="X31695" t="s">
        <v>30</v>
      </c>
      <c r="Y31695" t="s">
        <v>51</v>
      </c>
    </row>
    <row r="31696" spans="1:25" x14ac:dyDescent="0.3">
      <c r="A31696" s="1">
        <v>44060.046863425923</v>
      </c>
      <c r="B31696" t="s">
        <v>181527</v>
      </c>
      <c r="C31696" t="s">
        <v>181528</v>
      </c>
      <c r="D31696">
        <v>11595</v>
      </c>
      <c r="E31696">
        <v>20895</v>
      </c>
      <c r="F31696" t="s">
        <v>54</v>
      </c>
      <c r="G31696">
        <v>421</v>
      </c>
      <c r="H31696">
        <v>0</v>
      </c>
      <c r="I31696" t="s">
        <v>75</v>
      </c>
      <c r="J31696" t="s">
        <v>181529</v>
      </c>
      <c r="K31696" t="s">
        <v>30</v>
      </c>
      <c r="L31696" t="s">
        <v>52221</v>
      </c>
      <c r="M31696" t="s">
        <v>30</v>
      </c>
      <c r="N31696" t="s">
        <v>31</v>
      </c>
      <c r="O31696" t="s">
        <v>45</v>
      </c>
      <c r="P31696" t="s">
        <v>59</v>
      </c>
      <c r="Q31696" t="s">
        <v>68</v>
      </c>
      <c r="R31696" t="s">
        <v>158507</v>
      </c>
      <c r="S31696" t="s">
        <v>181530</v>
      </c>
      <c r="T31696" t="s">
        <v>37</v>
      </c>
      <c r="U31696" t="s">
        <v>13042</v>
      </c>
      <c r="V31696" t="s">
        <v>30</v>
      </c>
      <c r="W31696" t="s">
        <v>223112</v>
      </c>
      <c r="X31696" t="s">
        <v>223113</v>
      </c>
      <c r="Y31696" t="s">
        <v>51</v>
      </c>
    </row>
    <row r="31697" spans="1:25" x14ac:dyDescent="0.3">
      <c r="A31697" s="1">
        <v>44871.172754629632</v>
      </c>
      <c r="B31697" t="s">
        <v>181531</v>
      </c>
      <c r="C31697" t="s">
        <v>181532</v>
      </c>
      <c r="D31697">
        <v>44758</v>
      </c>
      <c r="E31697">
        <v>8323</v>
      </c>
      <c r="F31697" t="s">
        <v>54</v>
      </c>
      <c r="G31697">
        <v>941</v>
      </c>
      <c r="H31697">
        <v>0</v>
      </c>
      <c r="I31697" t="s">
        <v>26</v>
      </c>
      <c r="J31697" t="s">
        <v>181533</v>
      </c>
      <c r="K31697" t="s">
        <v>30</v>
      </c>
      <c r="L31697" t="s">
        <v>129723</v>
      </c>
      <c r="M31697" t="s">
        <v>57</v>
      </c>
      <c r="N31697" t="s">
        <v>31</v>
      </c>
      <c r="O31697" t="s">
        <v>32</v>
      </c>
      <c r="P31697" t="s">
        <v>59</v>
      </c>
      <c r="Q31697" t="s">
        <v>34</v>
      </c>
      <c r="R31697" t="s">
        <v>181534</v>
      </c>
      <c r="S31697" t="s">
        <v>13227</v>
      </c>
      <c r="T31697" t="s">
        <v>49</v>
      </c>
      <c r="U31697" t="s">
        <v>18172</v>
      </c>
      <c r="V31697" t="s">
        <v>30</v>
      </c>
      <c r="W31697" t="s">
        <v>30</v>
      </c>
      <c r="X31697" t="s">
        <v>223113</v>
      </c>
      <c r="Y31697" t="s">
        <v>40</v>
      </c>
    </row>
    <row r="31698" spans="1:25" x14ac:dyDescent="0.3">
      <c r="A31698" s="1">
        <v>44818.074780092589</v>
      </c>
      <c r="B31698" t="s">
        <v>181535</v>
      </c>
      <c r="C31698" t="s">
        <v>181536</v>
      </c>
      <c r="D31698">
        <v>45906</v>
      </c>
      <c r="E31698">
        <v>48474</v>
      </c>
      <c r="F31698" t="s">
        <v>74</v>
      </c>
      <c r="G31698">
        <v>1343</v>
      </c>
      <c r="H31698">
        <v>0</v>
      </c>
      <c r="I31698" t="s">
        <v>26</v>
      </c>
      <c r="J31698" t="s">
        <v>181537</v>
      </c>
      <c r="K31698" t="s">
        <v>28</v>
      </c>
      <c r="L31698" t="s">
        <v>66381</v>
      </c>
      <c r="M31698" t="s">
        <v>30</v>
      </c>
      <c r="N31698" t="s">
        <v>100</v>
      </c>
      <c r="O31698" t="s">
        <v>45</v>
      </c>
      <c r="P31698" t="s">
        <v>46</v>
      </c>
      <c r="Q31698" t="s">
        <v>68</v>
      </c>
      <c r="R31698" t="s">
        <v>181538</v>
      </c>
      <c r="S31698" t="s">
        <v>14444</v>
      </c>
      <c r="T31698" t="s">
        <v>49</v>
      </c>
      <c r="U31698" t="s">
        <v>36513</v>
      </c>
      <c r="V31698" t="s">
        <v>181539</v>
      </c>
      <c r="W31698" t="s">
        <v>30</v>
      </c>
      <c r="X31698" t="s">
        <v>223113</v>
      </c>
      <c r="Y31698" t="s">
        <v>51</v>
      </c>
    </row>
    <row r="31699" spans="1:25" x14ac:dyDescent="0.3">
      <c r="A31699" s="1">
        <v>43890.166574074072</v>
      </c>
      <c r="B31699" t="s">
        <v>181540</v>
      </c>
      <c r="C31699" t="s">
        <v>181541</v>
      </c>
      <c r="D31699">
        <v>25453</v>
      </c>
      <c r="E31699">
        <v>33866</v>
      </c>
      <c r="F31699" t="s">
        <v>74</v>
      </c>
      <c r="G31699">
        <v>742</v>
      </c>
      <c r="H31699">
        <v>1</v>
      </c>
      <c r="I31699" t="s">
        <v>75</v>
      </c>
      <c r="J31699" t="s">
        <v>181542</v>
      </c>
      <c r="K31699" t="s">
        <v>30</v>
      </c>
      <c r="L31699" t="s">
        <v>134553</v>
      </c>
      <c r="M31699" t="s">
        <v>30</v>
      </c>
      <c r="N31699" t="s">
        <v>31</v>
      </c>
      <c r="O31699" t="s">
        <v>32</v>
      </c>
      <c r="P31699" t="s">
        <v>59</v>
      </c>
      <c r="Q31699" t="s">
        <v>93</v>
      </c>
      <c r="R31699" t="s">
        <v>49907</v>
      </c>
      <c r="S31699" t="s">
        <v>13080</v>
      </c>
      <c r="T31699" t="s">
        <v>62</v>
      </c>
      <c r="U31699" t="s">
        <v>61038</v>
      </c>
      <c r="V31699" t="s">
        <v>30</v>
      </c>
      <c r="W31699" t="s">
        <v>30</v>
      </c>
      <c r="X31699" t="s">
        <v>223113</v>
      </c>
      <c r="Y31699" t="s">
        <v>51</v>
      </c>
    </row>
    <row r="31700" spans="1:25" x14ac:dyDescent="0.3">
      <c r="A31700" s="1">
        <v>43964.551770833335</v>
      </c>
      <c r="B31700" t="s">
        <v>181543</v>
      </c>
      <c r="C31700" t="s">
        <v>181544</v>
      </c>
      <c r="D31700">
        <v>39897</v>
      </c>
      <c r="E31700">
        <v>2827</v>
      </c>
      <c r="F31700" t="s">
        <v>74</v>
      </c>
      <c r="G31700">
        <v>110</v>
      </c>
      <c r="H31700">
        <v>1</v>
      </c>
      <c r="I31700" t="s">
        <v>26</v>
      </c>
      <c r="J31700" t="s">
        <v>181545</v>
      </c>
      <c r="K31700" t="s">
        <v>28</v>
      </c>
      <c r="L31700" t="s">
        <v>14966</v>
      </c>
      <c r="M31700" t="s">
        <v>30</v>
      </c>
      <c r="N31700" t="s">
        <v>31</v>
      </c>
      <c r="O31700" t="s">
        <v>45</v>
      </c>
      <c r="P31700" t="s">
        <v>46</v>
      </c>
      <c r="Q31700" t="s">
        <v>93</v>
      </c>
      <c r="R31700" t="s">
        <v>181546</v>
      </c>
      <c r="S31700" t="s">
        <v>181547</v>
      </c>
      <c r="T31700" t="s">
        <v>62</v>
      </c>
      <c r="U31700" t="s">
        <v>28242</v>
      </c>
      <c r="V31700" t="s">
        <v>30</v>
      </c>
      <c r="W31700" t="s">
        <v>30</v>
      </c>
      <c r="X31700" t="s">
        <v>223113</v>
      </c>
      <c r="Y31700" t="s">
        <v>51</v>
      </c>
    </row>
    <row r="31701" spans="1:25" x14ac:dyDescent="0.3">
      <c r="A31701" s="1">
        <v>43939.793067129627</v>
      </c>
      <c r="B31701" t="s">
        <v>181548</v>
      </c>
      <c r="C31701" t="s">
        <v>181549</v>
      </c>
      <c r="D31701">
        <v>28344</v>
      </c>
      <c r="E31701">
        <v>28176</v>
      </c>
      <c r="F31701" t="s">
        <v>25</v>
      </c>
      <c r="G31701">
        <v>630</v>
      </c>
      <c r="H31701">
        <v>0</v>
      </c>
      <c r="I31701" t="s">
        <v>107</v>
      </c>
      <c r="J31701" t="s">
        <v>181550</v>
      </c>
      <c r="K31701" t="s">
        <v>30</v>
      </c>
      <c r="L31701" t="s">
        <v>45126</v>
      </c>
      <c r="M31701" t="s">
        <v>30</v>
      </c>
      <c r="N31701" t="s">
        <v>100</v>
      </c>
      <c r="O31701" t="s">
        <v>32</v>
      </c>
      <c r="P31701" t="s">
        <v>46</v>
      </c>
      <c r="Q31701" t="s">
        <v>68</v>
      </c>
      <c r="R31701" t="s">
        <v>60593</v>
      </c>
      <c r="S31701" t="s">
        <v>1306</v>
      </c>
      <c r="T31701" t="s">
        <v>62</v>
      </c>
      <c r="U31701" t="s">
        <v>87248</v>
      </c>
      <c r="V31701" t="s">
        <v>30</v>
      </c>
      <c r="W31701" t="s">
        <v>30</v>
      </c>
      <c r="X31701" t="s">
        <v>223113</v>
      </c>
      <c r="Y31701" t="s">
        <v>40</v>
      </c>
    </row>
    <row r="31702" spans="1:25" x14ac:dyDescent="0.3">
      <c r="A31702" s="1">
        <v>44173.77447916667</v>
      </c>
      <c r="B31702" t="s">
        <v>181551</v>
      </c>
      <c r="C31702" t="s">
        <v>181552</v>
      </c>
      <c r="D31702">
        <v>55890</v>
      </c>
      <c r="E31702">
        <v>3379</v>
      </c>
      <c r="F31702" t="s">
        <v>25</v>
      </c>
      <c r="G31702">
        <v>1337</v>
      </c>
      <c r="H31702">
        <v>1</v>
      </c>
      <c r="I31702" t="s">
        <v>107</v>
      </c>
      <c r="J31702" t="s">
        <v>181553</v>
      </c>
      <c r="K31702" t="s">
        <v>30</v>
      </c>
      <c r="L31702" t="s">
        <v>15503</v>
      </c>
      <c r="M31702" t="s">
        <v>57</v>
      </c>
      <c r="N31702" t="s">
        <v>58</v>
      </c>
      <c r="O31702" t="s">
        <v>32</v>
      </c>
      <c r="P31702" t="s">
        <v>33</v>
      </c>
      <c r="Q31702" t="s">
        <v>68</v>
      </c>
      <c r="R31702" t="s">
        <v>181554</v>
      </c>
      <c r="S31702" t="s">
        <v>181555</v>
      </c>
      <c r="T31702" t="s">
        <v>49</v>
      </c>
      <c r="U31702" t="s">
        <v>36720</v>
      </c>
      <c r="V31702" t="s">
        <v>181556</v>
      </c>
      <c r="W31702" t="s">
        <v>223112</v>
      </c>
      <c r="X31702" t="s">
        <v>223113</v>
      </c>
      <c r="Y31702" t="s">
        <v>51</v>
      </c>
    </row>
    <row r="31703" spans="1:25" x14ac:dyDescent="0.3">
      <c r="A31703" s="1">
        <v>44743.921215277776</v>
      </c>
      <c r="B31703" t="s">
        <v>181557</v>
      </c>
      <c r="C31703" t="s">
        <v>181558</v>
      </c>
      <c r="D31703">
        <v>46569</v>
      </c>
      <c r="E31703">
        <v>2875</v>
      </c>
      <c r="F31703" t="s">
        <v>54</v>
      </c>
      <c r="G31703">
        <v>243</v>
      </c>
      <c r="H31703">
        <v>0</v>
      </c>
      <c r="I31703" t="s">
        <v>26</v>
      </c>
      <c r="J31703" t="s">
        <v>181559</v>
      </c>
      <c r="K31703" t="s">
        <v>28</v>
      </c>
      <c r="L31703" t="s">
        <v>89764</v>
      </c>
      <c r="M31703" t="s">
        <v>30</v>
      </c>
      <c r="N31703" t="s">
        <v>58</v>
      </c>
      <c r="O31703" t="s">
        <v>32</v>
      </c>
      <c r="P31703" t="s">
        <v>59</v>
      </c>
      <c r="Q31703" t="s">
        <v>68</v>
      </c>
      <c r="R31703" t="s">
        <v>181560</v>
      </c>
      <c r="S31703" t="s">
        <v>181561</v>
      </c>
      <c r="T31703" t="s">
        <v>62</v>
      </c>
      <c r="U31703" t="s">
        <v>56903</v>
      </c>
      <c r="V31703" t="s">
        <v>30</v>
      </c>
      <c r="W31703" t="s">
        <v>30</v>
      </c>
      <c r="X31703" t="s">
        <v>30</v>
      </c>
      <c r="Y31703" t="s">
        <v>40</v>
      </c>
    </row>
    <row r="31704" spans="1:25" x14ac:dyDescent="0.3">
      <c r="A31704" s="1">
        <v>44184.175324074073</v>
      </c>
      <c r="B31704" t="s">
        <v>181562</v>
      </c>
      <c r="C31704" t="s">
        <v>181563</v>
      </c>
      <c r="D31704">
        <v>39157</v>
      </c>
      <c r="E31704">
        <v>26384</v>
      </c>
      <c r="F31704" t="s">
        <v>74</v>
      </c>
      <c r="G31704">
        <v>455</v>
      </c>
      <c r="H31704">
        <v>0</v>
      </c>
      <c r="I31704" t="s">
        <v>107</v>
      </c>
      <c r="J31704" t="s">
        <v>181564</v>
      </c>
      <c r="K31704" t="s">
        <v>30</v>
      </c>
      <c r="L31704" t="s">
        <v>59914</v>
      </c>
      <c r="M31704" t="s">
        <v>30</v>
      </c>
      <c r="N31704" t="s">
        <v>31</v>
      </c>
      <c r="O31704" t="s">
        <v>32</v>
      </c>
      <c r="P31704" t="s">
        <v>33</v>
      </c>
      <c r="Q31704" t="s">
        <v>34</v>
      </c>
      <c r="R31704" t="s">
        <v>181565</v>
      </c>
      <c r="S31704" t="s">
        <v>181566</v>
      </c>
      <c r="T31704" t="s">
        <v>62</v>
      </c>
      <c r="U31704" t="s">
        <v>181567</v>
      </c>
      <c r="V31704" t="s">
        <v>30</v>
      </c>
      <c r="W31704" t="s">
        <v>223112</v>
      </c>
      <c r="X31704" t="s">
        <v>223113</v>
      </c>
      <c r="Y31704" t="s">
        <v>51</v>
      </c>
    </row>
    <row r="31705" spans="1:25" x14ac:dyDescent="0.3">
      <c r="A31705" s="1">
        <v>44108.656342592592</v>
      </c>
      <c r="B31705" t="s">
        <v>181568</v>
      </c>
      <c r="C31705" t="s">
        <v>181569</v>
      </c>
      <c r="D31705">
        <v>60739</v>
      </c>
      <c r="E31705">
        <v>42009</v>
      </c>
      <c r="F31705" t="s">
        <v>25</v>
      </c>
      <c r="G31705">
        <v>411</v>
      </c>
      <c r="H31705">
        <v>1</v>
      </c>
      <c r="I31705" t="s">
        <v>26</v>
      </c>
      <c r="J31705" t="s">
        <v>181570</v>
      </c>
      <c r="K31705" t="s">
        <v>28</v>
      </c>
      <c r="L31705" t="s">
        <v>112972</v>
      </c>
      <c r="M31705" t="s">
        <v>30</v>
      </c>
      <c r="N31705" t="s">
        <v>58</v>
      </c>
      <c r="O31705" t="s">
        <v>45</v>
      </c>
      <c r="P31705" t="s">
        <v>46</v>
      </c>
      <c r="Q31705" t="s">
        <v>93</v>
      </c>
      <c r="R31705" t="s">
        <v>60014</v>
      </c>
      <c r="S31705" t="s">
        <v>26981</v>
      </c>
      <c r="T31705" t="s">
        <v>49</v>
      </c>
      <c r="U31705" t="s">
        <v>36790</v>
      </c>
      <c r="V31705" t="s">
        <v>181571</v>
      </c>
      <c r="W31705" t="s">
        <v>30</v>
      </c>
      <c r="X31705" t="s">
        <v>223113</v>
      </c>
      <c r="Y31705" t="s">
        <v>51</v>
      </c>
    </row>
    <row r="31706" spans="1:25" x14ac:dyDescent="0.3">
      <c r="A31706" s="1">
        <v>43965.963935185187</v>
      </c>
      <c r="B31706" t="s">
        <v>181572</v>
      </c>
      <c r="C31706" t="s">
        <v>181573</v>
      </c>
      <c r="D31706">
        <v>51649</v>
      </c>
      <c r="E31706">
        <v>60717</v>
      </c>
      <c r="F31706" t="s">
        <v>54</v>
      </c>
      <c r="G31706">
        <v>1313</v>
      </c>
      <c r="H31706">
        <v>1</v>
      </c>
      <c r="I31706" t="s">
        <v>107</v>
      </c>
      <c r="J31706" t="s">
        <v>181574</v>
      </c>
      <c r="K31706" t="s">
        <v>28</v>
      </c>
      <c r="L31706" t="s">
        <v>17283</v>
      </c>
      <c r="M31706" t="s">
        <v>57</v>
      </c>
      <c r="N31706" t="s">
        <v>31</v>
      </c>
      <c r="O31706" t="s">
        <v>45</v>
      </c>
      <c r="P31706" t="s">
        <v>46</v>
      </c>
      <c r="Q31706" t="s">
        <v>93</v>
      </c>
      <c r="R31706" t="s">
        <v>28202</v>
      </c>
      <c r="S31706" t="s">
        <v>181575</v>
      </c>
      <c r="T31706" t="s">
        <v>49</v>
      </c>
      <c r="U31706" t="s">
        <v>16354</v>
      </c>
      <c r="V31706" t="s">
        <v>181576</v>
      </c>
      <c r="W31706" t="s">
        <v>30</v>
      </c>
      <c r="X31706" t="s">
        <v>30</v>
      </c>
      <c r="Y31706" t="s">
        <v>40</v>
      </c>
    </row>
    <row r="31707" spans="1:25" x14ac:dyDescent="0.3">
      <c r="A31707" s="1">
        <v>43880.199872685182</v>
      </c>
      <c r="B31707" t="s">
        <v>181577</v>
      </c>
      <c r="C31707" t="s">
        <v>181578</v>
      </c>
      <c r="D31707">
        <v>9398</v>
      </c>
      <c r="E31707">
        <v>56188</v>
      </c>
      <c r="F31707" t="s">
        <v>25</v>
      </c>
      <c r="G31707">
        <v>363</v>
      </c>
      <c r="H31707">
        <v>1</v>
      </c>
      <c r="I31707" t="s">
        <v>107</v>
      </c>
      <c r="J31707" t="s">
        <v>181579</v>
      </c>
      <c r="K31707" t="s">
        <v>28</v>
      </c>
      <c r="L31707" t="s">
        <v>5885</v>
      </c>
      <c r="M31707" t="s">
        <v>30</v>
      </c>
      <c r="N31707" t="s">
        <v>58</v>
      </c>
      <c r="O31707" t="s">
        <v>45</v>
      </c>
      <c r="P31707" t="s">
        <v>33</v>
      </c>
      <c r="Q31707" t="s">
        <v>68</v>
      </c>
      <c r="R31707" t="s">
        <v>181580</v>
      </c>
      <c r="S31707" t="s">
        <v>181581</v>
      </c>
      <c r="T31707" t="s">
        <v>49</v>
      </c>
      <c r="U31707" t="s">
        <v>7320</v>
      </c>
      <c r="V31707" t="s">
        <v>181582</v>
      </c>
      <c r="W31707" t="s">
        <v>223112</v>
      </c>
      <c r="X31707" t="s">
        <v>223113</v>
      </c>
      <c r="Y31707" t="s">
        <v>40</v>
      </c>
    </row>
    <row r="31708" spans="1:25" x14ac:dyDescent="0.3">
      <c r="A31708" s="1">
        <v>44879.338969907411</v>
      </c>
      <c r="B31708" t="s">
        <v>181583</v>
      </c>
      <c r="C31708" t="s">
        <v>181584</v>
      </c>
      <c r="D31708">
        <v>22883</v>
      </c>
      <c r="E31708">
        <v>3551</v>
      </c>
      <c r="F31708" t="s">
        <v>54</v>
      </c>
      <c r="G31708">
        <v>646</v>
      </c>
      <c r="H31708">
        <v>1</v>
      </c>
      <c r="I31708" t="s">
        <v>75</v>
      </c>
      <c r="J31708" t="s">
        <v>181585</v>
      </c>
      <c r="K31708" t="s">
        <v>30</v>
      </c>
      <c r="L31708" t="s">
        <v>31931</v>
      </c>
      <c r="M31708" t="s">
        <v>57</v>
      </c>
      <c r="N31708" t="s">
        <v>100</v>
      </c>
      <c r="O31708" t="s">
        <v>45</v>
      </c>
      <c r="P31708" t="s">
        <v>33</v>
      </c>
      <c r="Q31708" t="s">
        <v>34</v>
      </c>
      <c r="R31708" t="s">
        <v>181586</v>
      </c>
      <c r="S31708" t="s">
        <v>181587</v>
      </c>
      <c r="T31708" t="s">
        <v>37</v>
      </c>
      <c r="U31708" t="s">
        <v>51073</v>
      </c>
      <c r="V31708" t="s">
        <v>30</v>
      </c>
      <c r="W31708" t="s">
        <v>223112</v>
      </c>
      <c r="X31708" t="s">
        <v>30</v>
      </c>
      <c r="Y31708" t="s">
        <v>51</v>
      </c>
    </row>
    <row r="31709" spans="1:25" x14ac:dyDescent="0.3">
      <c r="A31709" s="1">
        <v>43951.959988425922</v>
      </c>
      <c r="B31709" t="s">
        <v>181588</v>
      </c>
      <c r="C31709" t="s">
        <v>181589</v>
      </c>
      <c r="D31709">
        <v>18635</v>
      </c>
      <c r="E31709">
        <v>45622</v>
      </c>
      <c r="F31709" t="s">
        <v>74</v>
      </c>
      <c r="G31709">
        <v>185</v>
      </c>
      <c r="H31709">
        <v>0</v>
      </c>
      <c r="I31709" t="s">
        <v>107</v>
      </c>
      <c r="J31709" t="s">
        <v>181590</v>
      </c>
      <c r="K31709" t="s">
        <v>28</v>
      </c>
      <c r="L31709" t="s">
        <v>81037</v>
      </c>
      <c r="M31709" t="s">
        <v>30</v>
      </c>
      <c r="N31709" t="s">
        <v>31</v>
      </c>
      <c r="O31709" t="s">
        <v>32</v>
      </c>
      <c r="P31709" t="s">
        <v>46</v>
      </c>
      <c r="Q31709" t="s">
        <v>68</v>
      </c>
      <c r="R31709" t="s">
        <v>39171</v>
      </c>
      <c r="S31709" t="s">
        <v>181591</v>
      </c>
      <c r="T31709" t="s">
        <v>37</v>
      </c>
      <c r="U31709" t="s">
        <v>51785</v>
      </c>
      <c r="V31709" t="s">
        <v>181592</v>
      </c>
      <c r="W31709" t="s">
        <v>223112</v>
      </c>
      <c r="X31709" t="s">
        <v>30</v>
      </c>
      <c r="Y31709" t="s">
        <v>51</v>
      </c>
    </row>
    <row r="31710" spans="1:25" x14ac:dyDescent="0.3">
      <c r="A31710" s="1">
        <v>44259.830590277779</v>
      </c>
      <c r="B31710" t="s">
        <v>181593</v>
      </c>
      <c r="C31710" t="s">
        <v>181594</v>
      </c>
      <c r="D31710">
        <v>64389</v>
      </c>
      <c r="E31710">
        <v>46247</v>
      </c>
      <c r="F31710" t="s">
        <v>74</v>
      </c>
      <c r="G31710">
        <v>275</v>
      </c>
      <c r="H31710">
        <v>0</v>
      </c>
      <c r="I31710" t="s">
        <v>107</v>
      </c>
      <c r="J31710" t="s">
        <v>181595</v>
      </c>
      <c r="K31710" t="s">
        <v>30</v>
      </c>
      <c r="L31710" t="s">
        <v>31527</v>
      </c>
      <c r="M31710" t="s">
        <v>30</v>
      </c>
      <c r="N31710" t="s">
        <v>58</v>
      </c>
      <c r="O31710" t="s">
        <v>32</v>
      </c>
      <c r="P31710" t="s">
        <v>59</v>
      </c>
      <c r="Q31710" t="s">
        <v>68</v>
      </c>
      <c r="R31710" t="s">
        <v>181596</v>
      </c>
      <c r="S31710" t="s">
        <v>181597</v>
      </c>
      <c r="T31710" t="s">
        <v>62</v>
      </c>
      <c r="U31710" t="s">
        <v>112586</v>
      </c>
      <c r="V31710" t="s">
        <v>30</v>
      </c>
      <c r="W31710" t="s">
        <v>223112</v>
      </c>
      <c r="X31710" t="s">
        <v>223113</v>
      </c>
      <c r="Y31710" t="s">
        <v>51</v>
      </c>
    </row>
    <row r="31711" spans="1:25" x14ac:dyDescent="0.3">
      <c r="A31711" s="1">
        <v>43964.519837962966</v>
      </c>
      <c r="B31711" t="s">
        <v>181598</v>
      </c>
      <c r="C31711" t="s">
        <v>181599</v>
      </c>
      <c r="D31711">
        <v>54341</v>
      </c>
      <c r="E31711">
        <v>12924</v>
      </c>
      <c r="F31711" t="s">
        <v>25</v>
      </c>
      <c r="G31711">
        <v>1450</v>
      </c>
      <c r="H31711">
        <v>1</v>
      </c>
      <c r="I31711" t="s">
        <v>26</v>
      </c>
      <c r="J31711" t="s">
        <v>181600</v>
      </c>
      <c r="K31711" t="s">
        <v>28</v>
      </c>
      <c r="L31711" t="s">
        <v>38010</v>
      </c>
      <c r="M31711" t="s">
        <v>30</v>
      </c>
      <c r="N31711" t="s">
        <v>58</v>
      </c>
      <c r="O31711" t="s">
        <v>32</v>
      </c>
      <c r="P31711" t="s">
        <v>46</v>
      </c>
      <c r="Q31711" t="s">
        <v>93</v>
      </c>
      <c r="R31711" t="s">
        <v>98949</v>
      </c>
      <c r="S31711" t="s">
        <v>181601</v>
      </c>
      <c r="T31711" t="s">
        <v>49</v>
      </c>
      <c r="U31711" t="s">
        <v>88750</v>
      </c>
      <c r="V31711" t="s">
        <v>181602</v>
      </c>
      <c r="W31711" t="s">
        <v>30</v>
      </c>
      <c r="X31711" t="s">
        <v>223113</v>
      </c>
      <c r="Y31711" t="s">
        <v>51</v>
      </c>
    </row>
    <row r="31712" spans="1:25" x14ac:dyDescent="0.3">
      <c r="A31712" s="1">
        <v>43987.627685185187</v>
      </c>
      <c r="B31712" t="s">
        <v>181603</v>
      </c>
      <c r="C31712" t="s">
        <v>181604</v>
      </c>
      <c r="D31712">
        <v>60500</v>
      </c>
      <c r="E31712">
        <v>28168</v>
      </c>
      <c r="F31712" t="s">
        <v>54</v>
      </c>
      <c r="G31712">
        <v>1263</v>
      </c>
      <c r="H31712">
        <v>0</v>
      </c>
      <c r="I31712" t="s">
        <v>107</v>
      </c>
      <c r="J31712" t="s">
        <v>181605</v>
      </c>
      <c r="K31712" t="s">
        <v>30</v>
      </c>
      <c r="L31712" t="s">
        <v>118515</v>
      </c>
      <c r="M31712" t="s">
        <v>57</v>
      </c>
      <c r="N31712" t="s">
        <v>58</v>
      </c>
      <c r="O31712" t="s">
        <v>45</v>
      </c>
      <c r="P31712" t="s">
        <v>33</v>
      </c>
      <c r="Q31712" t="s">
        <v>68</v>
      </c>
      <c r="R31712" t="s">
        <v>124757</v>
      </c>
      <c r="S31712" t="s">
        <v>15947</v>
      </c>
      <c r="T31712" t="s">
        <v>49</v>
      </c>
      <c r="U31712" t="s">
        <v>22075</v>
      </c>
      <c r="V31712" t="s">
        <v>30</v>
      </c>
      <c r="W31712" t="s">
        <v>30</v>
      </c>
      <c r="X31712" t="s">
        <v>30</v>
      </c>
      <c r="Y31712" t="s">
        <v>51</v>
      </c>
    </row>
    <row r="31713" spans="1:25" x14ac:dyDescent="0.3">
      <c r="A31713" s="1">
        <v>43981.361504629633</v>
      </c>
      <c r="B31713" t="s">
        <v>181606</v>
      </c>
      <c r="C31713" t="s">
        <v>181607</v>
      </c>
      <c r="D31713">
        <v>64210</v>
      </c>
      <c r="E31713">
        <v>24020</v>
      </c>
      <c r="F31713" t="s">
        <v>25</v>
      </c>
      <c r="G31713">
        <v>95</v>
      </c>
      <c r="H31713">
        <v>0</v>
      </c>
      <c r="I31713" t="s">
        <v>26</v>
      </c>
      <c r="J31713" t="s">
        <v>181608</v>
      </c>
      <c r="K31713" t="s">
        <v>30</v>
      </c>
      <c r="L31713" t="s">
        <v>61479</v>
      </c>
      <c r="M31713" t="s">
        <v>30</v>
      </c>
      <c r="N31713" t="s">
        <v>31</v>
      </c>
      <c r="O31713" t="s">
        <v>32</v>
      </c>
      <c r="P31713" t="s">
        <v>46</v>
      </c>
      <c r="Q31713" t="s">
        <v>93</v>
      </c>
      <c r="R31713" t="s">
        <v>33786</v>
      </c>
      <c r="S31713" t="s">
        <v>181609</v>
      </c>
      <c r="T31713" t="s">
        <v>62</v>
      </c>
      <c r="U31713" t="s">
        <v>18615</v>
      </c>
      <c r="V31713" t="s">
        <v>181610</v>
      </c>
      <c r="W31713" t="s">
        <v>223112</v>
      </c>
      <c r="X31713" t="s">
        <v>30</v>
      </c>
      <c r="Y31713" t="s">
        <v>51</v>
      </c>
    </row>
    <row r="31714" spans="1:25" x14ac:dyDescent="0.3">
      <c r="A31714" s="1">
        <v>44332.499143518522</v>
      </c>
      <c r="B31714" t="s">
        <v>181611</v>
      </c>
      <c r="C31714" t="s">
        <v>181612</v>
      </c>
      <c r="D31714">
        <v>4677</v>
      </c>
      <c r="E31714">
        <v>48243</v>
      </c>
      <c r="F31714" t="s">
        <v>25</v>
      </c>
      <c r="G31714">
        <v>353</v>
      </c>
      <c r="H31714">
        <v>1</v>
      </c>
      <c r="I31714" t="s">
        <v>75</v>
      </c>
      <c r="J31714" t="s">
        <v>181613</v>
      </c>
      <c r="K31714" t="s">
        <v>28</v>
      </c>
      <c r="L31714" t="s">
        <v>11947</v>
      </c>
      <c r="M31714" t="s">
        <v>30</v>
      </c>
      <c r="N31714" t="s">
        <v>31</v>
      </c>
      <c r="O31714" t="s">
        <v>45</v>
      </c>
      <c r="P31714" t="s">
        <v>46</v>
      </c>
      <c r="Q31714" t="s">
        <v>68</v>
      </c>
      <c r="R31714" t="s">
        <v>181614</v>
      </c>
      <c r="S31714" t="s">
        <v>181615</v>
      </c>
      <c r="T31714" t="s">
        <v>37</v>
      </c>
      <c r="U31714" t="s">
        <v>24159</v>
      </c>
      <c r="V31714" t="s">
        <v>30</v>
      </c>
      <c r="W31714" t="s">
        <v>223112</v>
      </c>
      <c r="X31714" t="s">
        <v>223113</v>
      </c>
      <c r="Y31714" t="s">
        <v>51</v>
      </c>
    </row>
    <row r="31715" spans="1:25" x14ac:dyDescent="0.3">
      <c r="A31715" s="1">
        <v>44751.248749999999</v>
      </c>
      <c r="B31715" t="s">
        <v>181616</v>
      </c>
      <c r="C31715" t="s">
        <v>181617</v>
      </c>
      <c r="D31715">
        <v>11660</v>
      </c>
      <c r="E31715">
        <v>29290</v>
      </c>
      <c r="F31715" t="s">
        <v>25</v>
      </c>
      <c r="G31715">
        <v>1303</v>
      </c>
      <c r="H31715">
        <v>1</v>
      </c>
      <c r="I31715" t="s">
        <v>107</v>
      </c>
      <c r="J31715" t="s">
        <v>181618</v>
      </c>
      <c r="K31715" t="s">
        <v>28</v>
      </c>
      <c r="L31715" t="s">
        <v>146841</v>
      </c>
      <c r="M31715" t="s">
        <v>30</v>
      </c>
      <c r="N31715" t="s">
        <v>58</v>
      </c>
      <c r="O31715" t="s">
        <v>32</v>
      </c>
      <c r="P31715" t="s">
        <v>46</v>
      </c>
      <c r="Q31715" t="s">
        <v>34</v>
      </c>
      <c r="R31715" t="s">
        <v>181619</v>
      </c>
      <c r="S31715" t="s">
        <v>181620</v>
      </c>
      <c r="T31715" t="s">
        <v>49</v>
      </c>
      <c r="U31715" t="s">
        <v>121935</v>
      </c>
      <c r="V31715" t="s">
        <v>30</v>
      </c>
      <c r="W31715" t="s">
        <v>223112</v>
      </c>
      <c r="X31715" t="s">
        <v>223113</v>
      </c>
      <c r="Y31715" t="s">
        <v>51</v>
      </c>
    </row>
    <row r="31716" spans="1:25" x14ac:dyDescent="0.3">
      <c r="A31716" s="1">
        <v>45183.827835648146</v>
      </c>
      <c r="B31716" t="s">
        <v>181621</v>
      </c>
      <c r="C31716" t="s">
        <v>181622</v>
      </c>
      <c r="D31716">
        <v>23041</v>
      </c>
      <c r="E31716">
        <v>8157</v>
      </c>
      <c r="F31716" t="s">
        <v>54</v>
      </c>
      <c r="G31716">
        <v>560</v>
      </c>
      <c r="H31716">
        <v>1</v>
      </c>
      <c r="I31716" t="s">
        <v>107</v>
      </c>
      <c r="J31716" t="s">
        <v>181623</v>
      </c>
      <c r="K31716" t="s">
        <v>30</v>
      </c>
      <c r="L31716" t="s">
        <v>109021</v>
      </c>
      <c r="M31716" t="s">
        <v>30</v>
      </c>
      <c r="N31716" t="s">
        <v>58</v>
      </c>
      <c r="O31716" t="s">
        <v>45</v>
      </c>
      <c r="P31716" t="s">
        <v>59</v>
      </c>
      <c r="Q31716" t="s">
        <v>34</v>
      </c>
      <c r="R31716" t="s">
        <v>181624</v>
      </c>
      <c r="S31716" t="s">
        <v>181625</v>
      </c>
      <c r="T31716" t="s">
        <v>37</v>
      </c>
      <c r="U31716" t="s">
        <v>123200</v>
      </c>
      <c r="V31716" t="s">
        <v>181626</v>
      </c>
      <c r="W31716" t="s">
        <v>223112</v>
      </c>
      <c r="X31716" t="s">
        <v>223113</v>
      </c>
      <c r="Y31716" t="s">
        <v>51</v>
      </c>
    </row>
    <row r="31717" spans="1:25" x14ac:dyDescent="0.3">
      <c r="A31717" s="1">
        <v>44104.156631944446</v>
      </c>
      <c r="B31717" t="s">
        <v>181627</v>
      </c>
      <c r="C31717" t="s">
        <v>181628</v>
      </c>
      <c r="D31717">
        <v>16358</v>
      </c>
      <c r="E31717">
        <v>5789</v>
      </c>
      <c r="F31717" t="s">
        <v>74</v>
      </c>
      <c r="G31717">
        <v>780</v>
      </c>
      <c r="H31717">
        <v>0</v>
      </c>
      <c r="I31717" t="s">
        <v>75</v>
      </c>
      <c r="J31717" t="s">
        <v>181629</v>
      </c>
      <c r="K31717" t="s">
        <v>28</v>
      </c>
      <c r="L31717" t="s">
        <v>51790</v>
      </c>
      <c r="M31717" t="s">
        <v>30</v>
      </c>
      <c r="N31717" t="s">
        <v>100</v>
      </c>
      <c r="O31717" t="s">
        <v>45</v>
      </c>
      <c r="P31717" t="s">
        <v>46</v>
      </c>
      <c r="Q31717" t="s">
        <v>93</v>
      </c>
      <c r="R31717" t="s">
        <v>181630</v>
      </c>
      <c r="S31717" t="s">
        <v>181631</v>
      </c>
      <c r="T31717" t="s">
        <v>49</v>
      </c>
      <c r="U31717" t="s">
        <v>92893</v>
      </c>
      <c r="V31717" t="s">
        <v>181632</v>
      </c>
      <c r="W31717" t="s">
        <v>30</v>
      </c>
      <c r="X31717" t="s">
        <v>223113</v>
      </c>
      <c r="Y31717" t="s">
        <v>51</v>
      </c>
    </row>
    <row r="31718" spans="1:25" x14ac:dyDescent="0.3">
      <c r="A31718" s="1">
        <v>44753.23605324074</v>
      </c>
      <c r="B31718" t="s">
        <v>181633</v>
      </c>
      <c r="C31718" t="s">
        <v>181634</v>
      </c>
      <c r="D31718">
        <v>26342</v>
      </c>
      <c r="E31718">
        <v>33711</v>
      </c>
      <c r="F31718" t="s">
        <v>54</v>
      </c>
      <c r="G31718">
        <v>1027</v>
      </c>
      <c r="H31718">
        <v>0</v>
      </c>
      <c r="I31718" t="s">
        <v>107</v>
      </c>
      <c r="J31718" t="s">
        <v>181635</v>
      </c>
      <c r="K31718" t="s">
        <v>28</v>
      </c>
      <c r="L31718" t="s">
        <v>49188</v>
      </c>
      <c r="M31718" t="s">
        <v>30</v>
      </c>
      <c r="N31718" t="s">
        <v>58</v>
      </c>
      <c r="O31718" t="s">
        <v>45</v>
      </c>
      <c r="P31718" t="s">
        <v>33</v>
      </c>
      <c r="Q31718" t="s">
        <v>93</v>
      </c>
      <c r="R31718" t="s">
        <v>181636</v>
      </c>
      <c r="S31718" t="s">
        <v>181637</v>
      </c>
      <c r="T31718" t="s">
        <v>49</v>
      </c>
      <c r="U31718" t="s">
        <v>181638</v>
      </c>
      <c r="V31718" t="s">
        <v>181639</v>
      </c>
      <c r="W31718" t="s">
        <v>30</v>
      </c>
      <c r="X31718" t="s">
        <v>30</v>
      </c>
      <c r="Y31718" t="s">
        <v>40</v>
      </c>
    </row>
    <row r="31719" spans="1:25" x14ac:dyDescent="0.3">
      <c r="A31719" s="1">
        <v>44843.740960648145</v>
      </c>
      <c r="B31719" t="s">
        <v>181640</v>
      </c>
      <c r="C31719" t="s">
        <v>181641</v>
      </c>
      <c r="D31719">
        <v>3775</v>
      </c>
      <c r="E31719">
        <v>44430</v>
      </c>
      <c r="F31719" t="s">
        <v>54</v>
      </c>
      <c r="G31719">
        <v>629</v>
      </c>
      <c r="H31719">
        <v>0</v>
      </c>
      <c r="I31719" t="s">
        <v>26</v>
      </c>
      <c r="J31719" t="s">
        <v>181642</v>
      </c>
      <c r="K31719" t="s">
        <v>28</v>
      </c>
      <c r="L31719" t="s">
        <v>14397</v>
      </c>
      <c r="M31719" t="s">
        <v>57</v>
      </c>
      <c r="N31719" t="s">
        <v>31</v>
      </c>
      <c r="O31719" t="s">
        <v>32</v>
      </c>
      <c r="P31719" t="s">
        <v>33</v>
      </c>
      <c r="Q31719" t="s">
        <v>68</v>
      </c>
      <c r="R31719" t="s">
        <v>181643</v>
      </c>
      <c r="S31719" t="s">
        <v>181644</v>
      </c>
      <c r="T31719" t="s">
        <v>49</v>
      </c>
      <c r="U31719" t="s">
        <v>48503</v>
      </c>
      <c r="V31719" t="s">
        <v>181645</v>
      </c>
      <c r="W31719" t="s">
        <v>30</v>
      </c>
      <c r="X31719" t="s">
        <v>223113</v>
      </c>
      <c r="Y31719" t="s">
        <v>40</v>
      </c>
    </row>
    <row r="31720" spans="1:25" x14ac:dyDescent="0.3">
      <c r="A31720" s="1">
        <v>44900.113761574074</v>
      </c>
      <c r="B31720" t="s">
        <v>181646</v>
      </c>
      <c r="C31720" t="s">
        <v>181647</v>
      </c>
      <c r="D31720">
        <v>27737</v>
      </c>
      <c r="E31720">
        <v>30005</v>
      </c>
      <c r="F31720" t="s">
        <v>54</v>
      </c>
      <c r="G31720">
        <v>1041</v>
      </c>
      <c r="H31720">
        <v>1</v>
      </c>
      <c r="I31720" t="s">
        <v>107</v>
      </c>
      <c r="J31720" t="s">
        <v>181648</v>
      </c>
      <c r="K31720" t="s">
        <v>30</v>
      </c>
      <c r="L31720" t="s">
        <v>139884</v>
      </c>
      <c r="M31720" t="s">
        <v>30</v>
      </c>
      <c r="N31720" t="s">
        <v>100</v>
      </c>
      <c r="O31720" t="s">
        <v>45</v>
      </c>
      <c r="P31720" t="s">
        <v>33</v>
      </c>
      <c r="Q31720" t="s">
        <v>68</v>
      </c>
      <c r="R31720" t="s">
        <v>181649</v>
      </c>
      <c r="S31720" t="s">
        <v>181650</v>
      </c>
      <c r="T31720" t="s">
        <v>37</v>
      </c>
      <c r="U31720" t="s">
        <v>16727</v>
      </c>
      <c r="V31720" t="s">
        <v>181651</v>
      </c>
      <c r="W31720" t="s">
        <v>30</v>
      </c>
      <c r="X31720" t="s">
        <v>223113</v>
      </c>
      <c r="Y31720" t="s">
        <v>51</v>
      </c>
    </row>
    <row r="31721" spans="1:25" x14ac:dyDescent="0.3">
      <c r="A31721" s="1">
        <v>45077.974340277775</v>
      </c>
      <c r="B31721" t="s">
        <v>181652</v>
      </c>
      <c r="C31721" t="s">
        <v>181653</v>
      </c>
      <c r="D31721">
        <v>42780</v>
      </c>
      <c r="E31721">
        <v>7088</v>
      </c>
      <c r="F31721" t="s">
        <v>54</v>
      </c>
      <c r="G31721">
        <v>628</v>
      </c>
      <c r="H31721">
        <v>0</v>
      </c>
      <c r="I31721" t="s">
        <v>26</v>
      </c>
      <c r="J31721" t="s">
        <v>181654</v>
      </c>
      <c r="K31721" t="s">
        <v>28</v>
      </c>
      <c r="L31721" t="s">
        <v>14937</v>
      </c>
      <c r="M31721" t="s">
        <v>57</v>
      </c>
      <c r="N31721" t="s">
        <v>31</v>
      </c>
      <c r="O31721" t="s">
        <v>45</v>
      </c>
      <c r="P31721" t="s">
        <v>33</v>
      </c>
      <c r="Q31721" t="s">
        <v>93</v>
      </c>
      <c r="R31721" t="s">
        <v>181655</v>
      </c>
      <c r="S31721" t="s">
        <v>11963</v>
      </c>
      <c r="T31721" t="s">
        <v>37</v>
      </c>
      <c r="U31721" t="s">
        <v>170328</v>
      </c>
      <c r="V31721" t="s">
        <v>30</v>
      </c>
      <c r="W31721" t="s">
        <v>223112</v>
      </c>
      <c r="X31721" t="s">
        <v>223113</v>
      </c>
      <c r="Y31721" t="s">
        <v>40</v>
      </c>
    </row>
    <row r="31722" spans="1:25" x14ac:dyDescent="0.3">
      <c r="A31722" s="1">
        <v>44908.517465277779</v>
      </c>
      <c r="B31722" t="s">
        <v>181656</v>
      </c>
      <c r="C31722" t="s">
        <v>181657</v>
      </c>
      <c r="D31722">
        <v>9495</v>
      </c>
      <c r="E31722">
        <v>8582</v>
      </c>
      <c r="F31722" t="s">
        <v>25</v>
      </c>
      <c r="G31722">
        <v>330</v>
      </c>
      <c r="H31722">
        <v>0</v>
      </c>
      <c r="I31722" t="s">
        <v>26</v>
      </c>
      <c r="J31722" t="s">
        <v>181658</v>
      </c>
      <c r="K31722" t="s">
        <v>30</v>
      </c>
      <c r="L31722" t="s">
        <v>3939</v>
      </c>
      <c r="M31722" t="s">
        <v>30</v>
      </c>
      <c r="N31722" t="s">
        <v>31</v>
      </c>
      <c r="O31722" t="s">
        <v>32</v>
      </c>
      <c r="P31722" t="s">
        <v>59</v>
      </c>
      <c r="Q31722" t="s">
        <v>68</v>
      </c>
      <c r="R31722" t="s">
        <v>181659</v>
      </c>
      <c r="S31722" t="s">
        <v>181660</v>
      </c>
      <c r="T31722" t="s">
        <v>37</v>
      </c>
      <c r="U31722" t="s">
        <v>36587</v>
      </c>
      <c r="V31722" t="s">
        <v>30</v>
      </c>
      <c r="W31722" t="s">
        <v>223112</v>
      </c>
      <c r="X31722" t="s">
        <v>30</v>
      </c>
      <c r="Y31722" t="s">
        <v>51</v>
      </c>
    </row>
    <row r="31723" spans="1:25" x14ac:dyDescent="0.3">
      <c r="A31723" s="1">
        <v>44438.9612037037</v>
      </c>
      <c r="B31723" t="s">
        <v>181661</v>
      </c>
      <c r="C31723" t="s">
        <v>181662</v>
      </c>
      <c r="D31723">
        <v>42253</v>
      </c>
      <c r="E31723">
        <v>34934</v>
      </c>
      <c r="F31723" t="s">
        <v>25</v>
      </c>
      <c r="G31723">
        <v>1078</v>
      </c>
      <c r="H31723">
        <v>0</v>
      </c>
      <c r="I31723" t="s">
        <v>75</v>
      </c>
      <c r="J31723" t="s">
        <v>181663</v>
      </c>
      <c r="K31723" t="s">
        <v>30</v>
      </c>
      <c r="L31723" t="s">
        <v>30331</v>
      </c>
      <c r="M31723" t="s">
        <v>30</v>
      </c>
      <c r="N31723" t="s">
        <v>58</v>
      </c>
      <c r="O31723" t="s">
        <v>32</v>
      </c>
      <c r="P31723" t="s">
        <v>59</v>
      </c>
      <c r="Q31723" t="s">
        <v>34</v>
      </c>
      <c r="R31723" t="s">
        <v>181664</v>
      </c>
      <c r="S31723" t="s">
        <v>181665</v>
      </c>
      <c r="T31723" t="s">
        <v>37</v>
      </c>
      <c r="U31723" t="s">
        <v>138577</v>
      </c>
      <c r="V31723" t="s">
        <v>181666</v>
      </c>
      <c r="W31723" t="s">
        <v>223112</v>
      </c>
      <c r="X31723" t="s">
        <v>30</v>
      </c>
      <c r="Y31723" t="s">
        <v>40</v>
      </c>
    </row>
    <row r="31724" spans="1:25" x14ac:dyDescent="0.3">
      <c r="A31724" s="1">
        <v>44852.383564814816</v>
      </c>
      <c r="B31724" t="s">
        <v>181667</v>
      </c>
      <c r="C31724" t="s">
        <v>181668</v>
      </c>
      <c r="D31724">
        <v>4703</v>
      </c>
      <c r="E31724">
        <v>41529</v>
      </c>
      <c r="F31724" t="s">
        <v>74</v>
      </c>
      <c r="G31724">
        <v>414</v>
      </c>
      <c r="H31724">
        <v>0</v>
      </c>
      <c r="I31724" t="s">
        <v>107</v>
      </c>
      <c r="J31724" t="s">
        <v>181669</v>
      </c>
      <c r="K31724" t="s">
        <v>30</v>
      </c>
      <c r="L31724" t="s">
        <v>38285</v>
      </c>
      <c r="M31724" t="s">
        <v>57</v>
      </c>
      <c r="N31724" t="s">
        <v>31</v>
      </c>
      <c r="O31724" t="s">
        <v>45</v>
      </c>
      <c r="P31724" t="s">
        <v>59</v>
      </c>
      <c r="Q31724" t="s">
        <v>93</v>
      </c>
      <c r="R31724" t="s">
        <v>181670</v>
      </c>
      <c r="S31724" t="s">
        <v>181671</v>
      </c>
      <c r="T31724" t="s">
        <v>49</v>
      </c>
      <c r="U31724" t="s">
        <v>181672</v>
      </c>
      <c r="V31724" t="s">
        <v>30</v>
      </c>
      <c r="W31724" t="s">
        <v>30</v>
      </c>
      <c r="X31724" t="s">
        <v>30</v>
      </c>
      <c r="Y31724" t="s">
        <v>40</v>
      </c>
    </row>
    <row r="31725" spans="1:25" x14ac:dyDescent="0.3">
      <c r="A31725" s="1">
        <v>44436.733113425929</v>
      </c>
      <c r="B31725" t="s">
        <v>181673</v>
      </c>
      <c r="C31725" t="s">
        <v>181674</v>
      </c>
      <c r="D31725">
        <v>23588</v>
      </c>
      <c r="E31725">
        <v>32075</v>
      </c>
      <c r="F31725" t="s">
        <v>25</v>
      </c>
      <c r="G31725">
        <v>848</v>
      </c>
      <c r="H31725">
        <v>0</v>
      </c>
      <c r="I31725" t="s">
        <v>107</v>
      </c>
      <c r="J31725" t="s">
        <v>181675</v>
      </c>
      <c r="K31725" t="s">
        <v>28</v>
      </c>
      <c r="L31725" t="s">
        <v>107969</v>
      </c>
      <c r="M31725" t="s">
        <v>57</v>
      </c>
      <c r="N31725" t="s">
        <v>58</v>
      </c>
      <c r="O31725" t="s">
        <v>32</v>
      </c>
      <c r="P31725" t="s">
        <v>33</v>
      </c>
      <c r="Q31725" t="s">
        <v>68</v>
      </c>
      <c r="R31725" t="s">
        <v>75005</v>
      </c>
      <c r="S31725" t="s">
        <v>181676</v>
      </c>
      <c r="T31725" t="s">
        <v>62</v>
      </c>
      <c r="U31725" t="s">
        <v>89183</v>
      </c>
      <c r="V31725" t="s">
        <v>181677</v>
      </c>
      <c r="W31725" t="s">
        <v>30</v>
      </c>
      <c r="X31725" t="s">
        <v>223113</v>
      </c>
      <c r="Y31725" t="s">
        <v>40</v>
      </c>
    </row>
    <row r="31726" spans="1:25" x14ac:dyDescent="0.3">
      <c r="A31726" s="1">
        <v>44907.551168981481</v>
      </c>
      <c r="B31726" t="s">
        <v>181678</v>
      </c>
      <c r="C31726" t="s">
        <v>181679</v>
      </c>
      <c r="D31726">
        <v>49498</v>
      </c>
      <c r="E31726">
        <v>50483</v>
      </c>
      <c r="F31726" t="s">
        <v>25</v>
      </c>
      <c r="G31726">
        <v>401</v>
      </c>
      <c r="H31726">
        <v>1</v>
      </c>
      <c r="I31726" t="s">
        <v>107</v>
      </c>
      <c r="J31726" t="s">
        <v>181680</v>
      </c>
      <c r="K31726" t="s">
        <v>30</v>
      </c>
      <c r="L31726" t="s">
        <v>23301</v>
      </c>
      <c r="M31726" t="s">
        <v>30</v>
      </c>
      <c r="N31726" t="s">
        <v>58</v>
      </c>
      <c r="O31726" t="s">
        <v>45</v>
      </c>
      <c r="P31726" t="s">
        <v>46</v>
      </c>
      <c r="Q31726" t="s">
        <v>93</v>
      </c>
      <c r="R31726" t="s">
        <v>181681</v>
      </c>
      <c r="S31726" t="s">
        <v>181682</v>
      </c>
      <c r="T31726" t="s">
        <v>37</v>
      </c>
      <c r="U31726" t="s">
        <v>72774</v>
      </c>
      <c r="V31726" t="s">
        <v>30</v>
      </c>
      <c r="W31726" t="s">
        <v>30</v>
      </c>
      <c r="X31726" t="s">
        <v>30</v>
      </c>
      <c r="Y31726" t="s">
        <v>51</v>
      </c>
    </row>
    <row r="31727" spans="1:25" x14ac:dyDescent="0.3">
      <c r="A31727" s="1">
        <v>43894.304293981484</v>
      </c>
      <c r="B31727" t="s">
        <v>181683</v>
      </c>
      <c r="C31727" t="s">
        <v>181684</v>
      </c>
      <c r="D31727">
        <v>13095</v>
      </c>
      <c r="E31727">
        <v>27664</v>
      </c>
      <c r="F31727" t="s">
        <v>74</v>
      </c>
      <c r="G31727">
        <v>1275</v>
      </c>
      <c r="H31727">
        <v>1</v>
      </c>
      <c r="I31727" t="s">
        <v>75</v>
      </c>
      <c r="J31727" t="s">
        <v>181685</v>
      </c>
      <c r="K31727" t="s">
        <v>28</v>
      </c>
      <c r="L31727" t="s">
        <v>82375</v>
      </c>
      <c r="M31727" t="s">
        <v>30</v>
      </c>
      <c r="N31727" t="s">
        <v>31</v>
      </c>
      <c r="O31727" t="s">
        <v>45</v>
      </c>
      <c r="P31727" t="s">
        <v>33</v>
      </c>
      <c r="Q31727" t="s">
        <v>68</v>
      </c>
      <c r="R31727" t="s">
        <v>181686</v>
      </c>
      <c r="S31727" t="s">
        <v>181687</v>
      </c>
      <c r="T31727" t="s">
        <v>49</v>
      </c>
      <c r="U31727" t="s">
        <v>66897</v>
      </c>
      <c r="V31727" t="s">
        <v>30</v>
      </c>
      <c r="W31727" t="s">
        <v>223112</v>
      </c>
      <c r="X31727" t="s">
        <v>30</v>
      </c>
      <c r="Y31727" t="s">
        <v>51</v>
      </c>
    </row>
    <row r="31728" spans="1:25" x14ac:dyDescent="0.3">
      <c r="A31728" s="1">
        <v>44199.580752314818</v>
      </c>
      <c r="B31728" t="s">
        <v>181688</v>
      </c>
      <c r="C31728" t="s">
        <v>181689</v>
      </c>
      <c r="D31728">
        <v>8810</v>
      </c>
      <c r="E31728">
        <v>3321</v>
      </c>
      <c r="F31728" t="s">
        <v>25</v>
      </c>
      <c r="G31728">
        <v>115</v>
      </c>
      <c r="H31728">
        <v>0</v>
      </c>
      <c r="I31728" t="s">
        <v>75</v>
      </c>
      <c r="J31728" t="s">
        <v>181690</v>
      </c>
      <c r="K31728" t="s">
        <v>30</v>
      </c>
      <c r="L31728" t="s">
        <v>11782</v>
      </c>
      <c r="M31728" t="s">
        <v>30</v>
      </c>
      <c r="N31728" t="s">
        <v>100</v>
      </c>
      <c r="O31728" t="s">
        <v>45</v>
      </c>
      <c r="P31728" t="s">
        <v>33</v>
      </c>
      <c r="Q31728" t="s">
        <v>93</v>
      </c>
      <c r="R31728" t="s">
        <v>181691</v>
      </c>
      <c r="S31728" t="s">
        <v>3455</v>
      </c>
      <c r="T31728" t="s">
        <v>49</v>
      </c>
      <c r="U31728" t="s">
        <v>49605</v>
      </c>
      <c r="V31728" t="s">
        <v>30</v>
      </c>
      <c r="W31728" t="s">
        <v>223112</v>
      </c>
      <c r="X31728" t="s">
        <v>30</v>
      </c>
      <c r="Y31728" t="s">
        <v>51</v>
      </c>
    </row>
    <row r="31729" spans="1:25" x14ac:dyDescent="0.3">
      <c r="A31729" s="1">
        <v>44428.474722222221</v>
      </c>
      <c r="B31729" t="s">
        <v>181692</v>
      </c>
      <c r="C31729" t="s">
        <v>181693</v>
      </c>
      <c r="D31729">
        <v>20386</v>
      </c>
      <c r="E31729">
        <v>1861</v>
      </c>
      <c r="F31729" t="s">
        <v>54</v>
      </c>
      <c r="G31729">
        <v>574</v>
      </c>
      <c r="H31729">
        <v>0</v>
      </c>
      <c r="I31729" t="s">
        <v>75</v>
      </c>
      <c r="J31729" t="s">
        <v>181694</v>
      </c>
      <c r="K31729" t="s">
        <v>30</v>
      </c>
      <c r="L31729" t="s">
        <v>89219</v>
      </c>
      <c r="M31729" t="s">
        <v>57</v>
      </c>
      <c r="N31729" t="s">
        <v>58</v>
      </c>
      <c r="O31729" t="s">
        <v>32</v>
      </c>
      <c r="P31729" t="s">
        <v>46</v>
      </c>
      <c r="Q31729" t="s">
        <v>68</v>
      </c>
      <c r="R31729" t="s">
        <v>181695</v>
      </c>
      <c r="S31729" t="s">
        <v>7223</v>
      </c>
      <c r="T31729" t="s">
        <v>62</v>
      </c>
      <c r="U31729" t="s">
        <v>110236</v>
      </c>
      <c r="V31729" t="s">
        <v>30</v>
      </c>
      <c r="W31729" t="s">
        <v>30</v>
      </c>
      <c r="X31729" t="s">
        <v>223113</v>
      </c>
      <c r="Y31729" t="s">
        <v>51</v>
      </c>
    </row>
    <row r="31730" spans="1:25" x14ac:dyDescent="0.3">
      <c r="A31730" s="1">
        <v>44578.790821759256</v>
      </c>
      <c r="B31730" t="s">
        <v>181696</v>
      </c>
      <c r="C31730" t="s">
        <v>181697</v>
      </c>
      <c r="D31730">
        <v>56455</v>
      </c>
      <c r="E31730">
        <v>42390</v>
      </c>
      <c r="F31730" t="s">
        <v>74</v>
      </c>
      <c r="G31730">
        <v>591</v>
      </c>
      <c r="H31730">
        <v>1</v>
      </c>
      <c r="I31730" t="s">
        <v>107</v>
      </c>
      <c r="J31730" t="s">
        <v>181698</v>
      </c>
      <c r="K31730" t="s">
        <v>28</v>
      </c>
      <c r="L31730" t="s">
        <v>39766</v>
      </c>
      <c r="M31730" t="s">
        <v>57</v>
      </c>
      <c r="N31730" t="s">
        <v>58</v>
      </c>
      <c r="O31730" t="s">
        <v>32</v>
      </c>
      <c r="P31730" t="s">
        <v>59</v>
      </c>
      <c r="Q31730" t="s">
        <v>93</v>
      </c>
      <c r="R31730" t="s">
        <v>76039</v>
      </c>
      <c r="S31730" t="s">
        <v>7430</v>
      </c>
      <c r="T31730" t="s">
        <v>37</v>
      </c>
      <c r="U31730" t="s">
        <v>55462</v>
      </c>
      <c r="V31730" t="s">
        <v>181699</v>
      </c>
      <c r="W31730" t="s">
        <v>223112</v>
      </c>
      <c r="X31730" t="s">
        <v>223113</v>
      </c>
      <c r="Y31730" t="s">
        <v>40</v>
      </c>
    </row>
    <row r="31731" spans="1:25" x14ac:dyDescent="0.3">
      <c r="A31731" s="1">
        <v>44713.456412037034</v>
      </c>
      <c r="B31731" t="s">
        <v>181700</v>
      </c>
      <c r="C31731" t="s">
        <v>181701</v>
      </c>
      <c r="D31731">
        <v>20513</v>
      </c>
      <c r="E31731">
        <v>62969</v>
      </c>
      <c r="F31731" t="s">
        <v>25</v>
      </c>
      <c r="G31731">
        <v>817</v>
      </c>
      <c r="H31731">
        <v>0</v>
      </c>
      <c r="I31731" t="s">
        <v>107</v>
      </c>
      <c r="J31731" t="s">
        <v>181702</v>
      </c>
      <c r="K31731" t="s">
        <v>30</v>
      </c>
      <c r="L31731" t="s">
        <v>11542</v>
      </c>
      <c r="M31731" t="s">
        <v>57</v>
      </c>
      <c r="N31731" t="s">
        <v>58</v>
      </c>
      <c r="O31731" t="s">
        <v>32</v>
      </c>
      <c r="P31731" t="s">
        <v>59</v>
      </c>
      <c r="Q31731" t="s">
        <v>93</v>
      </c>
      <c r="R31731" t="s">
        <v>181703</v>
      </c>
      <c r="S31731" t="s">
        <v>181704</v>
      </c>
      <c r="T31731" t="s">
        <v>37</v>
      </c>
      <c r="U31731" t="s">
        <v>90940</v>
      </c>
      <c r="V31731" t="s">
        <v>30</v>
      </c>
      <c r="W31731" t="s">
        <v>223112</v>
      </c>
      <c r="X31731" t="s">
        <v>30</v>
      </c>
      <c r="Y31731" t="s">
        <v>51</v>
      </c>
    </row>
    <row r="31732" spans="1:25" x14ac:dyDescent="0.3">
      <c r="A31732" s="1">
        <v>44021.469050925924</v>
      </c>
      <c r="B31732" t="s">
        <v>181705</v>
      </c>
      <c r="C31732" t="s">
        <v>181706</v>
      </c>
      <c r="D31732">
        <v>9257</v>
      </c>
      <c r="E31732">
        <v>38632</v>
      </c>
      <c r="F31732" t="s">
        <v>25</v>
      </c>
      <c r="G31732">
        <v>1272</v>
      </c>
      <c r="H31732">
        <v>0</v>
      </c>
      <c r="I31732" t="s">
        <v>107</v>
      </c>
      <c r="J31732" t="s">
        <v>181707</v>
      </c>
      <c r="K31732" t="s">
        <v>30</v>
      </c>
      <c r="L31732" t="s">
        <v>211</v>
      </c>
      <c r="M31732" t="s">
        <v>57</v>
      </c>
      <c r="N31732" t="s">
        <v>100</v>
      </c>
      <c r="O31732" t="s">
        <v>45</v>
      </c>
      <c r="P31732" t="s">
        <v>46</v>
      </c>
      <c r="Q31732" t="s">
        <v>34</v>
      </c>
      <c r="R31732" t="s">
        <v>181708</v>
      </c>
      <c r="S31732" t="s">
        <v>181709</v>
      </c>
      <c r="T31732" t="s">
        <v>49</v>
      </c>
      <c r="U31732" t="s">
        <v>35780</v>
      </c>
      <c r="V31732" t="s">
        <v>30</v>
      </c>
      <c r="W31732" t="s">
        <v>223112</v>
      </c>
      <c r="X31732" t="s">
        <v>223113</v>
      </c>
      <c r="Y31732" t="s">
        <v>40</v>
      </c>
    </row>
    <row r="31733" spans="1:25" x14ac:dyDescent="0.3">
      <c r="A31733" s="1">
        <v>44205.5780787037</v>
      </c>
      <c r="B31733" t="s">
        <v>181710</v>
      </c>
      <c r="C31733" t="s">
        <v>181711</v>
      </c>
      <c r="D31733">
        <v>28790</v>
      </c>
      <c r="E31733">
        <v>30324</v>
      </c>
      <c r="F31733" t="s">
        <v>54</v>
      </c>
      <c r="G31733">
        <v>835</v>
      </c>
      <c r="H31733">
        <v>0</v>
      </c>
      <c r="I31733" t="s">
        <v>107</v>
      </c>
      <c r="J31733" t="s">
        <v>181712</v>
      </c>
      <c r="K31733" t="s">
        <v>28</v>
      </c>
      <c r="L31733" t="s">
        <v>8148</v>
      </c>
      <c r="M31733" t="s">
        <v>57</v>
      </c>
      <c r="N31733" t="s">
        <v>31</v>
      </c>
      <c r="O31733" t="s">
        <v>32</v>
      </c>
      <c r="P31733" t="s">
        <v>33</v>
      </c>
      <c r="Q31733" t="s">
        <v>93</v>
      </c>
      <c r="R31733" t="s">
        <v>173437</v>
      </c>
      <c r="S31733" t="s">
        <v>12873</v>
      </c>
      <c r="T31733" t="s">
        <v>37</v>
      </c>
      <c r="U31733" t="s">
        <v>11500</v>
      </c>
      <c r="V31733" t="s">
        <v>181713</v>
      </c>
      <c r="W31733" t="s">
        <v>223112</v>
      </c>
      <c r="X31733" t="s">
        <v>30</v>
      </c>
      <c r="Y31733" t="s">
        <v>40</v>
      </c>
    </row>
    <row r="31734" spans="1:25" x14ac:dyDescent="0.3">
      <c r="A31734" s="1">
        <v>44178.283530092594</v>
      </c>
      <c r="B31734" t="s">
        <v>181714</v>
      </c>
      <c r="C31734" t="s">
        <v>181715</v>
      </c>
      <c r="D31734">
        <v>46479</v>
      </c>
      <c r="E31734">
        <v>27297</v>
      </c>
      <c r="F31734" t="s">
        <v>74</v>
      </c>
      <c r="G31734">
        <v>1406</v>
      </c>
      <c r="H31734">
        <v>1</v>
      </c>
      <c r="I31734" t="s">
        <v>75</v>
      </c>
      <c r="J31734" t="s">
        <v>181716</v>
      </c>
      <c r="K31734" t="s">
        <v>30</v>
      </c>
      <c r="L31734" t="s">
        <v>29469</v>
      </c>
      <c r="M31734" t="s">
        <v>30</v>
      </c>
      <c r="N31734" t="s">
        <v>31</v>
      </c>
      <c r="O31734" t="s">
        <v>32</v>
      </c>
      <c r="P31734" t="s">
        <v>59</v>
      </c>
      <c r="Q31734" t="s">
        <v>93</v>
      </c>
      <c r="R31734" t="s">
        <v>181717</v>
      </c>
      <c r="S31734" t="s">
        <v>181718</v>
      </c>
      <c r="T31734" t="s">
        <v>49</v>
      </c>
      <c r="U31734" t="s">
        <v>125799</v>
      </c>
      <c r="V31734" t="s">
        <v>30</v>
      </c>
      <c r="W31734" t="s">
        <v>30</v>
      </c>
      <c r="X31734" t="s">
        <v>223113</v>
      </c>
      <c r="Y31734" t="s">
        <v>40</v>
      </c>
    </row>
    <row r="31735" spans="1:25" x14ac:dyDescent="0.3">
      <c r="A31735" s="1">
        <v>43899.504363425927</v>
      </c>
      <c r="B31735" t="s">
        <v>181719</v>
      </c>
      <c r="C31735" t="s">
        <v>181720</v>
      </c>
      <c r="D31735">
        <v>55500</v>
      </c>
      <c r="E31735">
        <v>35131</v>
      </c>
      <c r="F31735" t="s">
        <v>25</v>
      </c>
      <c r="G31735">
        <v>1334</v>
      </c>
      <c r="H31735">
        <v>1</v>
      </c>
      <c r="I31735" t="s">
        <v>75</v>
      </c>
      <c r="J31735" t="s">
        <v>181721</v>
      </c>
      <c r="K31735" t="s">
        <v>28</v>
      </c>
      <c r="L31735" t="s">
        <v>42302</v>
      </c>
      <c r="M31735" t="s">
        <v>57</v>
      </c>
      <c r="N31735" t="s">
        <v>100</v>
      </c>
      <c r="O31735" t="s">
        <v>32</v>
      </c>
      <c r="P31735" t="s">
        <v>33</v>
      </c>
      <c r="Q31735" t="s">
        <v>93</v>
      </c>
      <c r="R31735" t="s">
        <v>181722</v>
      </c>
      <c r="S31735" t="s">
        <v>5925</v>
      </c>
      <c r="T31735" t="s">
        <v>37</v>
      </c>
      <c r="U31735" t="s">
        <v>6534</v>
      </c>
      <c r="V31735" t="s">
        <v>30</v>
      </c>
      <c r="W31735" t="s">
        <v>223112</v>
      </c>
      <c r="X31735" t="s">
        <v>223113</v>
      </c>
      <c r="Y31735" t="s">
        <v>40</v>
      </c>
    </row>
    <row r="31736" spans="1:25" x14ac:dyDescent="0.3">
      <c r="A31736" s="1">
        <v>44590.43172453704</v>
      </c>
      <c r="B31736" t="s">
        <v>181723</v>
      </c>
      <c r="C31736" t="s">
        <v>181724</v>
      </c>
      <c r="D31736">
        <v>20546</v>
      </c>
      <c r="E31736">
        <v>43720</v>
      </c>
      <c r="F31736" t="s">
        <v>25</v>
      </c>
      <c r="G31736">
        <v>745</v>
      </c>
      <c r="H31736">
        <v>0</v>
      </c>
      <c r="I31736" t="s">
        <v>26</v>
      </c>
      <c r="J31736" t="s">
        <v>181725</v>
      </c>
      <c r="K31736" t="s">
        <v>28</v>
      </c>
      <c r="L31736" t="s">
        <v>4121</v>
      </c>
      <c r="M31736" t="s">
        <v>57</v>
      </c>
      <c r="N31736" t="s">
        <v>100</v>
      </c>
      <c r="O31736" t="s">
        <v>32</v>
      </c>
      <c r="P31736" t="s">
        <v>46</v>
      </c>
      <c r="Q31736" t="s">
        <v>68</v>
      </c>
      <c r="R31736" t="s">
        <v>181726</v>
      </c>
      <c r="S31736" t="s">
        <v>181727</v>
      </c>
      <c r="T31736" t="s">
        <v>62</v>
      </c>
      <c r="U31736" t="s">
        <v>7916</v>
      </c>
      <c r="V31736" t="s">
        <v>30</v>
      </c>
      <c r="W31736" t="s">
        <v>30</v>
      </c>
      <c r="X31736" t="s">
        <v>30</v>
      </c>
      <c r="Y31736" t="s">
        <v>40</v>
      </c>
    </row>
    <row r="31737" spans="1:25" x14ac:dyDescent="0.3">
      <c r="A31737" s="1">
        <v>44820.117048611108</v>
      </c>
      <c r="B31737" t="s">
        <v>181728</v>
      </c>
      <c r="C31737" t="s">
        <v>181729</v>
      </c>
      <c r="D31737">
        <v>19751</v>
      </c>
      <c r="E31737">
        <v>35582</v>
      </c>
      <c r="F31737" t="s">
        <v>25</v>
      </c>
      <c r="G31737">
        <v>1006</v>
      </c>
      <c r="H31737">
        <v>1</v>
      </c>
      <c r="I31737" t="s">
        <v>75</v>
      </c>
      <c r="J31737" t="s">
        <v>181730</v>
      </c>
      <c r="K31737" t="s">
        <v>28</v>
      </c>
      <c r="L31737" t="s">
        <v>26999</v>
      </c>
      <c r="M31737" t="s">
        <v>30</v>
      </c>
      <c r="N31737" t="s">
        <v>100</v>
      </c>
      <c r="O31737" t="s">
        <v>32</v>
      </c>
      <c r="P31737" t="s">
        <v>59</v>
      </c>
      <c r="Q31737" t="s">
        <v>34</v>
      </c>
      <c r="R31737" t="s">
        <v>181731</v>
      </c>
      <c r="S31737" t="s">
        <v>181732</v>
      </c>
      <c r="T31737" t="s">
        <v>49</v>
      </c>
      <c r="U31737" t="s">
        <v>59665</v>
      </c>
      <c r="V31737" t="s">
        <v>181733</v>
      </c>
      <c r="W31737" t="s">
        <v>223112</v>
      </c>
      <c r="X31737" t="s">
        <v>223113</v>
      </c>
      <c r="Y31737" t="s">
        <v>40</v>
      </c>
    </row>
    <row r="31738" spans="1:25" x14ac:dyDescent="0.3">
      <c r="A31738" s="1">
        <v>44423.092824074076</v>
      </c>
      <c r="B31738" t="s">
        <v>181734</v>
      </c>
      <c r="C31738" t="s">
        <v>181735</v>
      </c>
      <c r="D31738">
        <v>53414</v>
      </c>
      <c r="E31738">
        <v>40434</v>
      </c>
      <c r="F31738" t="s">
        <v>25</v>
      </c>
      <c r="G31738">
        <v>1078</v>
      </c>
      <c r="H31738">
        <v>1</v>
      </c>
      <c r="I31738" t="s">
        <v>75</v>
      </c>
      <c r="J31738" t="s">
        <v>181736</v>
      </c>
      <c r="K31738" t="s">
        <v>28</v>
      </c>
      <c r="L31738" t="s">
        <v>78636</v>
      </c>
      <c r="M31738" t="s">
        <v>30</v>
      </c>
      <c r="N31738" t="s">
        <v>100</v>
      </c>
      <c r="O31738" t="s">
        <v>32</v>
      </c>
      <c r="P31738" t="s">
        <v>33</v>
      </c>
      <c r="Q31738" t="s">
        <v>34</v>
      </c>
      <c r="R31738" t="s">
        <v>181737</v>
      </c>
      <c r="S31738" t="s">
        <v>181738</v>
      </c>
      <c r="T31738" t="s">
        <v>37</v>
      </c>
      <c r="U31738" t="s">
        <v>76481</v>
      </c>
      <c r="V31738" t="s">
        <v>30</v>
      </c>
      <c r="W31738" t="s">
        <v>30</v>
      </c>
      <c r="X31738" t="s">
        <v>223113</v>
      </c>
      <c r="Y31738" t="s">
        <v>51</v>
      </c>
    </row>
    <row r="31739" spans="1:25" x14ac:dyDescent="0.3">
      <c r="A31739" s="1">
        <v>44711.736296296294</v>
      </c>
      <c r="B31739" t="s">
        <v>181739</v>
      </c>
      <c r="C31739" t="s">
        <v>181740</v>
      </c>
      <c r="D31739">
        <v>36606</v>
      </c>
      <c r="E31739">
        <v>6180</v>
      </c>
      <c r="F31739" t="s">
        <v>74</v>
      </c>
      <c r="G31739">
        <v>857</v>
      </c>
      <c r="H31739">
        <v>1</v>
      </c>
      <c r="I31739" t="s">
        <v>107</v>
      </c>
      <c r="J31739" t="s">
        <v>181741</v>
      </c>
      <c r="K31739" t="s">
        <v>28</v>
      </c>
      <c r="L31739" t="s">
        <v>9600</v>
      </c>
      <c r="M31739" t="s">
        <v>30</v>
      </c>
      <c r="N31739" t="s">
        <v>31</v>
      </c>
      <c r="O31739" t="s">
        <v>45</v>
      </c>
      <c r="P31739" t="s">
        <v>59</v>
      </c>
      <c r="Q31739" t="s">
        <v>34</v>
      </c>
      <c r="R31739" t="s">
        <v>181742</v>
      </c>
      <c r="S31739" t="s">
        <v>616</v>
      </c>
      <c r="T31739" t="s">
        <v>37</v>
      </c>
      <c r="U31739" t="s">
        <v>90208</v>
      </c>
      <c r="V31739" t="s">
        <v>181743</v>
      </c>
      <c r="W31739" t="s">
        <v>223112</v>
      </c>
      <c r="X31739" t="s">
        <v>223113</v>
      </c>
      <c r="Y31739" t="s">
        <v>51</v>
      </c>
    </row>
    <row r="31740" spans="1:25" x14ac:dyDescent="0.3">
      <c r="A31740" s="1">
        <v>44991.969953703701</v>
      </c>
      <c r="B31740" t="s">
        <v>181744</v>
      </c>
      <c r="C31740" t="s">
        <v>181745</v>
      </c>
      <c r="D31740">
        <v>5276</v>
      </c>
      <c r="E31740">
        <v>7403</v>
      </c>
      <c r="F31740" t="s">
        <v>25</v>
      </c>
      <c r="G31740">
        <v>1200</v>
      </c>
      <c r="H31740">
        <v>1</v>
      </c>
      <c r="I31740" t="s">
        <v>75</v>
      </c>
      <c r="J31740" t="s">
        <v>181746</v>
      </c>
      <c r="K31740" t="s">
        <v>30</v>
      </c>
      <c r="L31740" t="s">
        <v>80302</v>
      </c>
      <c r="M31740" t="s">
        <v>30</v>
      </c>
      <c r="N31740" t="s">
        <v>58</v>
      </c>
      <c r="O31740" t="s">
        <v>45</v>
      </c>
      <c r="P31740" t="s">
        <v>46</v>
      </c>
      <c r="Q31740" t="s">
        <v>34</v>
      </c>
      <c r="R31740" t="s">
        <v>181747</v>
      </c>
      <c r="S31740" t="s">
        <v>181748</v>
      </c>
      <c r="T31740" t="s">
        <v>62</v>
      </c>
      <c r="U31740" t="s">
        <v>113685</v>
      </c>
      <c r="V31740" t="s">
        <v>181749</v>
      </c>
      <c r="W31740" t="s">
        <v>223112</v>
      </c>
      <c r="X31740" t="s">
        <v>30</v>
      </c>
      <c r="Y31740" t="s">
        <v>40</v>
      </c>
    </row>
    <row r="31741" spans="1:25" x14ac:dyDescent="0.3">
      <c r="A31741" s="1">
        <v>44832.16846064815</v>
      </c>
      <c r="B31741" t="s">
        <v>181750</v>
      </c>
      <c r="C31741" t="s">
        <v>181751</v>
      </c>
      <c r="D31741">
        <v>16048</v>
      </c>
      <c r="E31741">
        <v>33830</v>
      </c>
      <c r="F31741" t="s">
        <v>54</v>
      </c>
      <c r="G31741">
        <v>1151</v>
      </c>
      <c r="H31741">
        <v>0</v>
      </c>
      <c r="I31741" t="s">
        <v>107</v>
      </c>
      <c r="J31741" t="s">
        <v>181752</v>
      </c>
      <c r="K31741" t="s">
        <v>28</v>
      </c>
      <c r="L31741" t="s">
        <v>112694</v>
      </c>
      <c r="M31741" t="s">
        <v>30</v>
      </c>
      <c r="N31741" t="s">
        <v>100</v>
      </c>
      <c r="O31741" t="s">
        <v>32</v>
      </c>
      <c r="P31741" t="s">
        <v>33</v>
      </c>
      <c r="Q31741" t="s">
        <v>68</v>
      </c>
      <c r="R31741" t="s">
        <v>170520</v>
      </c>
      <c r="S31741" t="s">
        <v>181753</v>
      </c>
      <c r="T31741" t="s">
        <v>37</v>
      </c>
      <c r="U31741" t="s">
        <v>62499</v>
      </c>
      <c r="V31741" t="s">
        <v>30</v>
      </c>
      <c r="W31741" t="s">
        <v>223112</v>
      </c>
      <c r="X31741" t="s">
        <v>30</v>
      </c>
      <c r="Y31741" t="s">
        <v>40</v>
      </c>
    </row>
    <row r="31742" spans="1:25" x14ac:dyDescent="0.3">
      <c r="A31742" s="1">
        <v>43914.620474537034</v>
      </c>
      <c r="B31742" t="s">
        <v>181754</v>
      </c>
      <c r="C31742" t="s">
        <v>181755</v>
      </c>
      <c r="D31742">
        <v>48249</v>
      </c>
      <c r="E31742">
        <v>32180</v>
      </c>
      <c r="F31742" t="s">
        <v>74</v>
      </c>
      <c r="G31742">
        <v>487</v>
      </c>
      <c r="H31742">
        <v>0</v>
      </c>
      <c r="I31742" t="s">
        <v>75</v>
      </c>
      <c r="J31742" t="s">
        <v>181756</v>
      </c>
      <c r="K31742" t="s">
        <v>30</v>
      </c>
      <c r="L31742" t="s">
        <v>94449</v>
      </c>
      <c r="M31742" t="s">
        <v>30</v>
      </c>
      <c r="N31742" t="s">
        <v>31</v>
      </c>
      <c r="O31742" t="s">
        <v>45</v>
      </c>
      <c r="P31742" t="s">
        <v>59</v>
      </c>
      <c r="Q31742" t="s">
        <v>34</v>
      </c>
      <c r="R31742" t="s">
        <v>100950</v>
      </c>
      <c r="S31742" t="s">
        <v>181757</v>
      </c>
      <c r="T31742" t="s">
        <v>49</v>
      </c>
      <c r="U31742" t="s">
        <v>153172</v>
      </c>
      <c r="V31742" t="s">
        <v>181758</v>
      </c>
      <c r="W31742" t="s">
        <v>223112</v>
      </c>
      <c r="X31742" t="s">
        <v>30</v>
      </c>
      <c r="Y31742" t="s">
        <v>51</v>
      </c>
    </row>
    <row r="31743" spans="1:25" x14ac:dyDescent="0.3">
      <c r="A31743" s="1">
        <v>44854.166724537034</v>
      </c>
      <c r="B31743" t="s">
        <v>181759</v>
      </c>
      <c r="C31743" t="s">
        <v>181760</v>
      </c>
      <c r="D31743">
        <v>64005</v>
      </c>
      <c r="E31743">
        <v>56835</v>
      </c>
      <c r="F31743" t="s">
        <v>54</v>
      </c>
      <c r="G31743">
        <v>104</v>
      </c>
      <c r="H31743">
        <v>1</v>
      </c>
      <c r="I31743" t="s">
        <v>75</v>
      </c>
      <c r="J31743" t="s">
        <v>181761</v>
      </c>
      <c r="K31743" t="s">
        <v>30</v>
      </c>
      <c r="L31743" t="s">
        <v>35676</v>
      </c>
      <c r="M31743" t="s">
        <v>57</v>
      </c>
      <c r="N31743" t="s">
        <v>58</v>
      </c>
      <c r="O31743" t="s">
        <v>45</v>
      </c>
      <c r="P31743" t="s">
        <v>33</v>
      </c>
      <c r="Q31743" t="s">
        <v>34</v>
      </c>
      <c r="R31743" t="s">
        <v>181762</v>
      </c>
      <c r="S31743" t="s">
        <v>181763</v>
      </c>
      <c r="T31743" t="s">
        <v>62</v>
      </c>
      <c r="U31743" t="s">
        <v>81814</v>
      </c>
      <c r="V31743" t="s">
        <v>30</v>
      </c>
      <c r="W31743" t="s">
        <v>223112</v>
      </c>
      <c r="X31743" t="s">
        <v>30</v>
      </c>
      <c r="Y31743" t="s">
        <v>40</v>
      </c>
    </row>
    <row r="31744" spans="1:25" x14ac:dyDescent="0.3">
      <c r="A31744" s="1">
        <v>44440.414317129631</v>
      </c>
      <c r="B31744" t="s">
        <v>181764</v>
      </c>
      <c r="C31744" t="s">
        <v>181765</v>
      </c>
      <c r="D31744">
        <v>7616</v>
      </c>
      <c r="E31744">
        <v>14491</v>
      </c>
      <c r="F31744" t="s">
        <v>54</v>
      </c>
      <c r="G31744">
        <v>152</v>
      </c>
      <c r="H31744">
        <v>0</v>
      </c>
      <c r="I31744" t="s">
        <v>75</v>
      </c>
      <c r="J31744" t="s">
        <v>181766</v>
      </c>
      <c r="K31744" t="s">
        <v>30</v>
      </c>
      <c r="L31744" t="s">
        <v>32691</v>
      </c>
      <c r="M31744" t="s">
        <v>30</v>
      </c>
      <c r="N31744" t="s">
        <v>58</v>
      </c>
      <c r="O31744" t="s">
        <v>45</v>
      </c>
      <c r="P31744" t="s">
        <v>33</v>
      </c>
      <c r="Q31744" t="s">
        <v>34</v>
      </c>
      <c r="R31744" t="s">
        <v>118631</v>
      </c>
      <c r="S31744" t="s">
        <v>13203</v>
      </c>
      <c r="T31744" t="s">
        <v>37</v>
      </c>
      <c r="U31744" t="s">
        <v>30980</v>
      </c>
      <c r="V31744" t="s">
        <v>181767</v>
      </c>
      <c r="W31744" t="s">
        <v>223112</v>
      </c>
      <c r="X31744" t="s">
        <v>30</v>
      </c>
      <c r="Y31744" t="s">
        <v>40</v>
      </c>
    </row>
    <row r="31745" spans="1:25" x14ac:dyDescent="0.3">
      <c r="A31745" s="1">
        <v>44695.506504629629</v>
      </c>
      <c r="B31745" t="s">
        <v>181768</v>
      </c>
      <c r="C31745" t="s">
        <v>181769</v>
      </c>
      <c r="D31745">
        <v>16730</v>
      </c>
      <c r="E31745">
        <v>11988</v>
      </c>
      <c r="F31745" t="s">
        <v>54</v>
      </c>
      <c r="G31745">
        <v>1342</v>
      </c>
      <c r="H31745">
        <v>0</v>
      </c>
      <c r="I31745" t="s">
        <v>75</v>
      </c>
      <c r="J31745" t="s">
        <v>181770</v>
      </c>
      <c r="K31745" t="s">
        <v>30</v>
      </c>
      <c r="L31745" t="s">
        <v>40119</v>
      </c>
      <c r="M31745" t="s">
        <v>30</v>
      </c>
      <c r="N31745" t="s">
        <v>58</v>
      </c>
      <c r="O31745" t="s">
        <v>45</v>
      </c>
      <c r="P31745" t="s">
        <v>59</v>
      </c>
      <c r="Q31745" t="s">
        <v>34</v>
      </c>
      <c r="R31745" t="s">
        <v>181771</v>
      </c>
      <c r="S31745" t="s">
        <v>181772</v>
      </c>
      <c r="T31745" t="s">
        <v>62</v>
      </c>
      <c r="U31745" t="s">
        <v>22561</v>
      </c>
      <c r="V31745" t="s">
        <v>181773</v>
      </c>
      <c r="W31745" t="s">
        <v>30</v>
      </c>
      <c r="X31745" t="s">
        <v>30</v>
      </c>
      <c r="Y31745" t="s">
        <v>40</v>
      </c>
    </row>
    <row r="31746" spans="1:25" x14ac:dyDescent="0.3">
      <c r="A31746" s="1">
        <v>44304.329606481479</v>
      </c>
      <c r="B31746" t="s">
        <v>181774</v>
      </c>
      <c r="C31746" t="s">
        <v>181775</v>
      </c>
      <c r="D31746">
        <v>29626</v>
      </c>
      <c r="E31746">
        <v>47886</v>
      </c>
      <c r="F31746" t="s">
        <v>25</v>
      </c>
      <c r="G31746">
        <v>425</v>
      </c>
      <c r="H31746">
        <v>1</v>
      </c>
      <c r="I31746" t="s">
        <v>75</v>
      </c>
      <c r="J31746" t="s">
        <v>181776</v>
      </c>
      <c r="K31746" t="s">
        <v>28</v>
      </c>
      <c r="L31746" t="s">
        <v>48673</v>
      </c>
      <c r="M31746" t="s">
        <v>30</v>
      </c>
      <c r="N31746" t="s">
        <v>100</v>
      </c>
      <c r="O31746" t="s">
        <v>32</v>
      </c>
      <c r="P31746" t="s">
        <v>33</v>
      </c>
      <c r="Q31746" t="s">
        <v>93</v>
      </c>
      <c r="R31746" t="s">
        <v>181777</v>
      </c>
      <c r="S31746" t="s">
        <v>181778</v>
      </c>
      <c r="T31746" t="s">
        <v>62</v>
      </c>
      <c r="U31746" t="s">
        <v>10888</v>
      </c>
      <c r="V31746" t="s">
        <v>30</v>
      </c>
      <c r="W31746" t="s">
        <v>223112</v>
      </c>
      <c r="X31746" t="s">
        <v>223113</v>
      </c>
      <c r="Y31746" t="s">
        <v>51</v>
      </c>
    </row>
    <row r="31747" spans="1:25" x14ac:dyDescent="0.3">
      <c r="A31747" s="1">
        <v>44882.521886574075</v>
      </c>
      <c r="B31747" t="s">
        <v>181779</v>
      </c>
      <c r="C31747" t="s">
        <v>181780</v>
      </c>
      <c r="D31747">
        <v>26797</v>
      </c>
      <c r="E31747">
        <v>17652</v>
      </c>
      <c r="F31747" t="s">
        <v>74</v>
      </c>
      <c r="G31747">
        <v>771</v>
      </c>
      <c r="H31747">
        <v>0</v>
      </c>
      <c r="I31747" t="s">
        <v>107</v>
      </c>
      <c r="J31747" t="s">
        <v>181781</v>
      </c>
      <c r="K31747" t="s">
        <v>28</v>
      </c>
      <c r="L31747" t="s">
        <v>47893</v>
      </c>
      <c r="M31747" t="s">
        <v>30</v>
      </c>
      <c r="N31747" t="s">
        <v>100</v>
      </c>
      <c r="O31747" t="s">
        <v>45</v>
      </c>
      <c r="P31747" t="s">
        <v>33</v>
      </c>
      <c r="Q31747" t="s">
        <v>93</v>
      </c>
      <c r="R31747" t="s">
        <v>181782</v>
      </c>
      <c r="S31747" t="s">
        <v>181783</v>
      </c>
      <c r="T31747" t="s">
        <v>49</v>
      </c>
      <c r="U31747" t="s">
        <v>7439</v>
      </c>
      <c r="V31747" t="s">
        <v>181784</v>
      </c>
      <c r="W31747" t="s">
        <v>223112</v>
      </c>
      <c r="X31747" t="s">
        <v>223113</v>
      </c>
      <c r="Y31747" t="s">
        <v>51</v>
      </c>
    </row>
    <row r="31748" spans="1:25" x14ac:dyDescent="0.3">
      <c r="A31748" s="1">
        <v>44308.910486111112</v>
      </c>
      <c r="B31748" t="s">
        <v>181785</v>
      </c>
      <c r="C31748" t="s">
        <v>181786</v>
      </c>
      <c r="D31748">
        <v>35602</v>
      </c>
      <c r="E31748">
        <v>41768</v>
      </c>
      <c r="F31748" t="s">
        <v>25</v>
      </c>
      <c r="G31748">
        <v>394</v>
      </c>
      <c r="H31748">
        <v>1</v>
      </c>
      <c r="I31748" t="s">
        <v>26</v>
      </c>
      <c r="J31748" t="s">
        <v>181787</v>
      </c>
      <c r="K31748" t="s">
        <v>30</v>
      </c>
      <c r="L31748" t="s">
        <v>64701</v>
      </c>
      <c r="M31748" t="s">
        <v>30</v>
      </c>
      <c r="N31748" t="s">
        <v>58</v>
      </c>
      <c r="O31748" t="s">
        <v>32</v>
      </c>
      <c r="P31748" t="s">
        <v>33</v>
      </c>
      <c r="Q31748" t="s">
        <v>93</v>
      </c>
      <c r="R31748" t="s">
        <v>9691</v>
      </c>
      <c r="S31748" t="s">
        <v>181788</v>
      </c>
      <c r="T31748" t="s">
        <v>49</v>
      </c>
      <c r="U31748" t="s">
        <v>14283</v>
      </c>
      <c r="V31748" t="s">
        <v>30</v>
      </c>
      <c r="W31748" t="s">
        <v>223112</v>
      </c>
      <c r="X31748" t="s">
        <v>30</v>
      </c>
      <c r="Y31748" t="s">
        <v>51</v>
      </c>
    </row>
    <row r="31749" spans="1:25" x14ac:dyDescent="0.3">
      <c r="A31749" s="1">
        <v>44145.55431712963</v>
      </c>
      <c r="B31749" t="s">
        <v>181789</v>
      </c>
      <c r="C31749" t="s">
        <v>181790</v>
      </c>
      <c r="D31749">
        <v>15519</v>
      </c>
      <c r="E31749">
        <v>54103</v>
      </c>
      <c r="F31749" t="s">
        <v>25</v>
      </c>
      <c r="G31749">
        <v>1424</v>
      </c>
      <c r="H31749">
        <v>1</v>
      </c>
      <c r="I31749" t="s">
        <v>26</v>
      </c>
      <c r="J31749" t="s">
        <v>181791</v>
      </c>
      <c r="K31749" t="s">
        <v>28</v>
      </c>
      <c r="L31749" t="s">
        <v>4397</v>
      </c>
      <c r="M31749" t="s">
        <v>30</v>
      </c>
      <c r="N31749" t="s">
        <v>100</v>
      </c>
      <c r="O31749" t="s">
        <v>32</v>
      </c>
      <c r="P31749" t="s">
        <v>33</v>
      </c>
      <c r="Q31749" t="s">
        <v>68</v>
      </c>
      <c r="R31749" t="s">
        <v>181792</v>
      </c>
      <c r="S31749" t="s">
        <v>181793</v>
      </c>
      <c r="T31749" t="s">
        <v>62</v>
      </c>
      <c r="U31749" t="s">
        <v>22140</v>
      </c>
      <c r="V31749" t="s">
        <v>181794</v>
      </c>
      <c r="W31749" t="s">
        <v>30</v>
      </c>
      <c r="X31749" t="s">
        <v>30</v>
      </c>
      <c r="Y31749" t="s">
        <v>51</v>
      </c>
    </row>
    <row r="31750" spans="1:25" x14ac:dyDescent="0.3">
      <c r="A31750" s="1">
        <v>44964.629155092596</v>
      </c>
      <c r="B31750" t="s">
        <v>181795</v>
      </c>
      <c r="C31750" t="s">
        <v>181796</v>
      </c>
      <c r="D31750">
        <v>1947</v>
      </c>
      <c r="E31750">
        <v>37748</v>
      </c>
      <c r="F31750" t="s">
        <v>54</v>
      </c>
      <c r="G31750">
        <v>516</v>
      </c>
      <c r="H31750">
        <v>0</v>
      </c>
      <c r="I31750" t="s">
        <v>26</v>
      </c>
      <c r="J31750" t="s">
        <v>181797</v>
      </c>
      <c r="K31750" t="s">
        <v>28</v>
      </c>
      <c r="L31750" t="s">
        <v>100158</v>
      </c>
      <c r="M31750" t="s">
        <v>57</v>
      </c>
      <c r="N31750" t="s">
        <v>58</v>
      </c>
      <c r="O31750" t="s">
        <v>45</v>
      </c>
      <c r="P31750" t="s">
        <v>59</v>
      </c>
      <c r="Q31750" t="s">
        <v>68</v>
      </c>
      <c r="R31750" t="s">
        <v>181798</v>
      </c>
      <c r="S31750" t="s">
        <v>39925</v>
      </c>
      <c r="T31750" t="s">
        <v>62</v>
      </c>
      <c r="U31750" t="s">
        <v>2292</v>
      </c>
      <c r="V31750" t="s">
        <v>181799</v>
      </c>
      <c r="W31750" t="s">
        <v>223112</v>
      </c>
      <c r="X31750" t="s">
        <v>223113</v>
      </c>
      <c r="Y31750" t="s">
        <v>40</v>
      </c>
    </row>
    <row r="31751" spans="1:25" x14ac:dyDescent="0.3">
      <c r="A31751" s="1">
        <v>45194.415763888886</v>
      </c>
      <c r="B31751" t="s">
        <v>181800</v>
      </c>
      <c r="C31751" t="s">
        <v>181801</v>
      </c>
      <c r="D31751">
        <v>10677</v>
      </c>
      <c r="E31751">
        <v>27685</v>
      </c>
      <c r="F31751" t="s">
        <v>74</v>
      </c>
      <c r="G31751">
        <v>591</v>
      </c>
      <c r="H31751">
        <v>1</v>
      </c>
      <c r="I31751" t="s">
        <v>26</v>
      </c>
      <c r="J31751" t="s">
        <v>181802</v>
      </c>
      <c r="K31751" t="s">
        <v>28</v>
      </c>
      <c r="L31751" t="s">
        <v>31131</v>
      </c>
      <c r="M31751" t="s">
        <v>57</v>
      </c>
      <c r="N31751" t="s">
        <v>31</v>
      </c>
      <c r="O31751" t="s">
        <v>32</v>
      </c>
      <c r="P31751" t="s">
        <v>59</v>
      </c>
      <c r="Q31751" t="s">
        <v>68</v>
      </c>
      <c r="R31751" t="s">
        <v>146815</v>
      </c>
      <c r="S31751" t="s">
        <v>181803</v>
      </c>
      <c r="T31751" t="s">
        <v>49</v>
      </c>
      <c r="U31751" t="s">
        <v>33551</v>
      </c>
      <c r="V31751" t="s">
        <v>30</v>
      </c>
      <c r="W31751" t="s">
        <v>30</v>
      </c>
      <c r="X31751" t="s">
        <v>223113</v>
      </c>
      <c r="Y31751" t="s">
        <v>40</v>
      </c>
    </row>
    <row r="31752" spans="1:25" x14ac:dyDescent="0.3">
      <c r="A31752" s="1">
        <v>44530.559467592589</v>
      </c>
      <c r="B31752" t="s">
        <v>181804</v>
      </c>
      <c r="C31752" t="s">
        <v>181805</v>
      </c>
      <c r="D31752">
        <v>14726</v>
      </c>
      <c r="E31752">
        <v>61260</v>
      </c>
      <c r="F31752" t="s">
        <v>74</v>
      </c>
      <c r="G31752">
        <v>605</v>
      </c>
      <c r="H31752">
        <v>1</v>
      </c>
      <c r="I31752" t="s">
        <v>75</v>
      </c>
      <c r="J31752" t="s">
        <v>181806</v>
      </c>
      <c r="K31752" t="s">
        <v>28</v>
      </c>
      <c r="L31752" t="s">
        <v>159067</v>
      </c>
      <c r="M31752" t="s">
        <v>30</v>
      </c>
      <c r="N31752" t="s">
        <v>31</v>
      </c>
      <c r="O31752" t="s">
        <v>32</v>
      </c>
      <c r="P31752" t="s">
        <v>33</v>
      </c>
      <c r="Q31752" t="s">
        <v>68</v>
      </c>
      <c r="R31752" t="s">
        <v>181807</v>
      </c>
      <c r="S31752" t="s">
        <v>181808</v>
      </c>
      <c r="T31752" t="s">
        <v>62</v>
      </c>
      <c r="U31752" t="s">
        <v>102490</v>
      </c>
      <c r="V31752" t="s">
        <v>181809</v>
      </c>
      <c r="W31752" t="s">
        <v>30</v>
      </c>
      <c r="X31752" t="s">
        <v>223113</v>
      </c>
      <c r="Y31752" t="s">
        <v>40</v>
      </c>
    </row>
    <row r="31753" spans="1:25" x14ac:dyDescent="0.3">
      <c r="A31753" s="1">
        <v>44653.492847222224</v>
      </c>
      <c r="B31753" t="s">
        <v>181810</v>
      </c>
      <c r="C31753" t="s">
        <v>181811</v>
      </c>
      <c r="D31753">
        <v>54038</v>
      </c>
      <c r="E31753">
        <v>12093</v>
      </c>
      <c r="F31753" t="s">
        <v>74</v>
      </c>
      <c r="G31753">
        <v>1237</v>
      </c>
      <c r="H31753">
        <v>0</v>
      </c>
      <c r="I31753" t="s">
        <v>107</v>
      </c>
      <c r="J31753" t="s">
        <v>181812</v>
      </c>
      <c r="K31753" t="s">
        <v>30</v>
      </c>
      <c r="L31753" t="s">
        <v>29637</v>
      </c>
      <c r="M31753" t="s">
        <v>57</v>
      </c>
      <c r="N31753" t="s">
        <v>31</v>
      </c>
      <c r="O31753" t="s">
        <v>45</v>
      </c>
      <c r="P31753" t="s">
        <v>46</v>
      </c>
      <c r="Q31753" t="s">
        <v>34</v>
      </c>
      <c r="R31753" t="s">
        <v>181813</v>
      </c>
      <c r="S31753" t="s">
        <v>181814</v>
      </c>
      <c r="T31753" t="s">
        <v>37</v>
      </c>
      <c r="U31753" t="s">
        <v>11054</v>
      </c>
      <c r="V31753" t="s">
        <v>181815</v>
      </c>
      <c r="W31753" t="s">
        <v>30</v>
      </c>
      <c r="X31753" t="s">
        <v>223113</v>
      </c>
      <c r="Y31753" t="s">
        <v>51</v>
      </c>
    </row>
    <row r="31754" spans="1:25" x14ac:dyDescent="0.3">
      <c r="A31754" s="1">
        <v>45114.529733796298</v>
      </c>
      <c r="B31754" t="s">
        <v>181816</v>
      </c>
      <c r="C31754" t="s">
        <v>181817</v>
      </c>
      <c r="D31754">
        <v>35538</v>
      </c>
      <c r="E31754">
        <v>40753</v>
      </c>
      <c r="F31754" t="s">
        <v>74</v>
      </c>
      <c r="G31754">
        <v>1398</v>
      </c>
      <c r="H31754">
        <v>0</v>
      </c>
      <c r="I31754" t="s">
        <v>26</v>
      </c>
      <c r="J31754" t="s">
        <v>181818</v>
      </c>
      <c r="K31754" t="s">
        <v>28</v>
      </c>
      <c r="L31754" t="s">
        <v>116580</v>
      </c>
      <c r="M31754" t="s">
        <v>57</v>
      </c>
      <c r="N31754" t="s">
        <v>31</v>
      </c>
      <c r="O31754" t="s">
        <v>32</v>
      </c>
      <c r="P31754" t="s">
        <v>59</v>
      </c>
      <c r="Q31754" t="s">
        <v>93</v>
      </c>
      <c r="R31754" t="s">
        <v>95052</v>
      </c>
      <c r="S31754" t="s">
        <v>181819</v>
      </c>
      <c r="T31754" t="s">
        <v>37</v>
      </c>
      <c r="U31754" t="s">
        <v>48503</v>
      </c>
      <c r="V31754" t="s">
        <v>30</v>
      </c>
      <c r="W31754" t="s">
        <v>30</v>
      </c>
      <c r="X31754" t="s">
        <v>223113</v>
      </c>
      <c r="Y31754" t="s">
        <v>40</v>
      </c>
    </row>
    <row r="31755" spans="1:25" x14ac:dyDescent="0.3">
      <c r="A31755" s="1">
        <v>44669.987638888888</v>
      </c>
      <c r="B31755" t="s">
        <v>181820</v>
      </c>
      <c r="C31755" t="s">
        <v>181821</v>
      </c>
      <c r="D31755">
        <v>8358</v>
      </c>
      <c r="E31755">
        <v>34686</v>
      </c>
      <c r="F31755" t="s">
        <v>25</v>
      </c>
      <c r="G31755">
        <v>677</v>
      </c>
      <c r="H31755">
        <v>0</v>
      </c>
      <c r="I31755" t="s">
        <v>26</v>
      </c>
      <c r="J31755" t="s">
        <v>181822</v>
      </c>
      <c r="K31755" t="s">
        <v>30</v>
      </c>
      <c r="L31755" t="s">
        <v>181823</v>
      </c>
      <c r="M31755" t="s">
        <v>30</v>
      </c>
      <c r="N31755" t="s">
        <v>58</v>
      </c>
      <c r="O31755" t="s">
        <v>32</v>
      </c>
      <c r="P31755" t="s">
        <v>59</v>
      </c>
      <c r="Q31755" t="s">
        <v>34</v>
      </c>
      <c r="R31755" t="s">
        <v>181824</v>
      </c>
      <c r="S31755" t="s">
        <v>7008</v>
      </c>
      <c r="T31755" t="s">
        <v>62</v>
      </c>
      <c r="U31755" t="s">
        <v>181825</v>
      </c>
      <c r="V31755" t="s">
        <v>181826</v>
      </c>
      <c r="W31755" t="s">
        <v>30</v>
      </c>
      <c r="X31755" t="s">
        <v>223113</v>
      </c>
      <c r="Y31755" t="s">
        <v>40</v>
      </c>
    </row>
    <row r="31756" spans="1:25" x14ac:dyDescent="0.3">
      <c r="A31756" s="1">
        <v>44184.989756944444</v>
      </c>
      <c r="B31756" t="s">
        <v>181827</v>
      </c>
      <c r="C31756" t="s">
        <v>181828</v>
      </c>
      <c r="D31756">
        <v>49306</v>
      </c>
      <c r="E31756">
        <v>58885</v>
      </c>
      <c r="F31756" t="s">
        <v>25</v>
      </c>
      <c r="G31756">
        <v>873</v>
      </c>
      <c r="H31756">
        <v>0</v>
      </c>
      <c r="I31756" t="s">
        <v>26</v>
      </c>
      <c r="J31756" t="s">
        <v>181829</v>
      </c>
      <c r="K31756" t="s">
        <v>30</v>
      </c>
      <c r="L31756" t="s">
        <v>181830</v>
      </c>
      <c r="M31756" t="s">
        <v>57</v>
      </c>
      <c r="N31756" t="s">
        <v>100</v>
      </c>
      <c r="O31756" t="s">
        <v>45</v>
      </c>
      <c r="P31756" t="s">
        <v>59</v>
      </c>
      <c r="Q31756" t="s">
        <v>93</v>
      </c>
      <c r="R31756" t="s">
        <v>124322</v>
      </c>
      <c r="S31756" t="s">
        <v>181831</v>
      </c>
      <c r="T31756" t="s">
        <v>49</v>
      </c>
      <c r="U31756" t="s">
        <v>527</v>
      </c>
      <c r="V31756" t="s">
        <v>30</v>
      </c>
      <c r="W31756" t="s">
        <v>223112</v>
      </c>
      <c r="X31756" t="s">
        <v>223113</v>
      </c>
      <c r="Y31756" t="s">
        <v>51</v>
      </c>
    </row>
    <row r="31757" spans="1:25" x14ac:dyDescent="0.3">
      <c r="A31757" s="1">
        <v>45115.522858796299</v>
      </c>
      <c r="B31757" t="s">
        <v>181832</v>
      </c>
      <c r="C31757" t="s">
        <v>181833</v>
      </c>
      <c r="D31757">
        <v>58787</v>
      </c>
      <c r="E31757">
        <v>19266</v>
      </c>
      <c r="F31757" t="s">
        <v>74</v>
      </c>
      <c r="G31757">
        <v>1382</v>
      </c>
      <c r="H31757">
        <v>1</v>
      </c>
      <c r="I31757" t="s">
        <v>107</v>
      </c>
      <c r="J31757" t="s">
        <v>181834</v>
      </c>
      <c r="K31757" t="s">
        <v>30</v>
      </c>
      <c r="L31757" t="s">
        <v>20330</v>
      </c>
      <c r="M31757" t="s">
        <v>57</v>
      </c>
      <c r="N31757" t="s">
        <v>31</v>
      </c>
      <c r="O31757" t="s">
        <v>45</v>
      </c>
      <c r="P31757" t="s">
        <v>33</v>
      </c>
      <c r="Q31757" t="s">
        <v>34</v>
      </c>
      <c r="R31757" t="s">
        <v>181835</v>
      </c>
      <c r="S31757" t="s">
        <v>181836</v>
      </c>
      <c r="T31757" t="s">
        <v>62</v>
      </c>
      <c r="U31757" t="s">
        <v>32182</v>
      </c>
      <c r="V31757" t="s">
        <v>181837</v>
      </c>
      <c r="W31757" t="s">
        <v>223112</v>
      </c>
      <c r="X31757" t="s">
        <v>223113</v>
      </c>
      <c r="Y31757" t="s">
        <v>51</v>
      </c>
    </row>
    <row r="31758" spans="1:25" x14ac:dyDescent="0.3">
      <c r="A31758" s="1">
        <v>44965.740613425929</v>
      </c>
      <c r="B31758" t="s">
        <v>181838</v>
      </c>
      <c r="C31758" t="s">
        <v>181839</v>
      </c>
      <c r="D31758">
        <v>30421</v>
      </c>
      <c r="E31758">
        <v>19541</v>
      </c>
      <c r="F31758" t="s">
        <v>25</v>
      </c>
      <c r="G31758">
        <v>681</v>
      </c>
      <c r="H31758">
        <v>1</v>
      </c>
      <c r="I31758" t="s">
        <v>75</v>
      </c>
      <c r="J31758" t="s">
        <v>181840</v>
      </c>
      <c r="K31758" t="s">
        <v>30</v>
      </c>
      <c r="L31758" t="s">
        <v>31499</v>
      </c>
      <c r="M31758" t="s">
        <v>30</v>
      </c>
      <c r="N31758" t="s">
        <v>58</v>
      </c>
      <c r="O31758" t="s">
        <v>45</v>
      </c>
      <c r="P31758" t="s">
        <v>46</v>
      </c>
      <c r="Q31758" t="s">
        <v>34</v>
      </c>
      <c r="R31758" t="s">
        <v>51512</v>
      </c>
      <c r="S31758" t="s">
        <v>181841</v>
      </c>
      <c r="T31758" t="s">
        <v>49</v>
      </c>
      <c r="U31758" t="s">
        <v>42739</v>
      </c>
      <c r="V31758" t="s">
        <v>30</v>
      </c>
      <c r="W31758" t="s">
        <v>223112</v>
      </c>
      <c r="X31758" t="s">
        <v>30</v>
      </c>
      <c r="Y31758" t="s">
        <v>40</v>
      </c>
    </row>
    <row r="31759" spans="1:25" x14ac:dyDescent="0.3">
      <c r="A31759" s="1">
        <v>44066.452650462961</v>
      </c>
      <c r="B31759" t="s">
        <v>181842</v>
      </c>
      <c r="C31759" t="s">
        <v>181843</v>
      </c>
      <c r="D31759">
        <v>12807</v>
      </c>
      <c r="E31759">
        <v>5932</v>
      </c>
      <c r="F31759" t="s">
        <v>74</v>
      </c>
      <c r="G31759">
        <v>551</v>
      </c>
      <c r="H31759">
        <v>1</v>
      </c>
      <c r="I31759" t="s">
        <v>26</v>
      </c>
      <c r="J31759" t="s">
        <v>181844</v>
      </c>
      <c r="K31759" t="s">
        <v>28</v>
      </c>
      <c r="L31759" t="s">
        <v>176558</v>
      </c>
      <c r="M31759" t="s">
        <v>30</v>
      </c>
      <c r="N31759" t="s">
        <v>58</v>
      </c>
      <c r="O31759" t="s">
        <v>32</v>
      </c>
      <c r="P31759" t="s">
        <v>33</v>
      </c>
      <c r="Q31759" t="s">
        <v>93</v>
      </c>
      <c r="R31759" t="s">
        <v>181845</v>
      </c>
      <c r="S31759" t="s">
        <v>13326</v>
      </c>
      <c r="T31759" t="s">
        <v>49</v>
      </c>
      <c r="U31759" t="s">
        <v>135358</v>
      </c>
      <c r="V31759" t="s">
        <v>181846</v>
      </c>
      <c r="W31759" t="s">
        <v>30</v>
      </c>
      <c r="X31759" t="s">
        <v>223113</v>
      </c>
      <c r="Y31759" t="s">
        <v>40</v>
      </c>
    </row>
    <row r="31760" spans="1:25" x14ac:dyDescent="0.3">
      <c r="A31760" s="1">
        <v>44076.306168981479</v>
      </c>
      <c r="B31760" t="s">
        <v>181847</v>
      </c>
      <c r="C31760" t="s">
        <v>181848</v>
      </c>
      <c r="D31760">
        <v>12098</v>
      </c>
      <c r="E31760">
        <v>18268</v>
      </c>
      <c r="F31760" t="s">
        <v>25</v>
      </c>
      <c r="G31760">
        <v>656</v>
      </c>
      <c r="H31760">
        <v>0</v>
      </c>
      <c r="I31760" t="s">
        <v>107</v>
      </c>
      <c r="J31760" t="s">
        <v>181849</v>
      </c>
      <c r="K31760" t="s">
        <v>28</v>
      </c>
      <c r="L31760" t="s">
        <v>3124</v>
      </c>
      <c r="M31760" t="s">
        <v>57</v>
      </c>
      <c r="N31760" t="s">
        <v>100</v>
      </c>
      <c r="O31760" t="s">
        <v>45</v>
      </c>
      <c r="P31760" t="s">
        <v>59</v>
      </c>
      <c r="Q31760" t="s">
        <v>68</v>
      </c>
      <c r="R31760" t="s">
        <v>181850</v>
      </c>
      <c r="S31760" t="s">
        <v>181851</v>
      </c>
      <c r="T31760" t="s">
        <v>62</v>
      </c>
      <c r="U31760" t="s">
        <v>41890</v>
      </c>
      <c r="V31760" t="s">
        <v>30</v>
      </c>
      <c r="W31760" t="s">
        <v>223112</v>
      </c>
      <c r="X31760" t="s">
        <v>223113</v>
      </c>
      <c r="Y31760" t="s">
        <v>51</v>
      </c>
    </row>
    <row r="31761" spans="1:25" x14ac:dyDescent="0.3">
      <c r="A31761" s="1">
        <v>44550.120069444441</v>
      </c>
      <c r="B31761" t="s">
        <v>181852</v>
      </c>
      <c r="C31761" t="s">
        <v>181853</v>
      </c>
      <c r="D31761">
        <v>25836</v>
      </c>
      <c r="E31761">
        <v>25030</v>
      </c>
      <c r="F31761" t="s">
        <v>74</v>
      </c>
      <c r="G31761">
        <v>809</v>
      </c>
      <c r="H31761">
        <v>1</v>
      </c>
      <c r="I31761" t="s">
        <v>75</v>
      </c>
      <c r="J31761" t="s">
        <v>181854</v>
      </c>
      <c r="K31761" t="s">
        <v>28</v>
      </c>
      <c r="L31761" t="s">
        <v>141797</v>
      </c>
      <c r="M31761" t="s">
        <v>30</v>
      </c>
      <c r="N31761" t="s">
        <v>100</v>
      </c>
      <c r="O31761" t="s">
        <v>45</v>
      </c>
      <c r="P31761" t="s">
        <v>59</v>
      </c>
      <c r="Q31761" t="s">
        <v>68</v>
      </c>
      <c r="R31761" t="s">
        <v>181855</v>
      </c>
      <c r="S31761" t="s">
        <v>6955</v>
      </c>
      <c r="T31761" t="s">
        <v>62</v>
      </c>
      <c r="U31761" t="s">
        <v>28393</v>
      </c>
      <c r="V31761" t="s">
        <v>30</v>
      </c>
      <c r="W31761" t="s">
        <v>30</v>
      </c>
      <c r="X31761" t="s">
        <v>30</v>
      </c>
      <c r="Y31761" t="s">
        <v>40</v>
      </c>
    </row>
    <row r="31762" spans="1:25" x14ac:dyDescent="0.3">
      <c r="A31762" s="1">
        <v>43909.721956018519</v>
      </c>
      <c r="B31762" t="s">
        <v>181856</v>
      </c>
      <c r="C31762" t="s">
        <v>181857</v>
      </c>
      <c r="D31762">
        <v>13864</v>
      </c>
      <c r="E31762">
        <v>48495</v>
      </c>
      <c r="F31762" t="s">
        <v>54</v>
      </c>
      <c r="G31762">
        <v>519</v>
      </c>
      <c r="H31762">
        <v>0</v>
      </c>
      <c r="I31762" t="s">
        <v>107</v>
      </c>
      <c r="J31762" t="s">
        <v>181858</v>
      </c>
      <c r="K31762" t="s">
        <v>28</v>
      </c>
      <c r="L31762" t="s">
        <v>18418</v>
      </c>
      <c r="M31762" t="s">
        <v>30</v>
      </c>
      <c r="N31762" t="s">
        <v>31</v>
      </c>
      <c r="O31762" t="s">
        <v>45</v>
      </c>
      <c r="P31762" t="s">
        <v>33</v>
      </c>
      <c r="Q31762" t="s">
        <v>93</v>
      </c>
      <c r="R31762" t="s">
        <v>181859</v>
      </c>
      <c r="S31762" t="s">
        <v>181860</v>
      </c>
      <c r="T31762" t="s">
        <v>62</v>
      </c>
      <c r="U31762" t="s">
        <v>4016</v>
      </c>
      <c r="V31762" t="s">
        <v>181861</v>
      </c>
      <c r="W31762" t="s">
        <v>223112</v>
      </c>
      <c r="X31762" t="s">
        <v>30</v>
      </c>
      <c r="Y31762" t="s">
        <v>51</v>
      </c>
    </row>
    <row r="31763" spans="1:25" x14ac:dyDescent="0.3">
      <c r="A31763" s="1">
        <v>44808.83048611111</v>
      </c>
      <c r="B31763" t="s">
        <v>181862</v>
      </c>
      <c r="C31763" t="s">
        <v>181863</v>
      </c>
      <c r="D31763">
        <v>11764</v>
      </c>
      <c r="E31763">
        <v>11098</v>
      </c>
      <c r="F31763" t="s">
        <v>54</v>
      </c>
      <c r="G31763">
        <v>280</v>
      </c>
      <c r="H31763">
        <v>1</v>
      </c>
      <c r="I31763" t="s">
        <v>107</v>
      </c>
      <c r="J31763" t="s">
        <v>181864</v>
      </c>
      <c r="K31763" t="s">
        <v>30</v>
      </c>
      <c r="L31763" t="s">
        <v>85109</v>
      </c>
      <c r="M31763" t="s">
        <v>57</v>
      </c>
      <c r="N31763" t="s">
        <v>100</v>
      </c>
      <c r="O31763" t="s">
        <v>32</v>
      </c>
      <c r="P31763" t="s">
        <v>46</v>
      </c>
      <c r="Q31763" t="s">
        <v>68</v>
      </c>
      <c r="R31763" t="s">
        <v>181865</v>
      </c>
      <c r="S31763" t="s">
        <v>181866</v>
      </c>
      <c r="T31763" t="s">
        <v>49</v>
      </c>
      <c r="U31763" t="s">
        <v>14625</v>
      </c>
      <c r="V31763" t="s">
        <v>30</v>
      </c>
      <c r="W31763" t="s">
        <v>30</v>
      </c>
      <c r="X31763" t="s">
        <v>223113</v>
      </c>
      <c r="Y31763" t="s">
        <v>51</v>
      </c>
    </row>
    <row r="31764" spans="1:25" x14ac:dyDescent="0.3">
      <c r="A31764" s="1">
        <v>44880.631377314814</v>
      </c>
      <c r="B31764" t="s">
        <v>181867</v>
      </c>
      <c r="C31764" t="s">
        <v>181868</v>
      </c>
      <c r="D31764">
        <v>45361</v>
      </c>
      <c r="E31764">
        <v>37098</v>
      </c>
      <c r="F31764" t="s">
        <v>74</v>
      </c>
      <c r="G31764">
        <v>304</v>
      </c>
      <c r="H31764">
        <v>1</v>
      </c>
      <c r="I31764" t="s">
        <v>75</v>
      </c>
      <c r="J31764" t="s">
        <v>181869</v>
      </c>
      <c r="K31764" t="s">
        <v>28</v>
      </c>
      <c r="L31764" t="s">
        <v>11556</v>
      </c>
      <c r="M31764" t="s">
        <v>57</v>
      </c>
      <c r="N31764" t="s">
        <v>58</v>
      </c>
      <c r="O31764" t="s">
        <v>32</v>
      </c>
      <c r="P31764" t="s">
        <v>46</v>
      </c>
      <c r="Q31764" t="s">
        <v>93</v>
      </c>
      <c r="R31764" t="s">
        <v>181870</v>
      </c>
      <c r="S31764" t="s">
        <v>181871</v>
      </c>
      <c r="T31764" t="s">
        <v>37</v>
      </c>
      <c r="U31764" t="s">
        <v>30134</v>
      </c>
      <c r="V31764" t="s">
        <v>30</v>
      </c>
      <c r="W31764" t="s">
        <v>223112</v>
      </c>
      <c r="X31764" t="s">
        <v>30</v>
      </c>
      <c r="Y31764" t="s">
        <v>51</v>
      </c>
    </row>
    <row r="31765" spans="1:25" x14ac:dyDescent="0.3">
      <c r="A31765" s="1">
        <v>44650.688333333332</v>
      </c>
      <c r="B31765" t="s">
        <v>181872</v>
      </c>
      <c r="C31765" t="s">
        <v>181873</v>
      </c>
      <c r="D31765">
        <v>32400</v>
      </c>
      <c r="E31765">
        <v>42838</v>
      </c>
      <c r="F31765" t="s">
        <v>54</v>
      </c>
      <c r="G31765">
        <v>762</v>
      </c>
      <c r="H31765">
        <v>1</v>
      </c>
      <c r="I31765" t="s">
        <v>107</v>
      </c>
      <c r="J31765" t="s">
        <v>181874</v>
      </c>
      <c r="K31765" t="s">
        <v>30</v>
      </c>
      <c r="L31765" t="s">
        <v>34024</v>
      </c>
      <c r="M31765" t="s">
        <v>57</v>
      </c>
      <c r="N31765" t="s">
        <v>31</v>
      </c>
      <c r="O31765" t="s">
        <v>45</v>
      </c>
      <c r="P31765" t="s">
        <v>46</v>
      </c>
      <c r="Q31765" t="s">
        <v>34</v>
      </c>
      <c r="R31765" t="s">
        <v>42517</v>
      </c>
      <c r="S31765" t="s">
        <v>181875</v>
      </c>
      <c r="T31765" t="s">
        <v>37</v>
      </c>
      <c r="U31765" t="s">
        <v>59327</v>
      </c>
      <c r="V31765" t="s">
        <v>30</v>
      </c>
      <c r="W31765" t="s">
        <v>30</v>
      </c>
      <c r="X31765" t="s">
        <v>223113</v>
      </c>
      <c r="Y31765" t="s">
        <v>40</v>
      </c>
    </row>
    <row r="31766" spans="1:25" x14ac:dyDescent="0.3">
      <c r="A31766" s="1">
        <v>44600.280821759261</v>
      </c>
      <c r="B31766" t="s">
        <v>181876</v>
      </c>
      <c r="C31766" t="s">
        <v>181877</v>
      </c>
      <c r="D31766">
        <v>50864</v>
      </c>
      <c r="E31766">
        <v>46994</v>
      </c>
      <c r="F31766" t="s">
        <v>54</v>
      </c>
      <c r="G31766">
        <v>123</v>
      </c>
      <c r="H31766">
        <v>1</v>
      </c>
      <c r="I31766" t="s">
        <v>107</v>
      </c>
      <c r="J31766" t="s">
        <v>181878</v>
      </c>
      <c r="K31766" t="s">
        <v>30</v>
      </c>
      <c r="L31766" t="s">
        <v>181879</v>
      </c>
      <c r="M31766" t="s">
        <v>57</v>
      </c>
      <c r="N31766" t="s">
        <v>31</v>
      </c>
      <c r="O31766" t="s">
        <v>32</v>
      </c>
      <c r="P31766" t="s">
        <v>33</v>
      </c>
      <c r="Q31766" t="s">
        <v>93</v>
      </c>
      <c r="R31766" t="s">
        <v>181880</v>
      </c>
      <c r="S31766" t="s">
        <v>181881</v>
      </c>
      <c r="T31766" t="s">
        <v>37</v>
      </c>
      <c r="U31766" t="s">
        <v>18059</v>
      </c>
      <c r="V31766" t="s">
        <v>181882</v>
      </c>
      <c r="W31766" t="s">
        <v>223112</v>
      </c>
      <c r="X31766" t="s">
        <v>30</v>
      </c>
      <c r="Y31766" t="s">
        <v>40</v>
      </c>
    </row>
    <row r="31767" spans="1:25" x14ac:dyDescent="0.3">
      <c r="A31767" s="1">
        <v>44504.26835648148</v>
      </c>
      <c r="B31767" t="s">
        <v>181883</v>
      </c>
      <c r="C31767" t="s">
        <v>181884</v>
      </c>
      <c r="D31767">
        <v>22237</v>
      </c>
      <c r="E31767">
        <v>31029</v>
      </c>
      <c r="F31767" t="s">
        <v>25</v>
      </c>
      <c r="G31767">
        <v>312</v>
      </c>
      <c r="H31767">
        <v>0</v>
      </c>
      <c r="I31767" t="s">
        <v>75</v>
      </c>
      <c r="J31767" t="s">
        <v>181885</v>
      </c>
      <c r="K31767" t="s">
        <v>30</v>
      </c>
      <c r="L31767" t="s">
        <v>95218</v>
      </c>
      <c r="M31767" t="s">
        <v>57</v>
      </c>
      <c r="N31767" t="s">
        <v>58</v>
      </c>
      <c r="O31767" t="s">
        <v>45</v>
      </c>
      <c r="P31767" t="s">
        <v>46</v>
      </c>
      <c r="Q31767" t="s">
        <v>68</v>
      </c>
      <c r="R31767" t="s">
        <v>137810</v>
      </c>
      <c r="S31767" t="s">
        <v>181886</v>
      </c>
      <c r="T31767" t="s">
        <v>37</v>
      </c>
      <c r="U31767" t="s">
        <v>35923</v>
      </c>
      <c r="V31767" t="s">
        <v>181887</v>
      </c>
      <c r="W31767" t="s">
        <v>30</v>
      </c>
      <c r="X31767" t="s">
        <v>223113</v>
      </c>
      <c r="Y31767" t="s">
        <v>51</v>
      </c>
    </row>
    <row r="31768" spans="1:25" x14ac:dyDescent="0.3">
      <c r="A31768" s="1">
        <v>44891.875162037039</v>
      </c>
      <c r="B31768" t="s">
        <v>181888</v>
      </c>
      <c r="C31768" t="s">
        <v>181889</v>
      </c>
      <c r="D31768">
        <v>23068</v>
      </c>
      <c r="E31768">
        <v>25051</v>
      </c>
      <c r="F31768" t="s">
        <v>54</v>
      </c>
      <c r="G31768">
        <v>172</v>
      </c>
      <c r="H31768">
        <v>1</v>
      </c>
      <c r="I31768" t="s">
        <v>26</v>
      </c>
      <c r="J31768" t="s">
        <v>181890</v>
      </c>
      <c r="K31768" t="s">
        <v>28</v>
      </c>
      <c r="L31768" t="s">
        <v>44644</v>
      </c>
      <c r="M31768" t="s">
        <v>57</v>
      </c>
      <c r="N31768" t="s">
        <v>58</v>
      </c>
      <c r="O31768" t="s">
        <v>32</v>
      </c>
      <c r="P31768" t="s">
        <v>33</v>
      </c>
      <c r="Q31768" t="s">
        <v>34</v>
      </c>
      <c r="R31768" t="s">
        <v>181891</v>
      </c>
      <c r="S31768" t="s">
        <v>181892</v>
      </c>
      <c r="T31768" t="s">
        <v>37</v>
      </c>
      <c r="U31768" t="s">
        <v>28944</v>
      </c>
      <c r="V31768" t="s">
        <v>30</v>
      </c>
      <c r="W31768" t="s">
        <v>223112</v>
      </c>
      <c r="X31768" t="s">
        <v>30</v>
      </c>
      <c r="Y31768" t="s">
        <v>40</v>
      </c>
    </row>
    <row r="31769" spans="1:25" x14ac:dyDescent="0.3">
      <c r="A31769" s="1">
        <v>43863.300775462965</v>
      </c>
      <c r="B31769" t="s">
        <v>181893</v>
      </c>
      <c r="C31769" t="s">
        <v>181894</v>
      </c>
      <c r="D31769">
        <v>38685</v>
      </c>
      <c r="E31769">
        <v>7714</v>
      </c>
      <c r="F31769" t="s">
        <v>74</v>
      </c>
      <c r="G31769">
        <v>826</v>
      </c>
      <c r="H31769">
        <v>1</v>
      </c>
      <c r="I31769" t="s">
        <v>107</v>
      </c>
      <c r="J31769" t="s">
        <v>181895</v>
      </c>
      <c r="K31769" t="s">
        <v>28</v>
      </c>
      <c r="L31769" t="s">
        <v>70433</v>
      </c>
      <c r="M31769" t="s">
        <v>57</v>
      </c>
      <c r="N31769" t="s">
        <v>58</v>
      </c>
      <c r="O31769" t="s">
        <v>32</v>
      </c>
      <c r="P31769" t="s">
        <v>46</v>
      </c>
      <c r="Q31769" t="s">
        <v>68</v>
      </c>
      <c r="R31769" t="s">
        <v>181896</v>
      </c>
      <c r="S31769" t="s">
        <v>181897</v>
      </c>
      <c r="T31769" t="s">
        <v>62</v>
      </c>
      <c r="U31769" t="s">
        <v>93055</v>
      </c>
      <c r="V31769" t="s">
        <v>30</v>
      </c>
      <c r="W31769" t="s">
        <v>223112</v>
      </c>
      <c r="X31769" t="s">
        <v>223113</v>
      </c>
      <c r="Y31769" t="s">
        <v>51</v>
      </c>
    </row>
    <row r="31770" spans="1:25" x14ac:dyDescent="0.3">
      <c r="A31770" s="1">
        <v>45164.963101851848</v>
      </c>
      <c r="B31770" t="s">
        <v>181898</v>
      </c>
      <c r="C31770" t="s">
        <v>181899</v>
      </c>
      <c r="D31770">
        <v>56280</v>
      </c>
      <c r="E31770">
        <v>10387</v>
      </c>
      <c r="F31770" t="s">
        <v>74</v>
      </c>
      <c r="G31770">
        <v>655</v>
      </c>
      <c r="H31770">
        <v>1</v>
      </c>
      <c r="I31770" t="s">
        <v>26</v>
      </c>
      <c r="J31770" t="s">
        <v>181900</v>
      </c>
      <c r="K31770" t="s">
        <v>30</v>
      </c>
      <c r="L31770" t="s">
        <v>24243</v>
      </c>
      <c r="M31770" t="s">
        <v>30</v>
      </c>
      <c r="N31770" t="s">
        <v>58</v>
      </c>
      <c r="O31770" t="s">
        <v>32</v>
      </c>
      <c r="P31770" t="s">
        <v>46</v>
      </c>
      <c r="Q31770" t="s">
        <v>93</v>
      </c>
      <c r="R31770" t="s">
        <v>94053</v>
      </c>
      <c r="S31770" t="s">
        <v>181901</v>
      </c>
      <c r="T31770" t="s">
        <v>37</v>
      </c>
      <c r="U31770" t="s">
        <v>13564</v>
      </c>
      <c r="V31770" t="s">
        <v>30</v>
      </c>
      <c r="W31770" t="s">
        <v>30</v>
      </c>
      <c r="X31770" t="s">
        <v>223113</v>
      </c>
      <c r="Y31770" t="s">
        <v>51</v>
      </c>
    </row>
    <row r="31771" spans="1:25" x14ac:dyDescent="0.3">
      <c r="A31771" s="1">
        <v>44822.83189814815</v>
      </c>
      <c r="B31771" t="s">
        <v>181902</v>
      </c>
      <c r="C31771" t="s">
        <v>181903</v>
      </c>
      <c r="D31771">
        <v>34311</v>
      </c>
      <c r="E31771">
        <v>44858</v>
      </c>
      <c r="F31771" t="s">
        <v>25</v>
      </c>
      <c r="G31771">
        <v>530</v>
      </c>
      <c r="H31771">
        <v>0</v>
      </c>
      <c r="I31771" t="s">
        <v>75</v>
      </c>
      <c r="J31771" t="s">
        <v>181904</v>
      </c>
      <c r="K31771" t="s">
        <v>30</v>
      </c>
      <c r="L31771" t="s">
        <v>17596</v>
      </c>
      <c r="M31771" t="s">
        <v>57</v>
      </c>
      <c r="N31771" t="s">
        <v>58</v>
      </c>
      <c r="O31771" t="s">
        <v>32</v>
      </c>
      <c r="P31771" t="s">
        <v>33</v>
      </c>
      <c r="Q31771" t="s">
        <v>93</v>
      </c>
      <c r="R31771" t="s">
        <v>181905</v>
      </c>
      <c r="S31771" t="s">
        <v>181906</v>
      </c>
      <c r="T31771" t="s">
        <v>49</v>
      </c>
      <c r="U31771" t="s">
        <v>8298</v>
      </c>
      <c r="V31771" t="s">
        <v>30</v>
      </c>
      <c r="W31771" t="s">
        <v>30</v>
      </c>
      <c r="X31771" t="s">
        <v>30</v>
      </c>
      <c r="Y31771" t="s">
        <v>40</v>
      </c>
    </row>
    <row r="31772" spans="1:25" x14ac:dyDescent="0.3">
      <c r="A31772" s="1">
        <v>43883.769861111112</v>
      </c>
      <c r="B31772" t="s">
        <v>181907</v>
      </c>
      <c r="C31772" t="s">
        <v>181908</v>
      </c>
      <c r="D31772">
        <v>53176</v>
      </c>
      <c r="E31772">
        <v>61558</v>
      </c>
      <c r="F31772" t="s">
        <v>25</v>
      </c>
      <c r="G31772">
        <v>1494</v>
      </c>
      <c r="H31772">
        <v>0</v>
      </c>
      <c r="I31772" t="s">
        <v>26</v>
      </c>
      <c r="J31772" t="s">
        <v>181909</v>
      </c>
      <c r="K31772" t="s">
        <v>28</v>
      </c>
      <c r="L31772" t="s">
        <v>28899</v>
      </c>
      <c r="M31772" t="s">
        <v>30</v>
      </c>
      <c r="N31772" t="s">
        <v>100</v>
      </c>
      <c r="O31772" t="s">
        <v>32</v>
      </c>
      <c r="P31772" t="s">
        <v>46</v>
      </c>
      <c r="Q31772" t="s">
        <v>68</v>
      </c>
      <c r="R31772" t="s">
        <v>181910</v>
      </c>
      <c r="S31772" t="s">
        <v>181911</v>
      </c>
      <c r="T31772" t="s">
        <v>49</v>
      </c>
      <c r="U31772" t="s">
        <v>84356</v>
      </c>
      <c r="V31772" t="s">
        <v>30</v>
      </c>
      <c r="W31772" t="s">
        <v>30</v>
      </c>
      <c r="X31772" t="s">
        <v>30</v>
      </c>
      <c r="Y31772" t="s">
        <v>40</v>
      </c>
    </row>
    <row r="31773" spans="1:25" x14ac:dyDescent="0.3">
      <c r="A31773" s="1">
        <v>44820.660671296297</v>
      </c>
      <c r="B31773" t="s">
        <v>181912</v>
      </c>
      <c r="C31773" t="s">
        <v>181913</v>
      </c>
      <c r="D31773">
        <v>49878</v>
      </c>
      <c r="E31773">
        <v>19010</v>
      </c>
      <c r="F31773" t="s">
        <v>25</v>
      </c>
      <c r="G31773">
        <v>633</v>
      </c>
      <c r="H31773">
        <v>1</v>
      </c>
      <c r="I31773" t="s">
        <v>107</v>
      </c>
      <c r="J31773" t="s">
        <v>181914</v>
      </c>
      <c r="K31773" t="s">
        <v>30</v>
      </c>
      <c r="L31773" t="s">
        <v>55918</v>
      </c>
      <c r="M31773" t="s">
        <v>30</v>
      </c>
      <c r="N31773" t="s">
        <v>58</v>
      </c>
      <c r="O31773" t="s">
        <v>45</v>
      </c>
      <c r="P31773" t="s">
        <v>46</v>
      </c>
      <c r="Q31773" t="s">
        <v>34</v>
      </c>
      <c r="R31773" t="s">
        <v>89094</v>
      </c>
      <c r="S31773" t="s">
        <v>181915</v>
      </c>
      <c r="T31773" t="s">
        <v>49</v>
      </c>
      <c r="U31773" t="s">
        <v>78936</v>
      </c>
      <c r="V31773" t="s">
        <v>30</v>
      </c>
      <c r="W31773" t="s">
        <v>30</v>
      </c>
      <c r="X31773" t="s">
        <v>223113</v>
      </c>
      <c r="Y31773" t="s">
        <v>51</v>
      </c>
    </row>
    <row r="31774" spans="1:25" x14ac:dyDescent="0.3">
      <c r="A31774" s="1">
        <v>44670.153495370374</v>
      </c>
      <c r="B31774" t="s">
        <v>181916</v>
      </c>
      <c r="C31774" t="s">
        <v>181917</v>
      </c>
      <c r="D31774">
        <v>53534</v>
      </c>
      <c r="E31774">
        <v>58809</v>
      </c>
      <c r="F31774" t="s">
        <v>25</v>
      </c>
      <c r="G31774">
        <v>1418</v>
      </c>
      <c r="H31774">
        <v>1</v>
      </c>
      <c r="I31774" t="s">
        <v>75</v>
      </c>
      <c r="J31774" t="s">
        <v>181918</v>
      </c>
      <c r="K31774" t="s">
        <v>28</v>
      </c>
      <c r="L31774" t="s">
        <v>83148</v>
      </c>
      <c r="M31774" t="s">
        <v>57</v>
      </c>
      <c r="N31774" t="s">
        <v>58</v>
      </c>
      <c r="O31774" t="s">
        <v>45</v>
      </c>
      <c r="P31774" t="s">
        <v>46</v>
      </c>
      <c r="Q31774" t="s">
        <v>93</v>
      </c>
      <c r="R31774" t="s">
        <v>181919</v>
      </c>
      <c r="S31774" t="s">
        <v>181920</v>
      </c>
      <c r="T31774" t="s">
        <v>62</v>
      </c>
      <c r="U31774" t="s">
        <v>42610</v>
      </c>
      <c r="V31774" t="s">
        <v>181921</v>
      </c>
      <c r="W31774" t="s">
        <v>223112</v>
      </c>
      <c r="X31774" t="s">
        <v>223113</v>
      </c>
      <c r="Y31774" t="s">
        <v>51</v>
      </c>
    </row>
    <row r="31775" spans="1:25" x14ac:dyDescent="0.3">
      <c r="A31775" s="1">
        <v>43974.060266203705</v>
      </c>
      <c r="B31775" t="s">
        <v>181922</v>
      </c>
      <c r="C31775" t="s">
        <v>181923</v>
      </c>
      <c r="D31775">
        <v>49220</v>
      </c>
      <c r="E31775">
        <v>20603</v>
      </c>
      <c r="F31775" t="s">
        <v>74</v>
      </c>
      <c r="G31775">
        <v>912</v>
      </c>
      <c r="H31775">
        <v>1</v>
      </c>
      <c r="I31775" t="s">
        <v>75</v>
      </c>
      <c r="J31775" t="s">
        <v>181924</v>
      </c>
      <c r="K31775" t="s">
        <v>30</v>
      </c>
      <c r="L31775" t="s">
        <v>29</v>
      </c>
      <c r="M31775" t="s">
        <v>57</v>
      </c>
      <c r="N31775" t="s">
        <v>100</v>
      </c>
      <c r="O31775" t="s">
        <v>45</v>
      </c>
      <c r="P31775" t="s">
        <v>33</v>
      </c>
      <c r="Q31775" t="s">
        <v>68</v>
      </c>
      <c r="R31775" t="s">
        <v>168249</v>
      </c>
      <c r="S31775" t="s">
        <v>594</v>
      </c>
      <c r="T31775" t="s">
        <v>49</v>
      </c>
      <c r="U31775" t="s">
        <v>95555</v>
      </c>
      <c r="V31775" t="s">
        <v>181925</v>
      </c>
      <c r="W31775" t="s">
        <v>223112</v>
      </c>
      <c r="X31775" t="s">
        <v>30</v>
      </c>
      <c r="Y31775" t="s">
        <v>51</v>
      </c>
    </row>
    <row r="31776" spans="1:25" x14ac:dyDescent="0.3">
      <c r="A31776" s="1">
        <v>44381.332013888888</v>
      </c>
      <c r="B31776" t="s">
        <v>181926</v>
      </c>
      <c r="C31776" t="s">
        <v>181927</v>
      </c>
      <c r="D31776">
        <v>50333</v>
      </c>
      <c r="E31776">
        <v>42498</v>
      </c>
      <c r="F31776" t="s">
        <v>54</v>
      </c>
      <c r="G31776">
        <v>221</v>
      </c>
      <c r="H31776">
        <v>0</v>
      </c>
      <c r="I31776" t="s">
        <v>107</v>
      </c>
      <c r="J31776" t="s">
        <v>181928</v>
      </c>
      <c r="K31776" t="s">
        <v>30</v>
      </c>
      <c r="L31776" t="s">
        <v>11183</v>
      </c>
      <c r="M31776" t="s">
        <v>30</v>
      </c>
      <c r="N31776" t="s">
        <v>31</v>
      </c>
      <c r="O31776" t="s">
        <v>45</v>
      </c>
      <c r="P31776" t="s">
        <v>59</v>
      </c>
      <c r="Q31776" t="s">
        <v>34</v>
      </c>
      <c r="R31776" t="s">
        <v>181929</v>
      </c>
      <c r="S31776" t="s">
        <v>181930</v>
      </c>
      <c r="T31776" t="s">
        <v>62</v>
      </c>
      <c r="U31776" t="s">
        <v>51391</v>
      </c>
      <c r="V31776" t="s">
        <v>181931</v>
      </c>
      <c r="W31776" t="s">
        <v>30</v>
      </c>
      <c r="X31776" t="s">
        <v>223113</v>
      </c>
      <c r="Y31776" t="s">
        <v>51</v>
      </c>
    </row>
    <row r="31777" spans="1:25" x14ac:dyDescent="0.3">
      <c r="A31777" s="1">
        <v>44421.817025462966</v>
      </c>
      <c r="B31777" t="s">
        <v>181932</v>
      </c>
      <c r="C31777" t="s">
        <v>181933</v>
      </c>
      <c r="D31777">
        <v>40388</v>
      </c>
      <c r="E31777">
        <v>64848</v>
      </c>
      <c r="F31777" t="s">
        <v>25</v>
      </c>
      <c r="G31777">
        <v>1328</v>
      </c>
      <c r="H31777">
        <v>0</v>
      </c>
      <c r="I31777" t="s">
        <v>75</v>
      </c>
      <c r="J31777" t="s">
        <v>181934</v>
      </c>
      <c r="K31777" t="s">
        <v>28</v>
      </c>
      <c r="L31777" t="s">
        <v>181935</v>
      </c>
      <c r="M31777" t="s">
        <v>30</v>
      </c>
      <c r="N31777" t="s">
        <v>58</v>
      </c>
      <c r="O31777" t="s">
        <v>45</v>
      </c>
      <c r="P31777" t="s">
        <v>46</v>
      </c>
      <c r="Q31777" t="s">
        <v>68</v>
      </c>
      <c r="R31777" t="s">
        <v>181936</v>
      </c>
      <c r="S31777" t="s">
        <v>181937</v>
      </c>
      <c r="T31777" t="s">
        <v>62</v>
      </c>
      <c r="U31777" t="s">
        <v>56702</v>
      </c>
      <c r="V31777" t="s">
        <v>30</v>
      </c>
      <c r="W31777" t="s">
        <v>223112</v>
      </c>
      <c r="X31777" t="s">
        <v>223113</v>
      </c>
      <c r="Y31777" t="s">
        <v>51</v>
      </c>
    </row>
    <row r="31778" spans="1:25" x14ac:dyDescent="0.3">
      <c r="A31778" s="1">
        <v>44330.460428240738</v>
      </c>
      <c r="B31778" t="s">
        <v>181938</v>
      </c>
      <c r="C31778" t="s">
        <v>181939</v>
      </c>
      <c r="D31778">
        <v>42607</v>
      </c>
      <c r="E31778">
        <v>31842</v>
      </c>
      <c r="F31778" t="s">
        <v>74</v>
      </c>
      <c r="G31778">
        <v>680</v>
      </c>
      <c r="H31778">
        <v>0</v>
      </c>
      <c r="I31778" t="s">
        <v>26</v>
      </c>
      <c r="J31778" t="s">
        <v>181940</v>
      </c>
      <c r="K31778" t="s">
        <v>28</v>
      </c>
      <c r="L31778" t="s">
        <v>19871</v>
      </c>
      <c r="M31778" t="s">
        <v>57</v>
      </c>
      <c r="N31778" t="s">
        <v>100</v>
      </c>
      <c r="O31778" t="s">
        <v>32</v>
      </c>
      <c r="P31778" t="s">
        <v>33</v>
      </c>
      <c r="Q31778" t="s">
        <v>68</v>
      </c>
      <c r="R31778" t="s">
        <v>181941</v>
      </c>
      <c r="S31778" t="s">
        <v>181942</v>
      </c>
      <c r="T31778" t="s">
        <v>62</v>
      </c>
      <c r="U31778" t="s">
        <v>122220</v>
      </c>
      <c r="V31778" t="s">
        <v>181943</v>
      </c>
      <c r="W31778" t="s">
        <v>223112</v>
      </c>
      <c r="X31778" t="s">
        <v>30</v>
      </c>
      <c r="Y31778" t="s">
        <v>51</v>
      </c>
    </row>
    <row r="31779" spans="1:25" x14ac:dyDescent="0.3">
      <c r="A31779" s="1">
        <v>45165.102187500001</v>
      </c>
      <c r="B31779" t="s">
        <v>181944</v>
      </c>
      <c r="C31779" t="s">
        <v>181945</v>
      </c>
      <c r="D31779">
        <v>38554</v>
      </c>
      <c r="E31779">
        <v>26504</v>
      </c>
      <c r="F31779" t="s">
        <v>74</v>
      </c>
      <c r="G31779">
        <v>433</v>
      </c>
      <c r="H31779">
        <v>1</v>
      </c>
      <c r="I31779" t="s">
        <v>75</v>
      </c>
      <c r="J31779" t="s">
        <v>181946</v>
      </c>
      <c r="K31779" t="s">
        <v>30</v>
      </c>
      <c r="L31779" t="s">
        <v>41306</v>
      </c>
      <c r="M31779" t="s">
        <v>57</v>
      </c>
      <c r="N31779" t="s">
        <v>31</v>
      </c>
      <c r="O31779" t="s">
        <v>45</v>
      </c>
      <c r="P31779" t="s">
        <v>46</v>
      </c>
      <c r="Q31779" t="s">
        <v>34</v>
      </c>
      <c r="R31779" t="s">
        <v>10558</v>
      </c>
      <c r="S31779" t="s">
        <v>181947</v>
      </c>
      <c r="T31779" t="s">
        <v>49</v>
      </c>
      <c r="U31779" t="s">
        <v>57858</v>
      </c>
      <c r="V31779" t="s">
        <v>181948</v>
      </c>
      <c r="W31779" t="s">
        <v>223112</v>
      </c>
      <c r="X31779" t="s">
        <v>30</v>
      </c>
      <c r="Y31779" t="s">
        <v>51</v>
      </c>
    </row>
    <row r="31780" spans="1:25" x14ac:dyDescent="0.3">
      <c r="A31780" s="1">
        <v>44100.071817129632</v>
      </c>
      <c r="B31780" t="s">
        <v>181949</v>
      </c>
      <c r="C31780" t="s">
        <v>181950</v>
      </c>
      <c r="D31780">
        <v>40203</v>
      </c>
      <c r="E31780">
        <v>16747</v>
      </c>
      <c r="F31780" t="s">
        <v>74</v>
      </c>
      <c r="G31780">
        <v>150</v>
      </c>
      <c r="H31780">
        <v>1</v>
      </c>
      <c r="I31780" t="s">
        <v>26</v>
      </c>
      <c r="J31780" t="s">
        <v>181951</v>
      </c>
      <c r="K31780" t="s">
        <v>30</v>
      </c>
      <c r="L31780" t="s">
        <v>41373</v>
      </c>
      <c r="M31780" t="s">
        <v>30</v>
      </c>
      <c r="N31780" t="s">
        <v>100</v>
      </c>
      <c r="O31780" t="s">
        <v>45</v>
      </c>
      <c r="P31780" t="s">
        <v>59</v>
      </c>
      <c r="Q31780" t="s">
        <v>68</v>
      </c>
      <c r="R31780" t="s">
        <v>181952</v>
      </c>
      <c r="S31780" t="s">
        <v>6776</v>
      </c>
      <c r="T31780" t="s">
        <v>62</v>
      </c>
      <c r="U31780" t="s">
        <v>8356</v>
      </c>
      <c r="V31780" t="s">
        <v>181953</v>
      </c>
      <c r="W31780" t="s">
        <v>223112</v>
      </c>
      <c r="X31780" t="s">
        <v>223113</v>
      </c>
      <c r="Y31780" t="s">
        <v>51</v>
      </c>
    </row>
    <row r="31781" spans="1:25" x14ac:dyDescent="0.3">
      <c r="A31781" s="1">
        <v>44880.813969907409</v>
      </c>
      <c r="B31781" t="s">
        <v>181954</v>
      </c>
      <c r="C31781" t="s">
        <v>181955</v>
      </c>
      <c r="D31781">
        <v>21194</v>
      </c>
      <c r="E31781">
        <v>16243</v>
      </c>
      <c r="F31781" t="s">
        <v>25</v>
      </c>
      <c r="G31781">
        <v>1342</v>
      </c>
      <c r="H31781">
        <v>0</v>
      </c>
      <c r="I31781" t="s">
        <v>107</v>
      </c>
      <c r="J31781" t="s">
        <v>181956</v>
      </c>
      <c r="K31781" t="s">
        <v>30</v>
      </c>
      <c r="L31781" t="s">
        <v>45398</v>
      </c>
      <c r="M31781" t="s">
        <v>57</v>
      </c>
      <c r="N31781" t="s">
        <v>100</v>
      </c>
      <c r="O31781" t="s">
        <v>32</v>
      </c>
      <c r="P31781" t="s">
        <v>59</v>
      </c>
      <c r="Q31781" t="s">
        <v>68</v>
      </c>
      <c r="R31781" t="s">
        <v>181957</v>
      </c>
      <c r="S31781" t="s">
        <v>181958</v>
      </c>
      <c r="T31781" t="s">
        <v>62</v>
      </c>
      <c r="U31781" t="s">
        <v>155427</v>
      </c>
      <c r="V31781" t="s">
        <v>181959</v>
      </c>
      <c r="W31781" t="s">
        <v>223112</v>
      </c>
      <c r="X31781" t="s">
        <v>30</v>
      </c>
      <c r="Y31781" t="s">
        <v>40</v>
      </c>
    </row>
    <row r="31782" spans="1:25" x14ac:dyDescent="0.3">
      <c r="A31782" s="1">
        <v>44777.361342592594</v>
      </c>
      <c r="B31782" t="s">
        <v>181960</v>
      </c>
      <c r="C31782" t="s">
        <v>181961</v>
      </c>
      <c r="D31782">
        <v>13585</v>
      </c>
      <c r="E31782">
        <v>56065</v>
      </c>
      <c r="F31782" t="s">
        <v>25</v>
      </c>
      <c r="G31782">
        <v>425</v>
      </c>
      <c r="H31782">
        <v>0</v>
      </c>
      <c r="I31782" t="s">
        <v>75</v>
      </c>
      <c r="J31782" t="s">
        <v>181962</v>
      </c>
      <c r="K31782" t="s">
        <v>30</v>
      </c>
      <c r="L31782" t="s">
        <v>46589</v>
      </c>
      <c r="M31782" t="s">
        <v>57</v>
      </c>
      <c r="N31782" t="s">
        <v>58</v>
      </c>
      <c r="O31782" t="s">
        <v>32</v>
      </c>
      <c r="P31782" t="s">
        <v>46</v>
      </c>
      <c r="Q31782" t="s">
        <v>68</v>
      </c>
      <c r="R31782" t="s">
        <v>181963</v>
      </c>
      <c r="S31782" t="s">
        <v>181964</v>
      </c>
      <c r="T31782" t="s">
        <v>49</v>
      </c>
      <c r="U31782" t="s">
        <v>24541</v>
      </c>
      <c r="V31782" t="s">
        <v>181965</v>
      </c>
      <c r="W31782" t="s">
        <v>223112</v>
      </c>
      <c r="X31782" t="s">
        <v>223113</v>
      </c>
      <c r="Y31782" t="s">
        <v>51</v>
      </c>
    </row>
    <row r="31783" spans="1:25" x14ac:dyDescent="0.3">
      <c r="A31783" s="1">
        <v>44798.726145833331</v>
      </c>
      <c r="B31783" t="s">
        <v>181966</v>
      </c>
      <c r="C31783" t="s">
        <v>181967</v>
      </c>
      <c r="D31783">
        <v>30400</v>
      </c>
      <c r="E31783">
        <v>17243</v>
      </c>
      <c r="F31783" t="s">
        <v>54</v>
      </c>
      <c r="G31783">
        <v>728</v>
      </c>
      <c r="H31783">
        <v>1</v>
      </c>
      <c r="I31783" t="s">
        <v>75</v>
      </c>
      <c r="J31783" t="s">
        <v>181968</v>
      </c>
      <c r="K31783" t="s">
        <v>30</v>
      </c>
      <c r="L31783" t="s">
        <v>14341</v>
      </c>
      <c r="M31783" t="s">
        <v>57</v>
      </c>
      <c r="N31783" t="s">
        <v>58</v>
      </c>
      <c r="O31783" t="s">
        <v>45</v>
      </c>
      <c r="P31783" t="s">
        <v>46</v>
      </c>
      <c r="Q31783" t="s">
        <v>68</v>
      </c>
      <c r="R31783" t="s">
        <v>181969</v>
      </c>
      <c r="S31783" t="s">
        <v>181970</v>
      </c>
      <c r="T31783" t="s">
        <v>37</v>
      </c>
      <c r="U31783" t="s">
        <v>20352</v>
      </c>
      <c r="V31783" t="s">
        <v>181971</v>
      </c>
      <c r="W31783" t="s">
        <v>223112</v>
      </c>
      <c r="X31783" t="s">
        <v>30</v>
      </c>
      <c r="Y31783" t="s">
        <v>40</v>
      </c>
    </row>
    <row r="31784" spans="1:25" x14ac:dyDescent="0.3">
      <c r="A31784" s="1">
        <v>44617.26358796296</v>
      </c>
      <c r="B31784" t="s">
        <v>181972</v>
      </c>
      <c r="C31784" t="s">
        <v>181973</v>
      </c>
      <c r="D31784">
        <v>53296</v>
      </c>
      <c r="E31784">
        <v>7127</v>
      </c>
      <c r="F31784" t="s">
        <v>25</v>
      </c>
      <c r="G31784">
        <v>508</v>
      </c>
      <c r="H31784">
        <v>0</v>
      </c>
      <c r="I31784" t="s">
        <v>26</v>
      </c>
      <c r="J31784" t="s">
        <v>181974</v>
      </c>
      <c r="K31784" t="s">
        <v>30</v>
      </c>
      <c r="L31784" t="s">
        <v>18828</v>
      </c>
      <c r="M31784" t="s">
        <v>57</v>
      </c>
      <c r="N31784" t="s">
        <v>31</v>
      </c>
      <c r="O31784" t="s">
        <v>32</v>
      </c>
      <c r="P31784" t="s">
        <v>46</v>
      </c>
      <c r="Q31784" t="s">
        <v>68</v>
      </c>
      <c r="R31784" t="s">
        <v>181975</v>
      </c>
      <c r="S31784" t="s">
        <v>181976</v>
      </c>
      <c r="T31784" t="s">
        <v>49</v>
      </c>
      <c r="U31784" t="s">
        <v>62087</v>
      </c>
      <c r="V31784" t="s">
        <v>181977</v>
      </c>
      <c r="W31784" t="s">
        <v>223112</v>
      </c>
      <c r="X31784" t="s">
        <v>223113</v>
      </c>
      <c r="Y31784" t="s">
        <v>51</v>
      </c>
    </row>
    <row r="31785" spans="1:25" x14ac:dyDescent="0.3">
      <c r="A31785" s="1">
        <v>44955.395902777775</v>
      </c>
      <c r="B31785" t="s">
        <v>181978</v>
      </c>
      <c r="C31785" t="s">
        <v>181979</v>
      </c>
      <c r="D31785">
        <v>9078</v>
      </c>
      <c r="E31785">
        <v>6241</v>
      </c>
      <c r="F31785" t="s">
        <v>25</v>
      </c>
      <c r="G31785">
        <v>1211</v>
      </c>
      <c r="H31785">
        <v>0</v>
      </c>
      <c r="I31785" t="s">
        <v>107</v>
      </c>
      <c r="J31785" t="s">
        <v>181980</v>
      </c>
      <c r="K31785" t="s">
        <v>28</v>
      </c>
      <c r="L31785" t="s">
        <v>153837</v>
      </c>
      <c r="M31785" t="s">
        <v>57</v>
      </c>
      <c r="N31785" t="s">
        <v>31</v>
      </c>
      <c r="O31785" t="s">
        <v>32</v>
      </c>
      <c r="P31785" t="s">
        <v>46</v>
      </c>
      <c r="Q31785" t="s">
        <v>93</v>
      </c>
      <c r="R31785" t="s">
        <v>181981</v>
      </c>
      <c r="S31785" t="s">
        <v>181982</v>
      </c>
      <c r="T31785" t="s">
        <v>49</v>
      </c>
      <c r="U31785" t="s">
        <v>38013</v>
      </c>
      <c r="V31785" t="s">
        <v>181983</v>
      </c>
      <c r="W31785" t="s">
        <v>30</v>
      </c>
      <c r="X31785" t="s">
        <v>30</v>
      </c>
      <c r="Y31785" t="s">
        <v>40</v>
      </c>
    </row>
    <row r="31786" spans="1:25" x14ac:dyDescent="0.3">
      <c r="A31786" s="1">
        <v>43855.048194444447</v>
      </c>
      <c r="B31786" t="s">
        <v>181984</v>
      </c>
      <c r="C31786" t="s">
        <v>181985</v>
      </c>
      <c r="D31786">
        <v>49740</v>
      </c>
      <c r="E31786">
        <v>24677</v>
      </c>
      <c r="F31786" t="s">
        <v>54</v>
      </c>
      <c r="G31786">
        <v>858</v>
      </c>
      <c r="H31786">
        <v>0</v>
      </c>
      <c r="I31786" t="s">
        <v>75</v>
      </c>
      <c r="J31786" t="s">
        <v>181986</v>
      </c>
      <c r="K31786" t="s">
        <v>28</v>
      </c>
      <c r="L31786" t="s">
        <v>97162</v>
      </c>
      <c r="M31786" t="s">
        <v>30</v>
      </c>
      <c r="N31786" t="s">
        <v>58</v>
      </c>
      <c r="O31786" t="s">
        <v>32</v>
      </c>
      <c r="P31786" t="s">
        <v>46</v>
      </c>
      <c r="Q31786" t="s">
        <v>93</v>
      </c>
      <c r="R31786" t="s">
        <v>181987</v>
      </c>
      <c r="S31786" t="s">
        <v>1164</v>
      </c>
      <c r="T31786" t="s">
        <v>37</v>
      </c>
      <c r="U31786" t="s">
        <v>7210</v>
      </c>
      <c r="V31786" t="s">
        <v>181988</v>
      </c>
      <c r="W31786" t="s">
        <v>223112</v>
      </c>
      <c r="X31786" t="s">
        <v>30</v>
      </c>
      <c r="Y31786" t="s">
        <v>40</v>
      </c>
    </row>
    <row r="31787" spans="1:25" x14ac:dyDescent="0.3">
      <c r="A31787" s="1">
        <v>44847.90283564815</v>
      </c>
      <c r="B31787" t="s">
        <v>181989</v>
      </c>
      <c r="C31787" t="s">
        <v>181990</v>
      </c>
      <c r="D31787">
        <v>29661</v>
      </c>
      <c r="E31787">
        <v>8531</v>
      </c>
      <c r="F31787" t="s">
        <v>25</v>
      </c>
      <c r="G31787">
        <v>415</v>
      </c>
      <c r="H31787">
        <v>0</v>
      </c>
      <c r="I31787" t="s">
        <v>26</v>
      </c>
      <c r="J31787" t="s">
        <v>181991</v>
      </c>
      <c r="K31787" t="s">
        <v>30</v>
      </c>
      <c r="L31787" t="s">
        <v>115811</v>
      </c>
      <c r="M31787" t="s">
        <v>57</v>
      </c>
      <c r="N31787" t="s">
        <v>58</v>
      </c>
      <c r="O31787" t="s">
        <v>32</v>
      </c>
      <c r="P31787" t="s">
        <v>59</v>
      </c>
      <c r="Q31787" t="s">
        <v>93</v>
      </c>
      <c r="R31787" t="s">
        <v>181992</v>
      </c>
      <c r="S31787" t="s">
        <v>181993</v>
      </c>
      <c r="T31787" t="s">
        <v>62</v>
      </c>
      <c r="U31787" t="s">
        <v>18123</v>
      </c>
      <c r="V31787" t="s">
        <v>181994</v>
      </c>
      <c r="W31787" t="s">
        <v>30</v>
      </c>
      <c r="X31787" t="s">
        <v>223113</v>
      </c>
      <c r="Y31787" t="s">
        <v>40</v>
      </c>
    </row>
    <row r="31788" spans="1:25" x14ac:dyDescent="0.3">
      <c r="A31788" s="1">
        <v>45180.308587962965</v>
      </c>
      <c r="B31788" t="s">
        <v>181995</v>
      </c>
      <c r="C31788" t="s">
        <v>181996</v>
      </c>
      <c r="D31788">
        <v>45746</v>
      </c>
      <c r="E31788">
        <v>63859</v>
      </c>
      <c r="F31788" t="s">
        <v>54</v>
      </c>
      <c r="G31788">
        <v>872</v>
      </c>
      <c r="H31788">
        <v>1</v>
      </c>
      <c r="I31788" t="s">
        <v>107</v>
      </c>
      <c r="J31788" t="s">
        <v>181997</v>
      </c>
      <c r="K31788" t="s">
        <v>30</v>
      </c>
      <c r="L31788" t="s">
        <v>20224</v>
      </c>
      <c r="M31788" t="s">
        <v>57</v>
      </c>
      <c r="N31788" t="s">
        <v>58</v>
      </c>
      <c r="O31788" t="s">
        <v>32</v>
      </c>
      <c r="P31788" t="s">
        <v>46</v>
      </c>
      <c r="Q31788" t="s">
        <v>34</v>
      </c>
      <c r="R31788" t="s">
        <v>181998</v>
      </c>
      <c r="S31788" t="s">
        <v>181999</v>
      </c>
      <c r="T31788" t="s">
        <v>37</v>
      </c>
      <c r="U31788" t="s">
        <v>66011</v>
      </c>
      <c r="V31788" t="s">
        <v>182000</v>
      </c>
      <c r="W31788" t="s">
        <v>30</v>
      </c>
      <c r="X31788" t="s">
        <v>223113</v>
      </c>
      <c r="Y31788" t="s">
        <v>51</v>
      </c>
    </row>
    <row r="31789" spans="1:25" x14ac:dyDescent="0.3">
      <c r="A31789" s="1">
        <v>44067.827928240738</v>
      </c>
      <c r="B31789" t="s">
        <v>182001</v>
      </c>
      <c r="C31789" t="s">
        <v>182002</v>
      </c>
      <c r="D31789">
        <v>33830</v>
      </c>
      <c r="E31789">
        <v>23324</v>
      </c>
      <c r="F31789" t="s">
        <v>74</v>
      </c>
      <c r="G31789">
        <v>1206</v>
      </c>
      <c r="H31789">
        <v>0</v>
      </c>
      <c r="I31789" t="s">
        <v>26</v>
      </c>
      <c r="J31789" t="s">
        <v>182003</v>
      </c>
      <c r="K31789" t="s">
        <v>30</v>
      </c>
      <c r="L31789" t="s">
        <v>156366</v>
      </c>
      <c r="M31789" t="s">
        <v>30</v>
      </c>
      <c r="N31789" t="s">
        <v>58</v>
      </c>
      <c r="O31789" t="s">
        <v>32</v>
      </c>
      <c r="P31789" t="s">
        <v>46</v>
      </c>
      <c r="Q31789" t="s">
        <v>34</v>
      </c>
      <c r="R31789" t="s">
        <v>182004</v>
      </c>
      <c r="S31789" t="s">
        <v>182005</v>
      </c>
      <c r="T31789" t="s">
        <v>49</v>
      </c>
      <c r="U31789" t="s">
        <v>13409</v>
      </c>
      <c r="V31789" t="s">
        <v>182006</v>
      </c>
      <c r="W31789" t="s">
        <v>223112</v>
      </c>
      <c r="X31789" t="s">
        <v>223113</v>
      </c>
      <c r="Y31789" t="s">
        <v>51</v>
      </c>
    </row>
    <row r="31790" spans="1:25" x14ac:dyDescent="0.3">
      <c r="A31790" s="1">
        <v>44980.53465277778</v>
      </c>
      <c r="B31790" t="s">
        <v>182007</v>
      </c>
      <c r="C31790" t="s">
        <v>182008</v>
      </c>
      <c r="D31790">
        <v>20423</v>
      </c>
      <c r="E31790">
        <v>24888</v>
      </c>
      <c r="F31790" t="s">
        <v>74</v>
      </c>
      <c r="G31790">
        <v>487</v>
      </c>
      <c r="H31790">
        <v>1</v>
      </c>
      <c r="I31790" t="s">
        <v>75</v>
      </c>
      <c r="J31790" t="s">
        <v>182009</v>
      </c>
      <c r="K31790" t="s">
        <v>30</v>
      </c>
      <c r="L31790" t="s">
        <v>69429</v>
      </c>
      <c r="M31790" t="s">
        <v>30</v>
      </c>
      <c r="N31790" t="s">
        <v>31</v>
      </c>
      <c r="O31790" t="s">
        <v>45</v>
      </c>
      <c r="P31790" t="s">
        <v>59</v>
      </c>
      <c r="Q31790" t="s">
        <v>93</v>
      </c>
      <c r="R31790" t="s">
        <v>182010</v>
      </c>
      <c r="S31790" t="s">
        <v>182011</v>
      </c>
      <c r="T31790" t="s">
        <v>49</v>
      </c>
      <c r="U31790" t="s">
        <v>19604</v>
      </c>
      <c r="V31790" t="s">
        <v>182012</v>
      </c>
      <c r="W31790" t="s">
        <v>30</v>
      </c>
      <c r="X31790" t="s">
        <v>223113</v>
      </c>
      <c r="Y31790" t="s">
        <v>51</v>
      </c>
    </row>
    <row r="31791" spans="1:25" x14ac:dyDescent="0.3">
      <c r="A31791" s="1">
        <v>44220.38621527778</v>
      </c>
      <c r="B31791" t="s">
        <v>182013</v>
      </c>
      <c r="C31791" t="s">
        <v>182014</v>
      </c>
      <c r="D31791">
        <v>11061</v>
      </c>